y comfortable in this stay! This was my second time staying with Sean and hopefully not the last. Be careful reading signs while parking in Beacon Hill- there are limited spaces and a lot of tow warnings! Thanks for a clean and safe bed, kitchen and bathroom for the evening."/>
    <x v="0"/>
    <x v="5"/>
    <x v="0"/>
  </r>
  <r>
    <x v="909"/>
    <n v="23748340"/>
    <d v="2014-12-09T00:00:00"/>
    <n v="9578537"/>
    <s v="Ann"/>
    <s v="This south end apartment is a delight! Exquisitely furnished and very, very clean.  Comfortable beds in both bedrooms and two bathrooms make it ideal for couples.  Plus the south end offers  many good restaurants and charming shops.  You can walk to Back Bay for more shopping.  I would highly recommend this apartment."/>
    <x v="0"/>
    <x v="0"/>
    <x v="0"/>
  </r>
  <r>
    <x v="468"/>
    <n v="23746402"/>
    <d v="2014-12-09T00:00:00"/>
    <n v="20628398"/>
    <s v="辉"/>
    <s v="The  Carney Family can`t not be better! They`re super nice. The room I book before was wrong with heater and they changed a bigger room for us. Everything is perfect and just fantastic as description. It is a great experience and we will definitely would like to be Carney`s guest when we come here next time. Strongly recommend."/>
    <x v="0"/>
    <x v="1"/>
    <x v="0"/>
  </r>
  <r>
    <x v="1157"/>
    <n v="23680099"/>
    <d v="2014-12-08T00:00:00"/>
    <n v="15213959"/>
    <s v="Nicole"/>
    <s v="We had a great time staying at the studio apartment. It was very easy to communicate with Sean throughout our stay. We never met, but I felt like everything we needed was attended to.  The directions provided for finding the apartment and getting the key from the lock box were very clear. The location was fantastic, right across the street from a very nice park and around the corner from Fenway Stadium and House of Blues concert venue. Everything was exactly as described, I will definitely stay there again next time I go to a show in Boston!"/>
    <x v="1"/>
    <x v="3"/>
    <x v="1"/>
  </r>
  <r>
    <x v="956"/>
    <n v="23676553"/>
    <d v="2014-12-08T00:00:00"/>
    <n v="19986169"/>
    <s v="Jon"/>
    <s v="Sean was an excellent host! He was very responsive to our initial request (answered within minutes). While he was a little more difficult to get a hold of the two days before the trip, he was very responsive the day of which is all you really need (my girlfriend and I are quite the planners). The apartment is exactly what it looks like on the profile. A little small, but comfortable for two people to stay which is all we needed to sleep. Not bad of a little kitchen too if you want to put something together quick. The absolute best part - it is close to three different Ts! It was honestly so convenient and was located in an amazing area!_x000d__x000a__x000d__x000a_Only small thing was that the room room was a bit dry at night. It was very chilly outside when we visited, so the heat was on. The temperature was very comfortable, so I'd take being a little dry over being cold during the night._x000d__x000a__x000d__x000a_I'd definitely recommend this to others who are visiting Boston on a budget!"/>
    <x v="2"/>
    <x v="0"/>
    <x v="0"/>
  </r>
  <r>
    <x v="2310"/>
    <n v="23725000"/>
    <d v="2014-12-08T00:00:00"/>
    <n v="24306833"/>
    <s v="Tasha"/>
    <s v="Christina was a great host. I felt very safe and comfortable at her place. She offered towels and anything else I needed. There is a whole foods nearby that was about a 5 minute walk. It is also a quiet and cozy place that was nice to come home to!  The only thing worth mentioning is there was no microwave for warming food up, but wasn't that big of a deal afterall! I would recommend this place for those who want a quiet, cozy place just outside of the main parts of Boston. "/>
    <x v="0"/>
    <x v="8"/>
    <x v="0"/>
  </r>
  <r>
    <x v="2740"/>
    <n v="23678721"/>
    <d v="2014-12-08T00:00:00"/>
    <n v="11143237"/>
    <s v="Michael"/>
    <s v="Listing accurate, apartment clean and cozy.  Great location in heart of Brighton with easy access to Cambridge via #86.  "/>
    <x v="0"/>
    <x v="7"/>
    <x v="0"/>
  </r>
  <r>
    <x v="916"/>
    <n v="23713024"/>
    <d v="2014-12-08T00:00:00"/>
    <n v="2527628"/>
    <s v="S"/>
    <s v="Super studio. Clean and cozy. Thanks for everything."/>
    <x v="0"/>
    <x v="5"/>
    <x v="0"/>
  </r>
  <r>
    <x v="1172"/>
    <n v="23715420"/>
    <d v="2014-12-08T00:00:00"/>
    <n v="5137149"/>
    <s v="Grace"/>
    <s v="Alan and Eddie had great communications with us in the lead-up; they were getting the unit prepared for its first airBnB rental and we had easy, fast back-and-forth. Eddie arrived on-time to give us the keys and the tour. This split-level basement unit is freshly painted, with attractive new furniture. There are loads of clean white towels and the space easily accommodated ourselves in the bedroom and another adult on the pull-out sofabed in the living room. We were able to park our car (for a fee) at the gas station at the end of the building, which was a relief because the rain was pouring down hard during our stay. Alan was sympathetic, highly responsive and went out of his way to be helpful to us when I raised a concern; he clearly has the happiness of his guests as his top priority."/>
    <x v="0"/>
    <x v="7"/>
    <x v="0"/>
  </r>
  <r>
    <x v="81"/>
    <n v="23738366"/>
    <d v="2014-12-08T00:00:00"/>
    <n v="24529330"/>
    <s v="Eva"/>
    <s v="John was a wonderful host! We felt very comfortable and welcome in his home.The apartment is located in a residential area in southern Boston. Several restaurants and bars are in walking distance. The T-station is a short 5 minute walk away. I would definitely recommend this room to anyone!"/>
    <x v="0"/>
    <x v="5"/>
    <x v="0"/>
  </r>
  <r>
    <x v="200"/>
    <n v="23680248"/>
    <d v="2014-12-08T00:00:00"/>
    <n v="21651794"/>
    <s v="Richard"/>
    <s v="Susan is very nice, friendly and helpful. Her place is quiet and clean and close to the subway (less than a 10 minute walk). It is easy to find a parking space on the street. It seem  to be a very safe neighborhood. If you are lucky you might get a hot bowl of really  hearty homemade soup.   "/>
    <x v="0"/>
    <x v="8"/>
    <x v="0"/>
  </r>
  <r>
    <x v="1119"/>
    <n v="23739791"/>
    <d v="2014-12-08T00:00:00"/>
    <n v="13533259"/>
    <s v="Jaryd"/>
    <s v="A very nice, clean apartment. Warm, which is not always a given in the winter. Jason was a great host, let me crash at his place last minute after a concert. Highly recommend."/>
    <x v="0"/>
    <x v="6"/>
    <x v="0"/>
  </r>
  <r>
    <x v="1222"/>
    <n v="23674740"/>
    <d v="2014-12-08T00:00:00"/>
    <n v="9796797"/>
    <s v="Shelley"/>
    <s v="Paolo's apartment was comfortable and the location was excellent._x000a__x000a__x000a_"/>
    <x v="0"/>
    <x v="1"/>
    <x v="0"/>
  </r>
  <r>
    <x v="264"/>
    <n v="23703321"/>
    <d v="2014-12-08T00:00:00"/>
    <n v="23638400"/>
    <s v="Lucas"/>
    <s v="This was a wonderful studio with a private entrance and fantastic location on a quiet street with an easy walk to the Forest Hills T, making all of Boston accessible even without a car. The hosts were extremely responsive and helpful and the room was cleaner and better stocked with towels and various shampoos and body washes than most hotels I've stayed in, and there is even a fridge and microwave. The bed was probably the most comfortable thing I've ever slept on. There were a number of small heaters that took care of any issue with the temperature quite well. There are several good restaurants a couple of minutes walk away as well as a bodega and liquor store. There's a nice grocery store on South Street about 10-15 minutes walk. Overall a wonderful experience, and I would absolutely stay here again."/>
    <x v="1"/>
    <x v="10"/>
    <x v="0"/>
  </r>
  <r>
    <x v="492"/>
    <n v="23727179"/>
    <d v="2014-12-08T00:00:00"/>
    <n v="23003488"/>
    <s v="Bianca"/>
    <s v="Jonathan made me and my boyfriend feel very welcome at his home. He was flexible and very generous wit his time. The apartment was accurately described and photograph. It's an efficient use of space--like a small hotel! Very clean and comfortable. I would definitely come back again."/>
    <x v="1"/>
    <x v="6"/>
    <x v="0"/>
  </r>
  <r>
    <x v="619"/>
    <n v="23718443"/>
    <d v="2014-12-08T00:00:00"/>
    <n v="24037751"/>
    <s v="Nixon"/>
    <s v="The room was very clean, extra towels were provided, the room was properly heated for the winter and the bathroom was immaculate."/>
    <x v="0"/>
    <x v="7"/>
    <x v="0"/>
  </r>
  <r>
    <x v="1261"/>
    <n v="23683729"/>
    <d v="2014-12-08T00:00:00"/>
    <n v="22305435"/>
    <s v="Jacob"/>
    <s v="Shawn was very responsive and accommodating.  The place was clean and exactly as advertised.  Great location and we were able to find parking on the street with relative ease.  Would definitely stay here again or at one of Shawn's other locations. Thanks!"/>
    <x v="0"/>
    <x v="0"/>
    <x v="0"/>
  </r>
  <r>
    <x v="721"/>
    <n v="23737195"/>
    <d v="2014-12-08T00:00:00"/>
    <n v="12569792"/>
    <s v="Lara"/>
    <s v="Liz was a very gracious hostess. She was readily available to answer any of our questions about the area and had an incredible resting spot ready for us. The space felt very private and like we could move about the bed and bathrooms without getting in her space. Great views of the Boston/North End skyline. Highly Recommend."/>
    <x v="0"/>
    <x v="3"/>
    <x v="1"/>
  </r>
  <r>
    <x v="428"/>
    <n v="23727839"/>
    <d v="2014-12-08T00:00:00"/>
    <n v="17082391"/>
    <s v="Theresa"/>
    <s v="Description was accurate - but we found it was better than what we expected , the area is perfect , location exellent ! Charming , everything you need in 1 room cozy , clean , exceptionally old world feel. "/>
    <x v="0"/>
    <x v="6"/>
    <x v="0"/>
  </r>
  <r>
    <x v="1303"/>
    <n v="23729894"/>
    <d v="2014-12-08T00:00:00"/>
    <n v="7097688"/>
    <s v="Laura"/>
    <s v="Kevin's apartments is exactly as described in the pictures. It was in pristine conditions and the location is perfect to walk around downtown Boston. I would highly recommend staying at this place for the weekend."/>
    <x v="0"/>
    <x v="1"/>
    <x v="0"/>
  </r>
  <r>
    <x v="32"/>
    <n v="23712114"/>
    <d v="2014-12-08T00:00:00"/>
    <n v="8313646"/>
    <s v="Marilee"/>
    <s v="Communications were prompt and friendly.  Everything worked out great and the house met our needs really well.  Very comfortable stay; well supplied with all we needed.  Neighborhood is quiet and nice.  We did not meet our host in person but instructions and access were easy and clear.  Absolutely can recommend this accommodation."/>
    <x v="0"/>
    <x v="5"/>
    <x v="0"/>
  </r>
  <r>
    <x v="1077"/>
    <n v="23739402"/>
    <d v="2014-12-08T00:00:00"/>
    <n v="6394413"/>
    <s v="Rasmus"/>
    <s v="I didnt get to meet Izzy on my very short stay here, but Rose was nice and welcomed me even on short notice. I slept well and was a little sad I couldnt stay longer - there seems to be several rooms available here and I'm sure its a nice place to meet fellow travelers. Note that parking on the street can be a challenge"/>
    <x v="0"/>
    <x v="3"/>
    <x v="1"/>
  </r>
  <r>
    <x v="1079"/>
    <n v="23737715"/>
    <d v="2014-12-08T00:00:00"/>
    <n v="9951936"/>
    <s v="Will"/>
    <s v="Jonathan was a great host. His home is beautiful, the photos dont do it justice. It was very clean and the room was just gorgeous with its own private bath and shower to boot. _x000d__x000a_I had a great time both nights chatting with Jonathan late into the night. He gave me advice fairly quickly via text about places to go and eat in the neighborhood and things to do. Most of all we just had some great conversation on a variety of topics. _x000d__x000a_I would strongly recommend this space to anyone, and also plan to stay here again when i return to Boston. _x000d__x000a_"/>
    <x v="0"/>
    <x v="0"/>
    <x v="0"/>
  </r>
  <r>
    <x v="232"/>
    <n v="23700796"/>
    <d v="2014-12-08T00:00:00"/>
    <n v="8303747"/>
    <s v="Jack"/>
    <s v="Apartment is spacious, clean, and in a great location. Beds are very comfortable. They have Hello Kitty Monopoly which is a splendid game."/>
    <x v="0"/>
    <x v="5"/>
    <x v="0"/>
  </r>
  <r>
    <x v="447"/>
    <n v="23678803"/>
    <d v="2014-12-08T00:00:00"/>
    <n v="20720099"/>
    <s v="Jeffrey"/>
    <s v="Shira's apartment is beautiful, and in a fantastic location. Even her neighbours are nice and helpful. I stayed for a bit over a week with a colleague for a work trip, and the apartment provided for easy walking and public transit around the city. Both the sofa bed and the full bed were comfortable. The kitchen was incredibly well equipped, the bathroom was well outfitted and clean, and each room was beautifully decorated. _x000d__x000a__x000d__x000a_We did not have a chance to meet Shira, because she was out of town, but she provided prompt feedback when needed. She was willing to work with our requests, and was a pleasure to chat with. She provided a comprehensive list of nice places to check out and see in the local area. All of the ones we checked out were a lot of fun._x000d__x000a__x000d__x000a_We had a minor issue with the door and the phone, but these were easily remedied with Shira, and shouldn't be a problem in the future. We noticed a light &quot;knocking&quot; sound of the building shifting with the temperature outside switching from warm to cold, but this is intrinsic to some older buildings and not too distracting._x000d__x000a__x000d__x000a_Overall, the stay was very pleasant in all respects, and I would definitely stay with her again the next time I am back in Boston."/>
    <x v="0"/>
    <x v="5"/>
    <x v="0"/>
  </r>
  <r>
    <x v="141"/>
    <n v="23709529"/>
    <d v="2014-12-08T00:00:00"/>
    <n v="17344353"/>
    <s v="Kristen"/>
    <s v="We had a wonderful stay in Cindy and Mark's beautiful North End Condo. The condo is cozy and beautifully renovated and sits in a little nook in the North End. You are a short walk to Hanover street, the main street in the North End and a quick walk to Haymarket Square and various T stops. When you want privacy you can retreat back to your cozy condo and it feels like your out of the hustle and bustle of the city._x000a__x000a_Cindy and Mark thought through the little things and have all the amenities you need for a wonderful stay. Check in and check out were very simple and they are easy available if something does come up."/>
    <x v="0"/>
    <x v="5"/>
    <x v="0"/>
  </r>
  <r>
    <x v="359"/>
    <n v="23704442"/>
    <d v="2014-12-08T00:00:00"/>
    <n v="23689877"/>
    <s v="Lin"/>
    <s v="I spent 6 nights here - Mary and Barney are nice and thoughtful. Their house is artistic, clean and comfortable. I loved the breakfast they provided, especially their home cooked muffins. I definitely would stay here when I visit Boston again! "/>
    <x v="0"/>
    <x v="7"/>
    <x v="0"/>
  </r>
  <r>
    <x v="876"/>
    <n v="23693224"/>
    <d v="2014-12-08T00:00:00"/>
    <n v="23186732"/>
    <s v="Marilyn"/>
    <s v="We loved staying here. The rooms are spacious and warm. We appreciated Helen and Stewart being available to answer questions and bringing warm pastries every morning. Breakfast included OJ, yogurt, cereal and fresh fruit. We plan to come back!"/>
    <x v="0"/>
    <x v="6"/>
    <x v="0"/>
  </r>
  <r>
    <x v="810"/>
    <n v="23705184"/>
    <d v="2014-12-08T00:00:00"/>
    <n v="18634069"/>
    <s v="Guy"/>
    <s v="Torry instructions are clear, her studio apartment is simply decorated but not frugal. It is small but it has all you need. Fantastic location. "/>
    <x v="1"/>
    <x v="3"/>
    <x v="1"/>
  </r>
  <r>
    <x v="302"/>
    <n v="23680900"/>
    <d v="2014-12-08T00:00:00"/>
    <n v="1524441"/>
    <s v="Martha"/>
    <s v="Terry was a wonderful host.  Although we did not get to meet in person, he left everything ready for our arrival and made getting the keys and checking out as easy as possible.  The apartment was as lovely as it appears in the photos and very spacious.  It is located in a great location, close to public transportation and Northeastern University.  We did use Uber quite a bit and found it the easiest way to get around Boston.  I would definitely book with Terry again next time we are in Boston."/>
    <x v="0"/>
    <x v="7"/>
    <x v="0"/>
  </r>
  <r>
    <x v="2080"/>
    <n v="23717056"/>
    <d v="2014-12-08T00:00:00"/>
    <n v="24155059"/>
    <s v="William"/>
    <s v="Cindy is delightful as is her home.  I appreciated the ability to come and go as I pleased without feeling as I was bothering or intruding on anyone else in the home.  I enjoyed talking with the other guests that were there and being able to fix my meals and do my laundry.  It was an overall pleasant experience._x000d__x000a__x000d__x000a_Side note that has nothing to do with the house..._x000d__x000a_There was ample parking (on the next street over) and although I had been warned of the strict parking rules that are enforced in Boston, it did not stop me from getting two parking tickets (through no fault of anyone but myself).  I only mention this as it was a huge shock to me.  The street cleaning happens on one side of the street LATE Monday night and on the other side of the street LATE Wednesday night, and a fine is $40 for being parked there...you have been warned."/>
    <x v="0"/>
    <x v="7"/>
    <x v="0"/>
  </r>
  <r>
    <x v="1483"/>
    <n v="23736002"/>
    <d v="2014-12-08T00:00:00"/>
    <n v="7802972"/>
    <s v="Stephen"/>
    <s v="Lisa and her husband were amazing Hosts and do everything possible to make you feel at home.  I would stay at their cute little BNB again.  If your looking for a great little place to stay in Boston and you don't want to pay enormous hotel prices then this is perfect and what you're looking for."/>
    <x v="0"/>
    <x v="1"/>
    <x v="0"/>
  </r>
  <r>
    <x v="1399"/>
    <n v="23736614"/>
    <d v="2014-12-08T00:00:00"/>
    <n v="21210890"/>
    <s v="Patrick"/>
    <s v="I arrived there, got shown around and explained everything. The bedroom was big and the bed comfortable. The complementary cookies were awesome and the breakfast only lacked jelly/jam. I basically only slept there and didn't interact much with anybody. The access to store and public transit is perfect."/>
    <x v="0"/>
    <x v="1"/>
    <x v="0"/>
  </r>
  <r>
    <x v="1438"/>
    <n v="23697650"/>
    <d v="2014-12-08T00:00:00"/>
    <n v="250072"/>
    <s v="Cassie"/>
    <s v="By far the best thing about this apartment is the location. It really couldn't be better -- right in the middle of all the wonderful Italian restaurants and shops in the heart of the North End. It is also very spacious for the price -- two bedrooms and a large living room and kitchen/dining area. The beds were comfortable and there were sufficient essentials (kitchenware, towels, etc) for our stay. Overall, it was worth the price and I would stay here again. That said, there were some negatives. The heat was an issue. Apparently, the thermostat to this apartment (which we never actually found) controls the whole floor of the building and can't be adjusted. It was uncomfortably hot in the bedrooms at night. Luckily, we found a fan in one of the closets, but only one. The other problem was that my traveling companion is very allergic to cats. Although the apartment is listed &quot;no pets,&quot; she immediately had a severe reaction. In her estimation, there was either a cat in the apartment recently, or someone else on the floor had a cat and there were open vents. It was hard for her to spend a large amount of time in the apartment. Again, those issues were not so major that I wouldn't stay here again. It was generally a positive experience. "/>
    <x v="0"/>
    <x v="5"/>
    <x v="0"/>
  </r>
  <r>
    <x v="1109"/>
    <n v="23670238"/>
    <d v="2014-12-07T00:00:00"/>
    <n v="24350972"/>
    <s v="Kaley"/>
    <s v="The place was great! I stayed earlier in the week and returned again on my return to Boston because the people are easy going and the place is cozy and quiet for getting work done."/>
    <x v="0"/>
    <x v="6"/>
    <x v="0"/>
  </r>
  <r>
    <x v="2679"/>
    <n v="23673089"/>
    <d v="2014-12-07T00:00:00"/>
    <n v="16108394"/>
    <s v="Philip"/>
    <s v="Thank you for the stay, I had a great time."/>
    <x v="0"/>
    <x v="1"/>
    <x v="0"/>
  </r>
  <r>
    <x v="884"/>
    <n v="23641592"/>
    <d v="2014-12-07T00:00:00"/>
    <n v="4346770"/>
    <s v="Hannah"/>
    <s v="Robert was very welcoming and showed me different places that would be good to visit in Boston. The location for me was perfect, everything is in walking distance and Back Bay station is very close too (2-3 mins walk). The room was great, full of wonderful books and character. For me it was a peaceful home from home room."/>
    <x v="0"/>
    <x v="1"/>
    <x v="0"/>
  </r>
  <r>
    <x v="1215"/>
    <n v="23641202"/>
    <d v="2014-12-07T00:00:00"/>
    <n v="23542385"/>
    <s v="Emily"/>
    <s v="The neighborhood, Back Bay, was absolutely beautiful, safe, and the ideal location for our group. The penthouse welcomed us with amazing views, just as the pictures show, and very clean living quarters. The bathrooms were a bit small (except master). The only toiletries available were deodorant bars, so be sure to bring your own. The apartment was stocked with extra sheets, blankets, and towels, which was very nice. The kitchen had a good supply of kitchenware, dishes, and utensils, but the refrigerator was completely empty. We encountered a structural incident where a very small window pane popped out from its frame when trying to open the window.  We contacted Kitty and property management immediately and they were both very helpful and concerned for our needs. The window did not affect our stay and we thoroughly enjoyed every minute in this lovely home. If we ever came back we would definitely consider staying here again! We thank you for allowing us into your home!"/>
    <x v="3"/>
    <x v="10"/>
    <x v="0"/>
  </r>
  <r>
    <x v="821"/>
    <n v="23666639"/>
    <d v="2014-12-07T00:00:00"/>
    <n v="24404401"/>
    <s v="Eran"/>
    <s v="Last weekend i stayed my Ed's place and it was awesome. Its a really nice cozy studio apt, in a really beautiful browstone location, and being from brooklyn it was a really nice feel. The Apt itself had everything you could want, updated kitchen, huge tv with all the channels, a nice electric fireplace. Overall although i only got to see Ed the day i left, he was always by his phone with anything i needed or any questions, he even gave us some nice recommendations. i would recommend to get the parking if anyone comes with their own car, parking is hard to find._x000d__x000a_I hope ill be back!"/>
    <x v="0"/>
    <x v="5"/>
    <x v="0"/>
  </r>
  <r>
    <x v="1958"/>
    <n v="23651190"/>
    <d v="2014-12-07T00:00:00"/>
    <n v="24004049"/>
    <s v="Javier"/>
    <s v="Nice and clean room._x000d__x000a_Everything was great, we keep in touch for checkin._x000d__x000a_Beautiful victorian house."/>
    <x v="0"/>
    <x v="6"/>
    <x v="0"/>
  </r>
  <r>
    <x v="2204"/>
    <n v="23651957"/>
    <d v="2014-12-07T00:00:00"/>
    <n v="23931210"/>
    <s v="Marius"/>
    <s v="Nice apartment, very conveniently located, 5min walk from tram station. Steffen is a wonderful host and responds very quickly to all questions. You'll have most of the apartment for yourself most of the time."/>
    <x v="0"/>
    <x v="6"/>
    <x v="0"/>
  </r>
  <r>
    <x v="695"/>
    <n v="23648770"/>
    <d v="2014-12-07T00:00:00"/>
    <n v="6152325"/>
    <s v="Raimundo"/>
    <s v="Excellent location, and beautiful apartment. Very comfortable. Thanks for everything. "/>
    <x v="0"/>
    <x v="7"/>
    <x v="0"/>
  </r>
  <r>
    <x v="2409"/>
    <n v="23662734"/>
    <d v="2014-12-07T00:00:00"/>
    <n v="17243840"/>
    <s v="Douglas"/>
    <s v="Great place with an even better location! Jay provided a clean, modern apartment with everything included, even waters in the refridgerator! We could easily walk to Quincy Market and the farmers market, and the best part, my wife could get her fill of canolli's from Mikes Pasteries nearby! Can't wait to do it again! Thanks!"/>
    <x v="0"/>
    <x v="7"/>
    <x v="0"/>
  </r>
  <r>
    <x v="2364"/>
    <n v="23621945"/>
    <d v="2014-12-07T00:00:00"/>
    <n v="3931716"/>
    <s v="Véronique Et Stéphane"/>
    <s v="Nice stay in Gerald's house. Gerald is helpful and friendly._x000d__x000a_I recommend this room, well located in downtown Boston."/>
    <x v="0"/>
    <x v="7"/>
    <x v="0"/>
  </r>
  <r>
    <x v="408"/>
    <n v="23648132"/>
    <d v="2014-12-07T00:00:00"/>
    <n v="23895283"/>
    <s v="Mitzi"/>
    <s v="Kit and Scott have a warm and welcoming spirit.  Over a very chilly and wet weekend we enjoyed talking with them by the fire.  They are interesting people, great conversationalists, and sensitive to the preferences of their guests.  AND, Scott makes excellent breakfast muffins and coffee.  Their house is immaculate, the location is less than 5 minutes from the T stop, and the guest area is spacious and comfortable.  They are close to all the unique shops and restaurants in Jamaica Plain.  Their place is a great place to stay!"/>
    <x v="0"/>
    <x v="4"/>
    <x v="0"/>
  </r>
  <r>
    <x v="980"/>
    <n v="23648796"/>
    <d v="2014-12-07T00:00:00"/>
    <n v="22827653"/>
    <s v="Yuebin"/>
    <s v="房东杨老师和万博士非常热心好客,我们来美国几天后不习惯美国的食物,还在他们家蹭了一顿丰盛的中式晚餐。 地址用GPS导航很准,是一幢粉色的小楼很漂亮。门牌号在墙上注意看哦。经房东介绍这个街区是非常安全的,因为有警察住在同一街区。 进到房间里后,惊奇的发现这是一个很融合的大家庭,有中国的留学生,有驻美工作的医生,原来房东还可以做走读留学生的监护家庭。 房子周围有大超市,有BestBuy买电脑,有Apple店,有牛排店,非常方便。有WiFi,有洗衣房,热水洗澡,有中式的稀饭做早餐。 来Boston的不二选择。"/>
    <x v="0"/>
    <x v="3"/>
    <x v="1"/>
  </r>
  <r>
    <x v="213"/>
    <n v="23670153"/>
    <d v="2014-12-07T00:00:00"/>
    <n v="24463349"/>
    <s v="Angelita"/>
    <s v="It's so great to live in here. I will come back again:)"/>
    <x v="0"/>
    <x v="3"/>
    <x v="1"/>
  </r>
  <r>
    <x v="1857"/>
    <n v="23632792"/>
    <d v="2014-12-07T00:00:00"/>
    <n v="2045189"/>
    <s v="Nicoline"/>
    <s v="The Oasis turned out to be the perfect base for me when I came to Boston for an interview:  friendly, yet unintrusive hosts, nice cats, great location.  Be sure to read the instructions about the winter temperature in the house; I found it a little chilly in the upstairs bedroom, but the rest of the house was comfortable enough for me.  I look forward to coming again!"/>
    <x v="0"/>
    <x v="7"/>
    <x v="0"/>
  </r>
  <r>
    <x v="1419"/>
    <n v="23660957"/>
    <d v="2014-12-07T00:00:00"/>
    <n v="24293473"/>
    <s v="David"/>
    <s v="Anne met us at the door on our arrival and oriented us to this cozy apartment just a few steps from Boston Common. We rode the T from the airport to the stop 1 block away. The apartment was just as we expected. Warm, dry, and clean. We stayed 5 nights and would certainly return the next time we are in Boston."/>
    <x v="0"/>
    <x v="6"/>
    <x v="0"/>
  </r>
  <r>
    <x v="1596"/>
    <n v="23662552"/>
    <d v="2014-12-07T00:00:00"/>
    <n v="5549424"/>
    <s v="Erik"/>
    <s v="I stayed with Francisco for 5 nights. Francisco is a nice guy and a wonderful host. His place was very clean and organized. The room has a modern minimalist feel, which I appreciated.  It was absolutely what I needed.  The neighborhood is safe and very close to public transit. There are a few great cafes within a few blocks.  _x000d__x000a__x000d__x000a_Overall, my experience staying at Francisco's place was excellent.  I would definitely recommend it to anyone looking to stay in the area."/>
    <x v="0"/>
    <x v="5"/>
    <x v="0"/>
  </r>
  <r>
    <x v="435"/>
    <n v="23652959"/>
    <d v="2014-12-07T00:00:00"/>
    <n v="592946"/>
    <s v="Josiah"/>
    <s v="Great place to stay near the heart of Boston. Our hosts were very accommodating and responsive to inquiries and requests.  Best to find overnight parking somewhere out of the neighborhood and take a bus to the house. "/>
    <x v="0"/>
    <x v="7"/>
    <x v="0"/>
  </r>
  <r>
    <x v="230"/>
    <n v="23637435"/>
    <d v="2014-12-07T00:00:00"/>
    <n v="8137948"/>
    <s v="Adam"/>
    <s v="This apartment was great and in a perfect centralized location.  Checking in and out was seamless, the maps and neighborhood guide were a nice added touch.  "/>
    <x v="0"/>
    <x v="3"/>
    <x v="1"/>
  </r>
  <r>
    <x v="1193"/>
    <n v="23627581"/>
    <d v="2014-12-07T00:00:00"/>
    <n v="2683897"/>
    <s v="Félix"/>
    <s v="Great location, the place was very clean, comfortable and looked amazing. Robert was an excellent host and made sure we had everything we needed. I highly recommend it and I would definitely book it again. "/>
    <x v="0"/>
    <x v="0"/>
    <x v="0"/>
  </r>
  <r>
    <x v="1077"/>
    <n v="23664565"/>
    <d v="2014-12-07T00:00:00"/>
    <n v="15181816"/>
    <s v="Nazia"/>
    <s v="Great communication and really accommodating. Didn't get to meet Izzy but he seems like an interesting person. Note: I didn't personally stay here but my fiance and his best friend did. Their feedback: the house was well-secured and his assistant was welcoming and the room was inviting. Comfortable, sturdy bed and quiet, clean, organized house. Only thing to note is that if you're driving, there's toll ($3.50) driving out from this part of Boston going into the city (unless there's another way that you may know about) -- this may be something to consider if you are planning a daily driving commute for an extended stay, otherwise the public transit is the way to go. "/>
    <x v="0"/>
    <x v="5"/>
    <x v="0"/>
  </r>
  <r>
    <x v="45"/>
    <n v="23643464"/>
    <d v="2014-12-07T00:00:00"/>
    <n v="9710092"/>
    <s v="Louise"/>
    <s v="_x000d__x000a_We have stayed at this apartment before and were very satisfied with the accommodations.  It was exactly as described and the pictures on the website are excellent.  It is a spacious and comfortable place to stay.  We had a small problem when we arrived and called Jose who immediately took care of it.  _x000d__x000a_The neighborhood is great;  we felt totally safe and were within very easy walking distance of great North End restaurants.  We would certainly plan to stay here again if we return to Boston."/>
    <x v="1"/>
    <x v="0"/>
    <x v="0"/>
  </r>
  <r>
    <x v="1143"/>
    <n v="23643458"/>
    <d v="2014-12-07T00:00:00"/>
    <n v="23307111"/>
    <s v="Rachel"/>
    <s v="Sean was very helpful and attentive to our needs and our trip! He kept in touch regularly when we were set to arrive, which was really helpful. The apartment was perfect for two people and in a GREAT location--access to the T was across the street, lots to do around the apartment also. Felt like a safe location, lots of people around, nice neighbors as well. _x000d__x000a__x000d__x000a_We will definitely be back in the coming months!"/>
    <x v="0"/>
    <x v="7"/>
    <x v="0"/>
  </r>
  <r>
    <x v="2706"/>
    <n v="23625473"/>
    <d v="2014-12-07T00:00:00"/>
    <n v="21406494"/>
    <s v="Vittoria"/>
    <s v="Elegant two-level apartment located in beautiful neighborhood close to attractions, restaurants and shops, as well as public transport._x000d__x000a_Unique interior decoration with original artwork pieces, yet conveniently furnished to be a comfortable home. Being there for work, I regret I did not enjoy more the outside private deck than just picking the cherry tomatoes and herbs!_x000d__x000a_Beverly is very caring and did her best to warmly welcome me. She surely made me feel at home and was very responsive whenever I had issues, it was even like having my mother living right upstairs."/>
    <x v="0"/>
    <x v="8"/>
    <x v="0"/>
  </r>
  <r>
    <x v="947"/>
    <n v="23667208"/>
    <d v="2014-12-07T00:00:00"/>
    <n v="8405151"/>
    <s v="Jan Pieter"/>
    <s v="Let me first say that this location is quite perfect in terms of logistics. Easy to get to and from the airport (with perfect explanation by Izzy), a quick metro ride to Downtown Boston. The room is not especially wildly decorated, but perfect for a short stay on a (business) trip. I found it helpful to wear earplugs given the proximity of the airport. I actually liked pretty much all about this place; that's why I came back for a second night on my way back home. I did not meet Izzy personally, but his 'helper' Rose was very kind and helpful! All in all highly recommended"/>
    <x v="0"/>
    <x v="7"/>
    <x v="0"/>
  </r>
  <r>
    <x v="362"/>
    <n v="23667738"/>
    <d v="2014-12-07T00:00:00"/>
    <n v="24373878"/>
    <s v="Michael"/>
    <s v="Great location. Had free parking which allowed us to user uber to get downtown and to Harvard square easily and cheaply. House is nice a kept up. Jeff was always quick to respond to any questions. "/>
    <x v="0"/>
    <x v="6"/>
    <x v="0"/>
  </r>
  <r>
    <x v="247"/>
    <n v="23632942"/>
    <d v="2014-12-07T00:00:00"/>
    <n v="13378909"/>
    <s v="Melissa"/>
    <s v="What a find--the perfect  location to stay in Boston! _x000a_Nicole and Jason's place is great for exploring the city, and the apartment itself couldn't be any nicer--super cozy with amazing amenities. Beautiful place, well arranged with attention to every detail, lovely decor, just as it appears in the photos. Hope to return again soon!"/>
    <x v="0"/>
    <x v="5"/>
    <x v="0"/>
  </r>
  <r>
    <x v="1247"/>
    <n v="23665543"/>
    <d v="2014-12-07T00:00:00"/>
    <n v="15013963"/>
    <s v="Dana"/>
    <s v="The apartment is great. Its a central location in Jamaica Plain.  Its on the 2nd floor. The kitchen is perfect for making meals while away, and comes equipped with everything (fridge is small). The bed creaks when you get out of it."/>
    <x v="2"/>
    <x v="3"/>
    <x v="1"/>
  </r>
  <r>
    <x v="2679"/>
    <n v="23610715"/>
    <d v="2014-12-06T00:00:00"/>
    <n v="18698153"/>
    <s v="Caroline"/>
    <s v="Staying with Yucel was a wonderful experience! He accommodated our late arrival and helped guide us to good coffee shops/food in the region. The room was very clean. "/>
    <x v="0"/>
    <x v="6"/>
    <x v="0"/>
  </r>
  <r>
    <x v="956"/>
    <n v="23613327"/>
    <d v="2014-12-06T00:00:00"/>
    <n v="98730"/>
    <s v="Malene"/>
    <s v="Sean is friendly and accommodating. I arrived late in the evening and left later in the morning the following day and had no problem getting and returning the keys. "/>
    <x v="0"/>
    <x v="7"/>
    <x v="0"/>
  </r>
  <r>
    <x v="261"/>
    <n v="23594291"/>
    <d v="2014-12-06T00:00:00"/>
    <n v="8919230"/>
    <s v="Frank"/>
    <s v="Die Unterkunft war genau wie beschrieben. Das Haus liegt in einer wunderschönen Ecke in West Roxbury, mit ruhiger und sicherer Nachbarschaft. Die Anbindung an das öffentliche Verkehrsnetz ist gegeben und der Weg ins Zentrum nicht allzu weit. Ein Auto kann, wie überall in den USA, aber auf keinen Fall schaden. Ein kostenoser Parkplatz steht in der Einfahrt oder vor dem Haus zur Verfügung._x000d__x000a__x000d__x000a_Im Haus sind alle beschriebenen Dinge, wie Waschmaschine, Trockner, vollausgestattete Küche mit Geschirrspüler, Fernseher und W-Lan Internet vorhaben._x000d__x000a__x000d__x000a_Tom selbst ist ein Pfundskerl. Mit seiner freundlichen und zuvorkommenden Art hat er es geschafft, dass man sich direkt ab der Ankunft wohl gefühlt hat. Bereits vor meiner Ankunft fragte er mich ob er irgnedwas Spezielles für mich einkaufen solle. Egal ob ich beim Einrichten meines Mobiltelefons oder der Paketbeförderung Hilfe benötigte. Tom war immer zur Stelle und half wo er konnte._x000d__x000a__x000d__x000a_Zusammengefasst hatte ich eine rundum wunderschöne Zeit in der Keith Street, an die ich mich noch in sehr vielen Jahren mit Freude zurückerinnern werde._x000d__x000a__x000d__x000a_short summary in english:_x000d__x000a_Tom was a very polite host and everything is exactly like mentioned in the listing. I´ve had a grea time and I will remember it forever and ever. I can highly recommend it. I´m pretty sure teat you will have an awesome time as well."/>
    <x v="1"/>
    <x v="1"/>
    <x v="1"/>
  </r>
  <r>
    <x v="882"/>
    <n v="23620937"/>
    <d v="2014-12-06T00:00:00"/>
    <n v="13738900"/>
    <s v="Duy"/>
    <s v="Sarah &amp; Sampson were amazing &amp; truly became friends of mine! Sarah assisted me with various options and was very flexible in my accommodation needs! It is my intent to stay here again in the future! They are both very ethical and simply sweet people!"/>
    <x v="0"/>
    <x v="1"/>
    <x v="0"/>
  </r>
  <r>
    <x v="1115"/>
    <n v="23606893"/>
    <d v="2014-12-06T00:00:00"/>
    <n v="51538"/>
    <s v="Jeremy"/>
    <s v="Terrific host - glad to keep coming back whenever I'm in Boston!  Highly recommended."/>
    <x v="0"/>
    <x v="3"/>
    <x v="1"/>
  </r>
  <r>
    <x v="323"/>
    <n v="23611397"/>
    <d v="2014-12-06T00:00:00"/>
    <n v="6307208"/>
    <s v="Jason"/>
    <s v="Liesl is great, and we had a great stay. If you have meetings in Back Bay this place, combined with Uber or your feet, is super convenient! _x000d__x000a_"/>
    <x v="0"/>
    <x v="1"/>
    <x v="0"/>
  </r>
  <r>
    <x v="2409"/>
    <n v="23595056"/>
    <d v="2014-12-06T00:00:00"/>
    <n v="3181712"/>
    <s v="Erica"/>
    <s v="Very well located in North End, close to metro Haymarket and Aquarium, close to airport and to downtown reachable even on foot. The apartment has got all facilities."/>
    <x v="0"/>
    <x v="3"/>
    <x v="1"/>
  </r>
  <r>
    <x v="1120"/>
    <n v="23616074"/>
    <d v="2014-12-06T00:00:00"/>
    <n v="13923326"/>
    <s v="Casey"/>
    <s v="Ravi was a great host and is a cool guy. Check in and check out was easy and he was very thorough in making sure i had everything I needed"/>
    <x v="0"/>
    <x v="1"/>
    <x v="0"/>
  </r>
  <r>
    <x v="1227"/>
    <n v="23617753"/>
    <d v="2014-12-06T00:00:00"/>
    <n v="24384732"/>
    <s v="Claire"/>
    <s v="Great first experience with AirBNB! Clean space. Conveniently located - within 15 minute walking distance of downtown Boston. LOVED the space. Everything was easy to use, easy to find. Small space, but fully functional for two on-the-go tourists._x000d__x000a_Would definitely book again!"/>
    <x v="1"/>
    <x v="6"/>
    <x v="0"/>
  </r>
  <r>
    <x v="19"/>
    <n v="23620158"/>
    <d v="2014-12-06T00:00:00"/>
    <n v="5776958"/>
    <s v="Taylor"/>
    <s v="Best stay I've had on Airbnb... I had class so I could not check in until after 9pm, which they were super accommodating about. They greeted me with a tour and offering of dinner. The apartment was immaculate and the room was as well. Everything was clean and very comfortable. They even offered for me to use their toiletries (thats a first in my book). The bed was SUPER comfortable and wifi was great. I actually asked them if they had availability for following week about an hour into being there. I would HIGHLY recommend staying with this lovely couple! Oh and location is unbeatable. Literally in front of the t line! "/>
    <x v="0"/>
    <x v="8"/>
    <x v="0"/>
  </r>
  <r>
    <x v="1265"/>
    <n v="23619015"/>
    <d v="2014-12-06T00:00:00"/>
    <n v="5977430"/>
    <s v="Jonathan"/>
    <s v="The apartment is near South Boston, extremely close to the Andrew T stop on the Red Line, which makes it very convenient for getting around the city. The check-in and out procedures were very easy and Shawn was prompt and easy to communicate with."/>
    <x v="0"/>
    <x v="3"/>
    <x v="1"/>
  </r>
  <r>
    <x v="1135"/>
    <n v="23600480"/>
    <d v="2014-12-06T00:00:00"/>
    <n v="3751402"/>
    <s v="Henry"/>
    <s v="Hermina's place is simple and comfortable. It was nice to chat with her -- she's very nice. The room was basic but had what I needed. Enjoyed staying here yet again!"/>
    <x v="0"/>
    <x v="7"/>
    <x v="0"/>
  </r>
  <r>
    <x v="353"/>
    <n v="23605355"/>
    <d v="2014-12-06T00:00:00"/>
    <n v="13418238"/>
    <s v="Marlene"/>
    <s v="Gracious hosts, beautiful home, great location!  Third floor guest quarters are very spacious and well-equipped, including comfortable beds and an elegant bathroom. A &amp; L made us feel very welcome, gave excellent recommendations for restaurants &amp; activities, allowed us to use their kitchen each day for breakfast.  Their house is set in a very attractive &amp; peaceful residential neighborhood, close to the heart of Jamaica Plain with easy access to public transportation.  We'd gladly stay there again, should the occasion arise."/>
    <x v="0"/>
    <x v="0"/>
    <x v="0"/>
  </r>
  <r>
    <x v="232"/>
    <n v="23616028"/>
    <d v="2014-12-06T00:00:00"/>
    <n v="287734"/>
    <s v="Greg"/>
    <s v="Jon provided great communication about the apartment.  It is in a great location and everything was as advertised.  Would definitely stay here again!"/>
    <x v="0"/>
    <x v="1"/>
    <x v="0"/>
  </r>
  <r>
    <x v="2685"/>
    <n v="23609327"/>
    <d v="2014-12-06T00:00:00"/>
    <n v="22386885"/>
    <s v="Jeffrey"/>
    <s v="My stay at Kathleen's was a fantastic experience.  She was very accommodating with my check in time. The room was warm, bed comfortable, facilities worked as expected. I found street parking not too far away."/>
    <x v="0"/>
    <x v="6"/>
    <x v="0"/>
  </r>
  <r>
    <x v="1692"/>
    <n v="23598337"/>
    <d v="2014-12-06T00:00:00"/>
    <n v="5087823"/>
    <s v="Sophie"/>
    <s v="Jessica's house is a great place to stay! I stayed there for 3 weeks and immediately felt at home. Everyone in the house is both friendly, up for a chat, and respectful of eachother's privacy. The house is close to the T and in a very safe neighbourhood. The rooms are big but still cosy. Lots of closet space too :) _x000d__x000a_I definitely recommend this place, and will come back whenever I'm in Boston again!_x000d__x000a_Thank you"/>
    <x v="0"/>
    <x v="8"/>
    <x v="0"/>
  </r>
  <r>
    <x v="947"/>
    <n v="23618403"/>
    <d v="2014-12-06T00:00:00"/>
    <n v="3963754"/>
    <s v="Billy"/>
    <s v="I had a very simple visit. Checked, met two other guests. Bed was good, room was clean, and no problems with the bathroom. Location was convenient to the airport."/>
    <x v="0"/>
    <x v="6"/>
    <x v="0"/>
  </r>
  <r>
    <x v="1147"/>
    <n v="23599383"/>
    <d v="2014-12-06T00:00:00"/>
    <n v="23126261"/>
    <s v="Amir"/>
    <s v="My girlfriend and I were there for a week and enjoyed the place. The location is great, as promised just a two minute walk from the T. The apartment really had everything we needed. _x000d__x000a__x000d__x000a_The host were very nice, responsive and helpful. Overall a good experience. "/>
    <x v="0"/>
    <x v="5"/>
    <x v="0"/>
  </r>
  <r>
    <x v="1018"/>
    <n v="23603749"/>
    <d v="2014-12-06T00:00:00"/>
    <n v="13372046"/>
    <s v="George"/>
    <s v="Sean was very friendly, available to meet when we wanted, and generally accommodating. Location is fantastic. The apartment had everything we needed and was generally pretty clean. "/>
    <x v="0"/>
    <x v="7"/>
    <x v="0"/>
  </r>
  <r>
    <x v="1151"/>
    <n v="23620075"/>
    <d v="2014-12-06T00:00:00"/>
    <n v="19400913"/>
    <s v="Rebecca"/>
    <s v="Beautiful apartment. Beautiful room. Alisa and her husband were great hosts! "/>
    <x v="0"/>
    <x v="6"/>
    <x v="0"/>
  </r>
  <r>
    <x v="1483"/>
    <n v="23620174"/>
    <d v="2014-12-06T00:00:00"/>
    <n v="24484008"/>
    <s v="Ghislain"/>
    <s v="It was wonderful staying at Lisa's home. It was very comfortable and Lisa made us feel as we were at home. She even made us cookies in te evening ! This not so far from the center of Boston (30minutes)._x000d__x000a_Certainly the place to stay in Boston. "/>
    <x v="0"/>
    <x v="6"/>
    <x v="0"/>
  </r>
  <r>
    <x v="1399"/>
    <n v="23619424"/>
    <d v="2014-12-06T00:00:00"/>
    <n v="24447789"/>
    <s v="Coco"/>
    <s v="I had a wonderful experience with my friend here. The room is cozy and warm, the dinning room looks pretty professional. My friend said next time she will definitely choose this room."/>
    <x v="0"/>
    <x v="6"/>
    <x v="0"/>
  </r>
  <r>
    <x v="2019"/>
    <n v="23590000"/>
    <d v="2014-12-05T00:00:00"/>
    <n v="20261863"/>
    <s v="Sunny"/>
    <s v="Great place...super warm home in a super cold winter ...great hot shower and fast internet , quick response via text or calls , very accommodating and genuinely good folks ...highly recommended :)"/>
    <x v="0"/>
    <x v="7"/>
    <x v="0"/>
  </r>
  <r>
    <x v="882"/>
    <n v="23571856"/>
    <d v="2014-12-05T00:00:00"/>
    <n v="10155636"/>
    <s v="Theo"/>
    <s v="A really nice stay. Sarah is very hospitable, and the room is very comfortable. You have your own privacy. The neighbourhood is very quiet, calm and pleasant. Close to all public transportations, shops and downtown. A very good adress !"/>
    <x v="0"/>
    <x v="5"/>
    <x v="0"/>
  </r>
  <r>
    <x v="821"/>
    <n v="23578863"/>
    <d v="2014-12-05T00:00:00"/>
    <n v="23744821"/>
    <s v="Lisa"/>
    <s v="Edward was awesome! Right from the start he was in constant communication about the studio, as well as the random (many) I asked him throughout my stay.  The studio is awesome. While I did not get to fully appreciate the well stocked kitchen (every kind of tool you would need) it was nice to have &quot;just in case&quot; I had time to cook for myself.  The bathroom, as other reviewers have stated, was updated and very nice.  Overall, this was a wonderful stay.  I was also treated on my last day to a tour of the penthouse and his new 20' Christmas tree.  Wow, just a spectacular place all around.  I would love to stay in the penthouse top floor and utilize the roof. What a view!"/>
    <x v="0"/>
    <x v="6"/>
    <x v="0"/>
  </r>
  <r>
    <x v="619"/>
    <n v="23589102"/>
    <d v="2014-12-05T00:00:00"/>
    <n v="6116204"/>
    <s v="Clark"/>
    <s v="I booked a room at Meghan's condo for my husband who had a late work night and very early morning afterwards.  He arrived late in the evening, and was back out very early, so he didn't do much besides fall into bed and jump out in the morning. Everything was fine and comfortable, and Meghan was very good at communicating with us about the details.  I am sure he would do it again.  _x000d__x000a__x000d__x000a_Clark"/>
    <x v="0"/>
    <x v="6"/>
    <x v="0"/>
  </r>
  <r>
    <x v="1056"/>
    <n v="23572055"/>
    <d v="2014-12-05T00:00:00"/>
    <n v="4967851"/>
    <s v="Vicky"/>
    <s v="Great place to stay. Lisa is a super friendly and helpful host, and the room was very cozy, even in the cold Boston winter. Having free transit passes allowed us to see many places, a lot of them having been recommended by Lisa. They also had a lot of useful stuff in the room, like sunscreen and plug adapters which come in very handy if your cellphone charger is from another country. I really recommend this place!"/>
    <x v="0"/>
    <x v="4"/>
    <x v="0"/>
  </r>
  <r>
    <x v="1706"/>
    <n v="23586360"/>
    <d v="2014-12-05T00:00:00"/>
    <n v="6378100"/>
    <s v="Rob"/>
    <s v="What a joy to stay with Angela and Nevada, her pup! Angela takes her role as host seriously, but does so with a calm ease. Room is comfy and clean as described. Living room and kitchen areas were spacious, well lit, and great for shooting the wind. The neighborhood seemed safe and friendly, with a bunch of tasty spots right around the corner. The apartment was convenient for my interview at Beth Israel Deaconess ($6 Uber fare for context). _x000d__x000a__x000d__x000a_I give Angela my highest recommendation and look forward to visiting her again in the future."/>
    <x v="1"/>
    <x v="5"/>
    <x v="0"/>
  </r>
  <r>
    <x v="2109"/>
    <n v="23572167"/>
    <d v="2014-12-05T00:00:00"/>
    <n v="23021718"/>
    <s v="Luke"/>
    <s v="This apartment is an absolutely lovely place to stay, in a very convenient location in the south end of Boston. We loved staying here for three nights, the bed is comfortable, the building is safe, the shower is nice and the kitchen is very functional. The apartment can be a bit noisy as it is on a main road, but is very liveable and is to be expected considering the location. We would love to stay here again if we were to visit Boston again! "/>
    <x v="0"/>
    <x v="5"/>
    <x v="0"/>
  </r>
  <r>
    <x v="1261"/>
    <n v="23579998"/>
    <d v="2014-12-05T00:00:00"/>
    <n v="440077"/>
    <s v="Meghan"/>
    <s v="Great place and close to everything you need!"/>
    <x v="0"/>
    <x v="1"/>
    <x v="0"/>
  </r>
  <r>
    <x v="1551"/>
    <n v="23568582"/>
    <d v="2014-12-05T00:00:00"/>
    <n v="7401991"/>
    <s v="Momo"/>
    <s v="We had a good time staying at Sally's place, and spending some time with her talking about many things including Boston's sightseeing and got lots of useful info from her about Boston. She even gave us a ride when we were late to attend in our conference . She is really friendly and a great host. _x000d__x000a_The room was a small clean and cozy. Access to local T LINE is a plus, it is about 7 min walk from the station ."/>
    <x v="1"/>
    <x v="0"/>
    <x v="0"/>
  </r>
  <r>
    <x v="2776"/>
    <n v="23587083"/>
    <d v="2014-12-05T00:00:00"/>
    <n v="10154660"/>
    <s v="Steven"/>
    <s v="Very efficient for business purposes: highly recommended."/>
    <x v="0"/>
    <x v="3"/>
    <x v="1"/>
  </r>
  <r>
    <x v="111"/>
    <n v="23566676"/>
    <d v="2014-12-05T00:00:00"/>
    <n v="17651827"/>
    <s v="Antoinette"/>
    <s v="We had a wonderful experience in Boston.  We arrived very early and Jose let us check in without hesitation.  Jose is very clear about keeping the lines of communication open, which I very much appreciate.  If he does not know he can't fix it, and he will help and make your stay very comfortable.  The apartment itself is clean and while small still very spacey.  I was there with my two children and I still had room to move around, I loved the ambience of the apartment.  The area itself is in Little Italy and perfectly situated for sightseeing but still quiet.  A great coffee shop across the street.  Jose is very accommodating and really wants your stay in Boston to be a positive one.  Thank you Jose we loved it."/>
    <x v="1"/>
    <x v="4"/>
    <x v="0"/>
  </r>
  <r>
    <x v="278"/>
    <n v="23578383"/>
    <d v="2014-12-05T00:00:00"/>
    <n v="23902084"/>
    <s v="Lluvia"/>
    <s v="The pink room is cozy, welcoming and beautifully decorated. We loved our stay in this part of town as it is conveniently located and in a very charming neighborhood. Andrea is an amazing host, very detail oriented and welcoming. You can tell that she's put a lot of thought into every small detail of your stay. She met us out in the driveway and greeted us even though we arrived a bit late. She made sure that we had everything we needed, recommended some great local spots and was very respectful of our privacy. We only stayed one night but I would have loved to stay longer. Highly recommended!"/>
    <x v="2"/>
    <x v="5"/>
    <x v="0"/>
  </r>
  <r>
    <x v="115"/>
    <n v="23572720"/>
    <d v="2014-12-05T00:00:00"/>
    <n v="15943116"/>
    <s v="Jon"/>
    <s v="Lita's place was great! And Lita's place was great! My staff and I have stayed at many Airbnb's across the country and Lita's place was one of our favorites. Nice part of town. A Whole Foods is nearby and we grabbed dinner locally a few nights and the restaurants were great. "/>
    <x v="0"/>
    <x v="1"/>
    <x v="0"/>
  </r>
  <r>
    <x v="1134"/>
    <n v="23571225"/>
    <d v="2014-12-05T00:00:00"/>
    <n v="18398500"/>
    <s v="Jennifer"/>
    <s v="Kimberly's apartment is small, as described, but very nicely decorated.  The location is excellent, just steps from the green line T at Park Street, the Common, and myriad places to eat and shop.  It's easy to get anywhere in the city from here...the one thing I would note is that if you are coming by car, there is no way to unload your things before parking as the street is a pedestrian mall.  We overpacked as always and had a time of it, dragging everything 3 long blocks to the parking garage!  However, we stayed here as a family (figuring that a tiny apartment is as good as a hotel room) and were pleased that not only did Kimberly have no problem with that, she had an air bed all ready for our kids.  The regular bed in the picture is very comfortable, as well."/>
    <x v="1"/>
    <x v="1"/>
    <x v="1"/>
  </r>
  <r>
    <x v="1303"/>
    <n v="23580913"/>
    <d v="2014-12-05T00:00:00"/>
    <n v="7097688"/>
    <s v="Laura"/>
    <s v="Great location, clean and cool place to stay in the heart of Boston."/>
    <x v="0"/>
    <x v="6"/>
    <x v="0"/>
  </r>
  <r>
    <x v="2464"/>
    <n v="23586108"/>
    <d v="2014-12-05T00:00:00"/>
    <n v="24289938"/>
    <s v="Neil"/>
    <s v="Very nice place at a very good price. Gabriel was very welcoming and flexible with check-in and check-out times. The place was clean and had everything I needed. By car, the apartment is 10-15 minutes from downtown Boston, and ~20 min during the early morning, so it is in a very convenient location. "/>
    <x v="0"/>
    <x v="7"/>
    <x v="0"/>
  </r>
  <r>
    <x v="1473"/>
    <n v="23585362"/>
    <d v="2014-12-05T00:00:00"/>
    <n v="18945315"/>
    <s v="Jesse"/>
    <s v="Everything was clean and neat and matched the photos, and Cindy was helpful and flexible. Great value for the price—I would stay there again._x000d__x000a__x000d__x000a_One caveat: There is open, free parking nearby on Cambridge Street, *except* for street cleaning from midnight to 7 AM on Tuesdays (but not during the winter)."/>
    <x v="0"/>
    <x v="7"/>
    <x v="0"/>
  </r>
  <r>
    <x v="1153"/>
    <n v="23588932"/>
    <d v="2014-12-05T00:00:00"/>
    <n v="24377726"/>
    <s v="Austin"/>
    <s v="Cindy was very quick in responding emails and made it quite a smooth experience for me. She also was great and flexible with checking in and out timing. Over all I definitely recommend her as a great host."/>
    <x v="0"/>
    <x v="7"/>
    <x v="0"/>
  </r>
  <r>
    <x v="1399"/>
    <n v="23591555"/>
    <d v="2014-12-05T00:00:00"/>
    <n v="14909225"/>
    <s v="Daniel"/>
    <s v="First time AirBNB experience, and we were a bit anxious about both the unfamiliar city and the service. We feel fortunate to have run into Lisa. She was very cordial and responsive from the start. We arrived quite late into the day, where most of the tourist spots were closed. It wasn't too productive trying to sightsee after 4pm, and we only planned a night of stay. Seeing how the included unlimited metro card could save us a lot of trouble and money (parking around Boston can get problematic and expensive), I asked Lisa for possibility of using it even after we check out the next day. She agreed, and honestly it made a huge difference in our efficiency and convenience. We couldn't have covered the places we did with a car or park-and-walk, and using the T would have become pretty expensive. _x000d__x000a__x000d__x000a_We changed room upon arrival (from sports room to rustic, for no other reason than because my girlfriend liked it better). The four rooms are in the same building, two on each floor. It shows different locations on Airbnb so it's a bit confusing. The location is two bus stops away from the end of orange line (Forest Hills), and there are many buses that would take you to the station so the wait was never long. Parking is off the street. The bed is really comfortable, and heating pads and blankets are provided for great comfort. Cable TV is in every room, as well as WiFi. There's a bathroom on each floor (one for two rooms), and a full kitchen that we could use to prepare our own meals with the things in the fridge. It's very flexible and accommodating. There were all these little touches that showed a caring host, and it's comforting to know._x000d__x000a__x000d__x000a_I really appreciated Lisa and Brian's help. They really went out of their way and made our stay and visit better than it would have been otherwise. Thank you!"/>
    <x v="2"/>
    <x v="0"/>
    <x v="0"/>
  </r>
  <r>
    <x v="1537"/>
    <n v="23587504"/>
    <d v="2014-12-05T00:00:00"/>
    <n v="24339376"/>
    <s v="Ed"/>
    <s v="Shelley was an amazing host! This was my first Airbnb experience, and she made me feel right at home. She was very thoughtful. I was in contact with her through text, so I didn't feel out of place or alone in a new city. She often said, &quot;text me if you need anything,&quot; and was always available. She was open, honest, and very easygoing. _x000a__x000a_The room was a good size, with a very comfortable bed and a TV equipped with DirectTV. I had access to a half-bathroom upstairs right next to the room, and a full-bathroom downstairs. She had clean towels for me to use, and all of the basic necessities for a quick stay in Boston. _x000a__x000a_I would HIGHLY recommend staying with her."/>
    <x v="1"/>
    <x v="0"/>
    <x v="0"/>
  </r>
  <r>
    <x v="539"/>
    <n v="23582135"/>
    <d v="2014-12-05T00:00:00"/>
    <n v="23963734"/>
    <s v="Ed"/>
    <s v="An excellent place to stay in the heart of Charlestown and just two minutes outside of downtown Boston.  Everything was exactly as advertised.  Beautifully appointed house with a parking spot, plenty of comfortable beds and hassle free coming and going.  I would definitely recommend Nicolo's home. A  first class experience all around!"/>
    <x v="0"/>
    <x v="5"/>
    <x v="0"/>
  </r>
  <r>
    <x v="1157"/>
    <n v="23548103"/>
    <d v="2014-12-04T00:00:00"/>
    <n v="21478410"/>
    <s v="Jo"/>
    <s v="The apartment is in a nice location close to the center of the City and closeby Fenway stadium. It offers all the basics for a short stay in Boston. Although we did not meet Sean personally, he was easy to get in touch with."/>
    <x v="0"/>
    <x v="3"/>
    <x v="1"/>
  </r>
  <r>
    <x v="1111"/>
    <n v="23557348"/>
    <d v="2014-12-04T00:00:00"/>
    <n v="5641949"/>
    <s v="Steve"/>
    <s v="Sara was great!  Her place was clean and easy to find.  The location was very convenient- ~3min from Logan Airport.  She was helpful and helping me find the place- very positive experience!"/>
    <x v="0"/>
    <x v="6"/>
    <x v="0"/>
  </r>
  <r>
    <x v="2679"/>
    <n v="23563226"/>
    <d v="2014-12-04T00:00:00"/>
    <n v="1528103"/>
    <s v="Stacy"/>
    <s v="Yucel was able to accommodate my late arrival and provided great recommendations on restaurants in the neighborhood. "/>
    <x v="0"/>
    <x v="1"/>
    <x v="0"/>
  </r>
  <r>
    <x v="386"/>
    <n v="23561115"/>
    <d v="2014-12-04T00:00:00"/>
    <n v="3855696"/>
    <s v="Kelly"/>
    <s v="A big cozy house in a safe, happening neighborhood. Though Ari was abroad,he has a great and efficient setup with his friend Marika nearby to address any concerns. There are several other guests in the house from around the world who were pleasant company. An amazingly comfortable situation for the price."/>
    <x v="0"/>
    <x v="5"/>
    <x v="0"/>
  </r>
  <r>
    <x v="2557"/>
    <n v="23562664"/>
    <d v="2014-12-04T00:00:00"/>
    <n v="23078684"/>
    <s v="Alan"/>
    <s v="Greta neighborhood: fun and central.  The apartment has everything needed.  The hosts were friendly and efficient.  The place could use some modernization.      "/>
    <x v="0"/>
    <x v="7"/>
    <x v="0"/>
  </r>
  <r>
    <x v="915"/>
    <n v="23561815"/>
    <d v="2014-12-04T00:00:00"/>
    <n v="9522096"/>
    <s v="Eva"/>
    <s v="I had an excellent stay at Izzy's place! I didn't get to meet Izzy, but his helper Rose was there and she was very nice. The place is quiet, clean, and comfy. It's an easy metro ride to many points of interest. I highly recommend staying here to anyone on a budget!"/>
    <x v="0"/>
    <x v="7"/>
    <x v="0"/>
  </r>
  <r>
    <x v="1120"/>
    <n v="23562483"/>
    <d v="2014-12-04T00:00:00"/>
    <n v="19516874"/>
    <s v="Antoine"/>
    <s v="It's been a good journey in Ravi's place. The flat was enough furnished to spend some days in Boston in good conditions."/>
    <x v="0"/>
    <x v="1"/>
    <x v="0"/>
  </r>
  <r>
    <x v="2010"/>
    <n v="23558520"/>
    <d v="2014-12-04T00:00:00"/>
    <n v="9373155"/>
    <s v="Joel"/>
    <s v="This was my second time staying at Finola's house in Charlestown and both visits were top-notch! The house is charming and clean, location is perfect, and Finola is a great host - available whenever needed and even providing a guide to local restaurants and other gems!"/>
    <x v="0"/>
    <x v="7"/>
    <x v="0"/>
  </r>
  <r>
    <x v="110"/>
    <n v="23551604"/>
    <d v="2014-12-04T00:00:00"/>
    <n v="8403301"/>
    <s v="Riccardo"/>
    <s v="Susan was the most delightful host. She helped me in all manners and she made may staying very cozy and delightful She is a very considerate and helpful host. Her breakfasts were an excellent way to start the day."/>
    <x v="0"/>
    <x v="6"/>
    <x v="0"/>
  </r>
  <r>
    <x v="343"/>
    <n v="23556370"/>
    <d v="2014-12-04T00:00:00"/>
    <n v="1784477"/>
    <s v="Gadi"/>
    <s v="The place is conveniently located in a nice part of Allston, a couple of decent restaurants nearby (lookup Grasshopper and Root), good breakfast (Twin DO-Nuts), a russian market and a Wallgreens. T (tram/subway train) nearby to get into Back Bay etc. The flat itself seemed run like a guesthouse: there's a combination lock on the front door so you don't need to arrange for keys (I never met the host who was out of town, but very nice and helpful) and the other 2 rooms are occupied by temporary guests as well. You're at the back of a house, barred from the guest rooms by another combination lock. There are lots of clean towels in the hallway and a shared bathroom with a shower. I thought the place could have been cleaner: when I checked in my room's floor was dirty, waste basket not empty; there's some junk at the entrance. Shower, sink and bed were clean enough though. I was surprised to find out my room didn't have a functioning lock on the inner door; host reassured me in that he screens guests, but I found it a bit unnerving nonetheless. I had a private outside entrance but the key I found in the room didn't seem to work on either lock, so I would either have to leave it unlocked or not use it. Wifi works (more than one network available). Room had a fridge and a microwave. You won't find a cheaper option in Boston, but expect it to be a bit rough around the edges. Also, consider that if you're going to need to take a lot of cabs into Back Bay, Downtown or Cambridge, it may not be as convenient (I found it hard to find cabs there and almost missed a lecture I was giving because of it)."/>
    <x v="3"/>
    <x v="7"/>
    <x v="1"/>
  </r>
  <r>
    <x v="1995"/>
    <n v="23548339"/>
    <d v="2014-12-04T00:00:00"/>
    <n v="20571122"/>
    <s v="Hector"/>
    <s v="We had a very pleasant experience during our stay. The building is beautiful and well located. The apartment is very comfortable. The location is quiet and safe. We would recommend this place without reservations. "/>
    <x v="0"/>
    <x v="0"/>
    <x v="0"/>
  </r>
  <r>
    <x v="1302"/>
    <n v="23564398"/>
    <d v="2014-12-04T00:00:00"/>
    <n v="22816566"/>
    <s v="Alan"/>
    <s v="Great stay, place as described, Sean was very helpful. Close to T and public transit. I recommend to anyone."/>
    <x v="0"/>
    <x v="6"/>
    <x v="0"/>
  </r>
  <r>
    <x v="428"/>
    <n v="23552421"/>
    <d v="2014-12-04T00:00:00"/>
    <n v="20959746"/>
    <s v="Verity"/>
    <s v="Really nice place, close to everything._x000d__x000a_Jason and Jose made everything very easy!"/>
    <x v="0"/>
    <x v="3"/>
    <x v="1"/>
  </r>
  <r>
    <x v="990"/>
    <n v="23564995"/>
    <d v="2014-12-04T00:00:00"/>
    <n v="20689041"/>
    <s v="Rebecca"/>
    <s v="This place is the cutest. Andree has done a great job of turning the small space into a home. Fresh towels, plenty of blankets, even pairs of slippers in a variety of sizes. She left milk, granola bars, tea, cereal, coffee, butter, peanutbutter, jam... plenty of shampoo, conditioner, soap... books, magazines, and information for travelers.  There are a lot of nice touches on this place!_x000d__x000a__x000d__x000a_While my gf and I stayed at this house because our nearby apartment was temporarily under construction, it felt like a nice little &quot;getaway,&quot; granted we were just a few miles from home. I'd even consider renting this space as a retreat in the future. And I'd definitely recommend it to friends.  _x000d__x000a__x000d__x000a_I should also note that our landlord had put us up in 2 different luxury hotels in the center of Boston over the past week... and the house in JP was even better than either of them.  "/>
    <x v="2"/>
    <x v="6"/>
    <x v="1"/>
  </r>
  <r>
    <x v="1195"/>
    <n v="23555471"/>
    <d v="2014-12-04T00:00:00"/>
    <n v="14292957"/>
    <s v="Joseph"/>
    <s v="Nice Beacon Hill apartment in a cool old building.  Convenient to a lot of shopping, restaurants and the hospital. Tuomas was extremely welcoming, and he even let me borrow his rain jacket so that I could explore the city!  "/>
    <x v="0"/>
    <x v="1"/>
    <x v="0"/>
  </r>
  <r>
    <x v="232"/>
    <n v="23551122"/>
    <d v="2014-12-04T00:00:00"/>
    <n v="3057489"/>
    <s v="Lee"/>
    <s v="Jon was an excellent host. Very accommodating on our trip to Boston. The place is large, clean and in a great location. One block from skating in Boston Commons and a ten minute walk to the Quincy market. Lots of shops and restaurants everywhere. A note for future travelers with kids - the floors are a polished concrete. So socks with rubber grips are a must and slippers for the parents in winter will go a long way.  The back room is very very quiet so if you are a sensitive sleeper grab that room. The beds are very comfortable. We were able to check in and out without even having to meet with Jon. Felt more like a hotel experience than a private residence. We will look to stay here again next time we are in Boston. A+"/>
    <x v="0"/>
    <x v="8"/>
    <x v="0"/>
  </r>
  <r>
    <x v="2240"/>
    <n v="23559461"/>
    <d v="2014-12-04T00:00:00"/>
    <n v="19285805"/>
    <s v="Patrick"/>
    <s v="Great host, great apartment, highly recommended.  "/>
    <x v="0"/>
    <x v="1"/>
    <x v="0"/>
  </r>
  <r>
    <x v="1270"/>
    <n v="23551896"/>
    <d v="2014-12-04T00:00:00"/>
    <n v="18854380"/>
    <s v="Holger"/>
    <s v="It is very easy to describe my feelings. Hermina is a courteous and helpful hostess. The room are spacious and in the kitchen I could work like in my own apartment. _x000a__x000a_But I have to mention her commitment on my departure day as there were a problem with my rental car. It was towed. She supported  me and did many telephone calls. Without her support, it would have been difficult for me to get the car back right in time, because I was on the way to the airport._x000a__x000a_Once again many thanks to her support, it is certainly not self-evident._x000a__x000a_Best regards, Holger"/>
    <x v="0"/>
    <x v="7"/>
    <x v="0"/>
  </r>
  <r>
    <x v="904"/>
    <n v="23551976"/>
    <d v="2014-12-04T00:00:00"/>
    <n v="14489605"/>
    <s v="Richard"/>
    <s v="Checking in was easy.  Henry &amp; Lisa had someone there to meet us and show us around.  The location was as good as it gets in Boston._x000d__x000a_Our stay was great."/>
    <x v="0"/>
    <x v="3"/>
    <x v="1"/>
  </r>
  <r>
    <x v="1663"/>
    <n v="23563136"/>
    <d v="2014-12-04T00:00:00"/>
    <n v="24337617"/>
    <s v="Sinziana"/>
    <s v="I've spent a few amazing days in Boston and Ce was a great host! Very kind and helpful, she gave me good tips about the city. Her place is nice, cozy and clean and I enjoyed her company! "/>
    <x v="0"/>
    <x v="4"/>
    <x v="0"/>
  </r>
  <r>
    <x v="876"/>
    <n v="23546851"/>
    <d v="2014-12-04T00:00:00"/>
    <n v="22344264"/>
    <s v="Roberto"/>
    <s v="I really enjoyed a four weeks stay at Helen's apartment. It is a very nice and convenient apartment, big and clean. With a well equipped kitchen, big bedroom and a study. Moreover, thanks to the private entrance, it was like staying at an independent apartment. _x000d__x000a_Helen and his husband were really hospitable, facilitated my stay with good advices about the area and delicious surprises as a piece of cake or pumpkin bread. _x000d__x000a_The apartment is very well situated, near the orange line T stop that reaches Boston center in less than 30 minutes. Moreover, I was able to enjoy the nice surroundings, especially the Arboretum and the Franklin Park, nice places to do some exercise like you are in the middle of the forest."/>
    <x v="0"/>
    <x v="0"/>
    <x v="0"/>
  </r>
  <r>
    <x v="1018"/>
    <n v="23561579"/>
    <d v="2014-12-04T00:00:00"/>
    <n v="24285769"/>
    <s v="Katie"/>
    <s v="Sean helped me check in on my schedule.  The neighborhood was very quaint--the place is conveniently located between two different T stops."/>
    <x v="0"/>
    <x v="3"/>
    <x v="1"/>
  </r>
  <r>
    <x v="1479"/>
    <n v="23545794"/>
    <d v="2014-12-04T00:00:00"/>
    <n v="21219911"/>
    <s v="Anna"/>
    <s v="Howard was a great host. The apartment us located in a very nice district of Boston. Lot's of restaurants and shops. Definitely would recommend staying here."/>
    <x v="0"/>
    <x v="7"/>
    <x v="0"/>
  </r>
  <r>
    <x v="250"/>
    <n v="23543734"/>
    <d v="2014-12-04T00:00:00"/>
    <n v="645783"/>
    <s v="Sonia"/>
    <s v="It's the best location to stay in if you want to do sight seeing around Boston. Conveniently located near the Subway station. The room was very clean and neat too, instructions were very clear on how to do self check in. "/>
    <x v="0"/>
    <x v="6"/>
    <x v="0"/>
  </r>
  <r>
    <x v="1247"/>
    <n v="23554154"/>
    <d v="2014-12-04T00:00:00"/>
    <n v="2397440"/>
    <s v="Molly"/>
    <s v="Kristina was great - very responsive and checked in to make sure we were settled and happy. "/>
    <x v="0"/>
    <x v="1"/>
    <x v="0"/>
  </r>
  <r>
    <x v="915"/>
    <n v="23541933"/>
    <d v="2014-12-03T00:00:00"/>
    <n v="24350972"/>
    <s v="Kaley"/>
    <s v="This was my first experience with AirBnB and I enjoyed. The room was comfortable, in a great location after arriving at the airport, and the young woman volunteering with checking in travelers was very kind and helpful. I would recommend a stay here."/>
    <x v="0"/>
    <x v="0"/>
    <x v="0"/>
  </r>
  <r>
    <x v="916"/>
    <n v="23537172"/>
    <d v="2014-12-03T00:00:00"/>
    <n v="1093788"/>
    <s v="Anjuli"/>
    <s v="The studio was a great space and a great starting point from which to explore JP and Boston! It was compact, but the size was perfect for the two of us. The studio is very comfortable, and there's a full kitchen that we didn't take advantage of, but it would be great for someone staying a little more long term. Very close to the T station, Jamaica Pond, and a good variety of cafes, restaurants, and bars. We also had a rental car, and there is ample free street parking, which was really nice. Chris and Kristina were wonderful, too - we had an issue with the space heater and they were very quick and responsive. We would definitely recommend the studio to anyone traveling to Boston or Jamaica Plain."/>
    <x v="0"/>
    <x v="0"/>
    <x v="0"/>
  </r>
  <r>
    <x v="554"/>
    <n v="23529310"/>
    <d v="2014-12-03T00:00:00"/>
    <n v="23395410"/>
    <s v="Debbie"/>
    <s v="Meri was as advertised... GREAT !  From her attention to detail setting us up prior to our arrival, to checking on us throughout our stay.  We always felt in control, with all our questions answered in advance.  The facility is as great as it looks and even more comfortable.  South Boston was an amazing place.  The neighborhood shops such as bakery, butcher, liquor store were run by colorful friendly souls who grew up here and excude the flavor of &quot;Southy&quot;.  As 1st timers to Boston, we stayed here 7 days and it was not nearly long enough...  We'll be back!"/>
    <x v="0"/>
    <x v="5"/>
    <x v="0"/>
  </r>
  <r>
    <x v="980"/>
    <n v="23526155"/>
    <d v="2014-12-03T00:00:00"/>
    <n v="22827653"/>
    <s v="Yuebin"/>
    <s v="房东杨老师和万博士非常热心好客,我们来美国几天后不习惯美国的食物,还在他们家蹭了一顿丰盛的中式晚餐。_x000d__x000a_地址用GPS导航很准,是一幢粉色的小楼很漂亮。门牌号在墙上注意看哦。经房东介绍这个街区是非常安全的,因为有警察住在同一街区。_x000d__x000a_进到房间里后,惊奇的发现这是一个很融合的大家庭,有中国的留学生,有驻美工作的医生,原来房东还可以做走读留学生的监护家庭。_x000d__x000a_房子周围有大超市,有BestBuy买电脑,有Apple店,有牛排店,非常方便。有WiFi,有洗衣房,热水洗澡,有中式的稀饭做早餐。_x000d__x000a_来Boston的不二选择。"/>
    <x v="0"/>
    <x v="3"/>
    <x v="1"/>
  </r>
  <r>
    <x v="625"/>
    <n v="23530709"/>
    <d v="2014-12-03T00:00:00"/>
    <n v="23412138"/>
    <s v="Crystal Anning"/>
    <s v="Nathaniel is super quick at responding to all our needs and questions while we were there.  His place is at a very convenient location - close to T stop, supermarket, restaurants, and parking is just right outside of the building.  _x000d__x000a_We and especially our baby enjoyed the spacious rooms very much!  They are very clean and comfortable.  We'll definitely stay here again when we come back to Boston next time!  Thanks, Nathaniel!"/>
    <x v="0"/>
    <x v="9"/>
    <x v="0"/>
  </r>
  <r>
    <x v="1128"/>
    <n v="23523735"/>
    <d v="2014-12-03T00:00:00"/>
    <n v="22047288"/>
    <s v="Mariana"/>
    <s v="El Departamento de Jason es muy acogedor, tanto que te hace sentir como en casa. Nuestra estadía fue excelente esta muy bien equipada y en una locación privilegiada. En un barrio donde es fácil moverse cercano a restaurantes, tiendas y otras atracciones que tiene esta bella ciudad. Agradecemos a Jason su preocupación para que fuera todo muy comodo."/>
    <x v="0"/>
    <x v="3"/>
    <x v="1"/>
  </r>
  <r>
    <x v="1826"/>
    <n v="23530727"/>
    <d v="2014-12-03T00:00:00"/>
    <n v="4950881"/>
    <s v="Jessica"/>
    <s v="Fantastic apartment in a great location. Extremely close to lots of public transportation, a grocery store, and one of my favorite diners (the Busy Bee, two blocks away)._x000a__x000a_We didn't meet Danielle and Cory in person, but they were extremely responsive and accessible. The apartment was very clean with plenty of space and all the amenities (fast Wi-Fi, satellite TV, soft towels, etc)._x000a__x000a_The only &quot;downside&quot; was not being able to find a coffee pot, but we donated a French press to the cause. _x000a__x000a_This is an all-around wonderful apartment. "/>
    <x v="0"/>
    <x v="5"/>
    <x v="0"/>
  </r>
  <r>
    <x v="1302"/>
    <n v="23523737"/>
    <d v="2014-12-03T00:00:00"/>
    <n v="10032756"/>
    <s v="Lucile &amp; Benjamin"/>
    <s v="Very clear instructions to get in._x000d__x000a_Appartment is extremly well located for visiting Boston._x000d__x000a_Nice and cosy place, perfect for a couple."/>
    <x v="0"/>
    <x v="1"/>
    <x v="0"/>
  </r>
  <r>
    <x v="1079"/>
    <n v="23532343"/>
    <d v="2014-12-03T00:00:00"/>
    <n v="7393918"/>
    <s v="Caroline"/>
    <s v="Wonderful place! the house is beautiful and great decorated.  the bedroom is big, very comfortable and well equipped.The house is not far from the center of boston and only 5 minutes from the sub. This is a very good solution to visit Boston. if you want to diner in the area, Jonathan has some good Address. Thank you for your hospitality and your kindness"/>
    <x v="0"/>
    <x v="0"/>
    <x v="0"/>
  </r>
  <r>
    <x v="1018"/>
    <n v="23531849"/>
    <d v="2014-12-03T00:00:00"/>
    <n v="5610953"/>
    <s v="Anthony"/>
    <s v="Very accomodating.  Made himself available to help check in.  Space was clean and tidy.  Great little studio affording privacy and a homelike experience.  The neighborhood is the best in the city with historic gas lamps and winding colonial streets.  Truly a charming and unique place.  "/>
    <x v="0"/>
    <x v="1"/>
    <x v="0"/>
  </r>
  <r>
    <x v="350"/>
    <n v="23493673"/>
    <d v="2014-12-02T00:00:00"/>
    <n v="112332"/>
    <s v="Irene (And Jay)"/>
    <s v="Hilary (and Hazel) are wonderful hosts. Their house is warm, welcoming, and very inspiring. Plenty of shops and restaurants close by. We got groceries at City Feed and Supply and cooked one lovely meal and relaxed in both the kitchen and living room. For the rest of the time, we were on the go. The T is quite convenient, (even if it is sleeting/snowing/hailing!) Hilary is very nice, and after a wonderful conversation, steered us toward some galleries in Fort Point, which were awesome. We also browsed the Boston guide book she has at-the-ready. All in all, a most excellent stay, and I wouldn't hesitate to recommend this lovely artisan home. And Aggie... we loved their dog, too!"/>
    <x v="0"/>
    <x v="5"/>
    <x v="0"/>
  </r>
  <r>
    <x v="1086"/>
    <n v="23498229"/>
    <d v="2014-12-02T00:00:00"/>
    <n v="22964105"/>
    <s v="John"/>
    <s v="Great apartment and convenient location. Really had a homely feel to it."/>
    <x v="0"/>
    <x v="1"/>
    <x v="0"/>
  </r>
  <r>
    <x v="810"/>
    <n v="23503996"/>
    <d v="2014-12-02T00:00:00"/>
    <n v="3432754"/>
    <s v="Marco"/>
    <s v="Torry's studio was amazing! The location was unbeatable; we parked our car as soon as we arrived, and walked everywhere for the entire weekend, since all corners of Boston are so accessible from her apartment. I think we only had to ride the T once. The Common was just a block away, which was also a huge bonus when walking the dog, and her apartment is pet-friendly! I can't stress how convenient her location is. We walked to the Liberty Hotel, Freedom Trail tours, North End, Back-Bay, Copley, Chinatown, Fanneuil... everywhere! She's also surrounded by Green and Red line T-stops._x000d__x000a__x000d__x000a_Torry was very attentive, helping us find the apartment when we got lost, and even making good suggestions to find parking, which made our arrival much easier."/>
    <x v="0"/>
    <x v="6"/>
    <x v="0"/>
  </r>
  <r>
    <x v="1744"/>
    <n v="23490577"/>
    <d v="2014-12-02T00:00:00"/>
    <n v="21019159"/>
    <s v="Denise"/>
    <s v="Check in and out was very convenient. Location was perfect for our needs. Building and area felt safe. Apt was basically as described except I wasn't expecting beds that were terribly hard and lumpy and that is the sole reason that we will not stay here again.  For the price and the description as a luxury apartment, the beds definitely do not measure up. "/>
    <x v="0"/>
    <x v="6"/>
    <x v="0"/>
  </r>
  <r>
    <x v="1483"/>
    <n v="23503920"/>
    <d v="2014-12-02T00:00:00"/>
    <n v="21462885"/>
    <s v="Valentina"/>
    <s v="The bnb was just like claimed in the advertising. We had a great variety of food for breakfast: cereals, milk, coffee, fruits, bread, cheese, cupcakes and so on. We loved the welcome snacks at our bedroom as well! Also the metro cards were very useful to move around the city. The orange line takes you to each point of interest. The neighborhood is nice and peaceful._x000d__x000a_The nautical room was very roomy and comfortable, where we spent 4 nights. One of them, we made some popcorn with Lisa's machine and enjoyed the TV cable in our room._x000d__x000a_Lisa was very nice and helpful with us. If we return to Boston some day, we will definitely consider to stay at Lisa's."/>
    <x v="0"/>
    <x v="0"/>
    <x v="0"/>
  </r>
  <r>
    <x v="812"/>
    <n v="23493543"/>
    <d v="2014-12-02T00:00:00"/>
    <n v="22059599"/>
    <s v="Gerry"/>
    <s v="Jane made us feel welcome. Apartment was clean and homely. Neighborhood was very pleasant but a long walk to nearest T."/>
    <x v="0"/>
    <x v="1"/>
    <x v="0"/>
  </r>
  <r>
    <x v="1109"/>
    <n v="23450946"/>
    <d v="2014-12-01T00:00:00"/>
    <n v="10350277"/>
    <s v="Pedro Jorge"/>
    <s v="It was a really good time there. The host was really friendly and helpful. Definitely a good place to stay during a trip to Boston.  "/>
    <x v="0"/>
    <x v="7"/>
    <x v="0"/>
  </r>
  <r>
    <x v="1157"/>
    <n v="23428649"/>
    <d v="2014-12-01T00:00:00"/>
    <n v="5437861"/>
    <s v="Ed"/>
    <s v="Everything was fine. The location, as mentioned by others, is really convenient. I never actually saw Sean, but that really did not matter because there was nothing wrong in the apartment"/>
    <x v="0"/>
    <x v="3"/>
    <x v="1"/>
  </r>
  <r>
    <x v="2769"/>
    <n v="23429732"/>
    <d v="2014-12-01T00:00:00"/>
    <n v="21501629"/>
    <s v="Julie"/>
    <s v="I stayed in the apartment for a month in November, it is a very nice apartment with a separate bedroom, a plenty of storage place, and a fully equipped kitchen with all the necessary utensils. It also has a private washer/dryer for your use in a basement. It is located in a quite residential neighbourhood. Since I was there in November, it was quite chilly in the apartment on a colder days, but Masha kindly provided me with a small heater. Overall, I had a great stay there and I'm glad that I found this apartment for my initial stay in Boston. "/>
    <x v="1"/>
    <x v="3"/>
    <x v="1"/>
  </r>
  <r>
    <x v="67"/>
    <n v="23437542"/>
    <d v="2014-12-01T00:00:00"/>
    <n v="22459105"/>
    <s v="Wendy"/>
    <s v="It was a great experience with Erin and JD, they have two lovely dogs and gave us some tips on training our new puppy. We have our own private room and it was comfy and clean. "/>
    <x v="0"/>
    <x v="1"/>
    <x v="0"/>
  </r>
  <r>
    <x v="261"/>
    <n v="23487573"/>
    <d v="2014-12-01T00:00:00"/>
    <n v="3167955"/>
    <s v="David"/>
    <s v="The reservation was canceled 27 days before arrival. This is an automated posting."/>
    <x v="0"/>
    <x v="3"/>
    <x v="1"/>
  </r>
  <r>
    <x v="189"/>
    <n v="23430889"/>
    <d v="2014-12-01T00:00:00"/>
    <n v="3028694"/>
    <s v="Ellen"/>
    <s v="My sister and I really enjoyed staying at Victoria and Robin's place! The house is super cozy with all kinds of funky art, plus our room (The Roost, Guest Room III) AND the hosts were lovely. Great location, cute town, super convenient (the bus stops right by the house; the T is about a 15 min walk; Ubers are always available). We'll definitely be booking with Robin and Victoria again if we're ever back in Boston!  "/>
    <x v="0"/>
    <x v="0"/>
    <x v="0"/>
  </r>
  <r>
    <x v="915"/>
    <n v="23483731"/>
    <d v="2014-12-01T00:00:00"/>
    <n v="7956275"/>
    <s v="Angela"/>
    <s v="Great location! So close to airport and very comfortable."/>
    <x v="0"/>
    <x v="6"/>
    <x v="0"/>
  </r>
  <r>
    <x v="1670"/>
    <n v="23449831"/>
    <d v="2014-12-01T00:00:00"/>
    <n v="7341005"/>
    <s v="Susanna"/>
    <s v="Kyle and Sefira's place in Jamaica Plains was as described in their Airbnb entry: spacious, comfortable, and chic.  We were able to host a small Thanksgiving get together for our children, who attend college in Boston.  A short walk to the Orange line, makes this place very accessible to downtown Boston. There are great grocery stores close by and also some nice eateries._x000a__x000a_Coordination for access was seamless and they were always available to answer any questions. This is the best rental we have had via Airbnb. "/>
    <x v="1"/>
    <x v="5"/>
    <x v="0"/>
  </r>
  <r>
    <x v="821"/>
    <n v="23444922"/>
    <d v="2014-12-01T00:00:00"/>
    <n v="22985181"/>
    <s v="Joseph"/>
    <s v="Neighborhood-the Sound End of Boston was a great location for us.  The suite was perfect for us and also had a great kitchen that was perfect for preparing and serving our family Thanksgiving dinner.  Clean, neat and well organized, we would definitly stay there again."/>
    <x v="0"/>
    <x v="5"/>
    <x v="0"/>
  </r>
  <r>
    <x v="81"/>
    <n v="23446335"/>
    <d v="2014-12-01T00:00:00"/>
    <n v="22462372"/>
    <s v="Laura"/>
    <s v="We stayed with John for a little over a week, and we had a great time.  The apartment was comfortable and tidy, and John was an excellent host.  The apartment is very close to the red line, so it was easy to get in and out of Boston.  There was also plenty of free street parking, so we had no trouble parking our car nearby.  I would definitely recommend staying here!"/>
    <x v="0"/>
    <x v="6"/>
    <x v="0"/>
  </r>
  <r>
    <x v="200"/>
    <n v="23450454"/>
    <d v="2014-12-01T00:00:00"/>
    <n v="23117625"/>
    <s v="Jorge"/>
    <s v="I had a great time at Susana's house! I got to Boston to start working the very next day and stayed for a week until I got a permanent place. The description of the house (shared spaces) and room is accurate, the room is very cozy and perfect for relaxing. The neighborhood is also nice, safe, and has lots of stores and public transportation nearby (red and green line are 5 and 15 mins walk approximately). Besides everything advertised, Susan is a very friendly person who will make you feel at home. She took me and a previous guest for a drive to Plymouth Rock and also cooked a delicious vegetarian meal on thanksgiving. Also she guided me and gave me very useful suggestions and tips to get settled here. She is definitely a responsible host and a good friend to have in Boston.  "/>
    <x v="0"/>
    <x v="0"/>
    <x v="0"/>
  </r>
  <r>
    <x v="780"/>
    <n v="23450593"/>
    <d v="2014-12-01T00:00:00"/>
    <n v="6051014"/>
    <s v="Suzanne"/>
    <s v="My visit with Tom and Elly was excellent! I found the bedroom and bathroom comfortable and well-equipped and their home is in a safe area near a walkable downtown. Their friendliness and hospitality made me feel very welcome."/>
    <x v="0"/>
    <x v="6"/>
    <x v="0"/>
  </r>
  <r>
    <x v="1222"/>
    <n v="23422194"/>
    <d v="2014-12-01T00:00:00"/>
    <n v="4642509"/>
    <s v="Sebastian"/>
    <s v="I rented Paolo's place for a week over thanksgiving for my parents to stay in. The place is super cozy, clean and has an awesome location. My parents loved watching the harbor while having their morning coffee. Everything went super smooth. Thanks again!_x000d__x000a__x000d__x000a_Will definitely try to rent this place again for friends and family."/>
    <x v="0"/>
    <x v="0"/>
    <x v="0"/>
  </r>
  <r>
    <x v="619"/>
    <n v="23466636"/>
    <d v="2014-12-01T00:00:00"/>
    <n v="9911155"/>
    <s v="Robin"/>
    <s v="Very nice flat. Good breakfast. Room is very comfortable."/>
    <x v="0"/>
    <x v="1"/>
    <x v="0"/>
  </r>
  <r>
    <x v="785"/>
    <n v="23439681"/>
    <d v="2014-12-01T00:00:00"/>
    <n v="22589396"/>
    <s v="Nhật"/>
    <s v="It was my first time using airbnb and I am pretty happy with it. I am looking forward to use it more often when I have more trips. "/>
    <x v="0"/>
    <x v="3"/>
    <x v="1"/>
  </r>
  <r>
    <x v="272"/>
    <n v="23468261"/>
    <d v="2014-12-01T00:00:00"/>
    <n v="23896263"/>
    <s v="Tiffany"/>
    <s v="Everything was ready and as promised when we arrived. The apartment is clean and comfortable in a quiet neighborhood. It was great to have free and easy parking and the T in to Boston is close and easy."/>
    <x v="0"/>
    <x v="7"/>
    <x v="0"/>
  </r>
  <r>
    <x v="2776"/>
    <n v="23469761"/>
    <d v="2014-12-01T00:00:00"/>
    <n v="7658163"/>
    <s v="Jean Margo"/>
    <s v="I liked the apartment - well appointed, comfortable and convenient for me.  Host was courteous and check in and out was smooth._x000d__x000a__x000d__x000a_"/>
    <x v="0"/>
    <x v="7"/>
    <x v="0"/>
  </r>
  <r>
    <x v="276"/>
    <n v="23450982"/>
    <d v="2014-12-01T00:00:00"/>
    <n v="12704379"/>
    <s v="Miriam"/>
    <s v="We had an incredible time at Susan´s place. Susan was very kind and hospitable and made sure we were comfortable while staying in her place, she was helpful with suggestions as well. "/>
    <x v="0"/>
    <x v="7"/>
    <x v="0"/>
  </r>
  <r>
    <x v="344"/>
    <n v="23464836"/>
    <d v="2014-12-01T00:00:00"/>
    <n v="13422208"/>
    <s v="Melat"/>
    <s v="We loved our stay at Gena's beautiful apartment. We had planned on spending most of our weekend outdoors but the house was too warm and cozy to leave. Gena was very helpful and communicated well with us prior to our trip. The apartment is as it looks on the pictures with an additional small dinning room table and heater. "/>
    <x v="1"/>
    <x v="5"/>
    <x v="0"/>
  </r>
  <r>
    <x v="1265"/>
    <n v="23446083"/>
    <d v="2014-12-01T00:00:00"/>
    <n v="23040821"/>
    <s v="Lydia"/>
    <s v="We miss the house already! Great location (subway is right across the street), lovely decoration and having basically everything we needed, awesome place to stay at! Shawn is also a great host, he replies promptly when we have questions and is very friendly and funny! We would recommend this house to friends and will probably come back for it :)"/>
    <x v="0"/>
    <x v="0"/>
    <x v="0"/>
  </r>
  <r>
    <x v="1827"/>
    <n v="23442767"/>
    <d v="2014-12-01T00:00:00"/>
    <n v="22849864"/>
    <s v="James"/>
    <s v="Warm and inviting.  We really enjoyed the time spent here between workshops and site seeing._x000d__x000a__x000d__x000a_Well equipped so that we were able to prepare a few eat in meals and convenient to all Boston locations."/>
    <x v="0"/>
    <x v="6"/>
    <x v="0"/>
  </r>
  <r>
    <x v="2420"/>
    <n v="23428969"/>
    <d v="2014-12-01T00:00:00"/>
    <n v="15448064"/>
    <s v="Natalia"/>
    <s v="That was my first time by airbnb and was amazing! I loved the Lucia's house. She is wonderful and made me fell as I were at my own home. Angus is a gentle and friendly dog. I really loved spending my time with both. I think we all became very good friends!!!! "/>
    <x v="0"/>
    <x v="8"/>
    <x v="0"/>
  </r>
  <r>
    <x v="990"/>
    <n v="23447450"/>
    <d v="2014-12-01T00:00:00"/>
    <n v="19576994"/>
    <s v="Berry"/>
    <s v="This apartment was perfect for our Thanksgiving stay in Boston to visit relatives who couldn't accommodate our whole family.  We didn't spend a lot of time there and in fact didn't even meet Andree.  But she contacted us several times with helpful information and was quickly able to resolve a little crisis, when some family members locked themselves out.  The place was cozy and warm, equipped with coffee and granola.  We loved the sustainability aspect."/>
    <x v="0"/>
    <x v="0"/>
    <x v="0"/>
  </r>
  <r>
    <x v="637"/>
    <n v="23464714"/>
    <d v="2014-12-01T00:00:00"/>
    <n v="23805993"/>
    <s v="Xiaobin"/>
    <s v="Its so nice of jim.this place is do nice.great cean view.clise to the blue line station.the room was nice and cleam.and nice breakfast.jim is a cool guy who ll help u all ) its all good of this nice place)"/>
    <x v="0"/>
    <x v="3"/>
    <x v="1"/>
  </r>
  <r>
    <x v="1077"/>
    <n v="23456075"/>
    <d v="2014-12-01T00:00:00"/>
    <n v="16980778"/>
    <s v="Léa"/>
    <s v="The house &amp; room were very clean, very agreable and cozy. We felt at home right away, with cute little signs on our door to welcome us and the teapot ready in the kitchen. Izzy's brother was here to welcome us and give us information about Boston. The bathroom &amp; kitchen were big and confortable and the bed &amp; the matress were super confortable!_x000d__x000a_We absolutely recommend. Plus, it is located in East Boston, a beautiful hispanic neighborhood very close to the historic Boston, that we may not have had the idea to visit if we were not living there, but we loved it! Colorful wooden little houses everywhere and good and cheap food in local restaurants! Check my personal blog if you want to see the neighborhood: (URL HIDDEN)_x000d__x000a__x000d__x000a_--_x000d__x000a__x000d__x000a_Maison et chambre très propres et accueillantes où nous nous sommes tout de suite senties chez nous avec des petites ardoises d'accueil sympathiques sur notre porte de chambre et la théière prête à être servie dans la cuisine. Le frère d'Izzy nous a accueilli très gentiment -alors que nous sommes arrivées à 13h au lieu de 16h- et nous a donné plein d'infos sur Boston. Le matelas était méga confortable! Salle de bain &amp; cuisine grandes et agréables aussi! Très beau quartier également que nous sommes contentes d'avoir découvert : East Boston, à deux arrêtes de métro de Nort End, le quartier historique : c'est un quartier hispanique avec des maisons de toutes les couleurs en bois et des restaurants bons et pas chers cuisine colombienne, brésilienne, etc. _x000d__x000a_Vous pouvez voir le quartier sur mon blog : (URL HIDDEN)"/>
    <x v="0"/>
    <x v="8"/>
    <x v="0"/>
  </r>
  <r>
    <x v="2437"/>
    <n v="23480447"/>
    <d v="2014-12-01T00:00:00"/>
    <n v="24168197"/>
    <s v="Manlok (Manny)"/>
    <s v="Tuvia was really helpful,he gave me detailed directions from South Station to his house which made it easy for me to get to the place.Had a nice Shabbat dinner with him after I arrived.The room was clean,mattress was comfortable and prepared for me before I arrived.There's a commuter rail station right across the street so transportation is really convenient.Overall I enjoyed my stay with Tuvia,he was helpful and answered all my questions.I would stay with him again if I can."/>
    <x v="1"/>
    <x v="0"/>
    <x v="0"/>
  </r>
  <r>
    <x v="1389"/>
    <n v="23452503"/>
    <d v="2014-12-01T00:00:00"/>
    <n v="16397721"/>
    <s v="Tina"/>
    <s v="Meaghan's communication with me from the very beginning was very helpful in making our travel plans. The instructions that were provided were clear and easy to follow. The description of the listing was spot on. The home was extremely comfortable. The kitchen was particularly well equipped and made meal preparations enjoyable. The neighborhood was quiet and central to many interesting sites (the house is only blocks away from the James Blake House, the oldest residential structure in Boston). It is also located very close to the T-station for easy access to most parts of Boston. We will certainly look into staying again when we are in the area. Meaghan was a great host."/>
    <x v="0"/>
    <x v="0"/>
    <x v="0"/>
  </r>
  <r>
    <x v="45"/>
    <n v="23473859"/>
    <d v="2014-12-01T00:00:00"/>
    <n v="20904715"/>
    <s v="Irene"/>
    <s v="We had a very good time in Boston in Jose appartment. It was very well located, with lots of restaurants, cafes and historic buildings to visit. "/>
    <x v="0"/>
    <x v="6"/>
    <x v="0"/>
  </r>
  <r>
    <x v="1143"/>
    <n v="23433601"/>
    <d v="2014-12-01T00:00:00"/>
    <n v="671843"/>
    <s v="Anuradha"/>
    <s v="Sean gave us precise instructions and was available for questions. It was my mistake that I messed up the instructions but Sean was patient and very helpful. His studio apartment was sufficient and cosy. He had thoughtfully stocked his kitchen and bathroom for us which was much appreciated."/>
    <x v="0"/>
    <x v="6"/>
    <x v="0"/>
  </r>
  <r>
    <x v="947"/>
    <n v="23443618"/>
    <d v="2014-12-01T00:00:00"/>
    <n v="13771761"/>
    <s v="Sebastian"/>
    <s v="Perfect proof how awesome airbnb can work. We only stayed for about 10h. Most importantly in Boston at Winter, the room was cozy and warm! Towels, sheets, and clear instructions were in place. We couldn't wish for more."/>
    <x v="0"/>
    <x v="1"/>
    <x v="0"/>
  </r>
  <r>
    <x v="661"/>
    <n v="23475859"/>
    <d v="2014-12-01T00:00:00"/>
    <n v="551888"/>
    <s v="Vanessa"/>
    <s v="We stayed at this beautiful apartment for one night. The space is gorgeous, it has plenty of light, renovated kitchen and a comfy bed._x000d__x000a_The location is great. Jose was very attentive, answering my texts in seconds and giving us all the instructions (very easy btw). _x000d__x000a_I recommend this place hands down._x000d__x000a_"/>
    <x v="0"/>
    <x v="6"/>
    <x v="0"/>
  </r>
  <r>
    <x v="302"/>
    <n v="23422356"/>
    <d v="2014-12-01T00:00:00"/>
    <n v="7757243"/>
    <s v="Diego"/>
    <s v="Terry´s place was very good it was clean and nice. It was well located and it was easy getting there and moving around. The place is as described it was really nice staying here.  "/>
    <x v="0"/>
    <x v="6"/>
    <x v="0"/>
  </r>
  <r>
    <x v="60"/>
    <n v="23453587"/>
    <d v="2014-12-01T00:00:00"/>
    <n v="16980190"/>
    <s v="Marie"/>
    <s v="Vrai galère pour récupérer les clés, nous avons dû tourner en rond 2 heures avant de les récupérer car la personne ne répondait pas au téléphone et ne nous a pas indiquée l'adresse de rdv dès le début!_x000a_Le quartier est vraiment sympa, calme et safe, proche de tous les commerces et dans un des meilleurs et plus beaux quartiers de Boston!_x000a_L'appartement en lui même est convenable malgré les problèmes pour allumer les lumières._x000a_"/>
    <x v="0"/>
    <x v="1"/>
    <x v="0"/>
  </r>
  <r>
    <x v="1837"/>
    <n v="23365812"/>
    <d v="2014-11-30T00:00:00"/>
    <n v="21891010"/>
    <s v="Bangqi"/>
    <s v="Will is very nice and hospitable. The apartment is big and bright with good location. It's my first time to live in Airbnb and I had a wonderful experience."/>
    <x v="0"/>
    <x v="6"/>
    <x v="0"/>
  </r>
  <r>
    <x v="1170"/>
    <n v="23358884"/>
    <d v="2014-11-30T00:00:00"/>
    <n v="9791765"/>
    <s v="Cecilia"/>
    <s v="This is a wonderful home in a great neighborhood.  The host, Tom, is very friendly and responsive.  We would highly recommend this spot!"/>
    <x v="0"/>
    <x v="5"/>
    <x v="0"/>
  </r>
  <r>
    <x v="1576"/>
    <n v="23381124"/>
    <d v="2014-11-30T00:00:00"/>
    <n v="12033754"/>
    <s v="Hee-Yun"/>
    <s v="A great location and very fun home! My friends and I had a great time."/>
    <x v="0"/>
    <x v="1"/>
    <x v="0"/>
  </r>
  <r>
    <x v="1577"/>
    <n v="23383525"/>
    <d v="2014-11-30T00:00:00"/>
    <n v="9944711"/>
    <s v="Wilfredo"/>
    <s v="Our stay in this home hosted by Randi Schalet was excellent!  We needed it to host a Thanksgiving dinner of 12 people and this setting allowed us to do so comfortably.  Everyone fit at the table since Randi added leaves to the table to extend it and she also provided additional chairs.  The first floor is accurately described as &quot;beautiful&quot;.  It has all sorts of interesting art on display in the main living room and the adjacent family room.  There were plenty of  sofas and chairs to allow for different groups to huddle and talk.  There is an upright piano between the living room and dining room and looks exactly as seen in the Airbnb photos advertising the property.  The sound system was very good and included a large collection of music CD's that coincided perfectly with our taste in music!  The kitchen was large enough for several cooks and has a nice large oven, that accommodated our turkey of 22 lbs.  It also has a microwave and a toaster oven and a toaster.  The electric stove also worked perfectly.  However the refrigerator had food belonging to the host which limited our storage capacity.  The four bedrooms had very comfortable beds and plenty of comforters, however there was limited storage capacity in the closets as well.  It would have been easier if they each had reserved space for the guest to facilitate their use.  We had some difficulty operating the central thermostat since it was programmed to heat up and cool down the house at specific times.   We would suggest some kind of clear instructions on how to operate the thermostat, as well more clear instructions on how to operate the dishwasher.  Although every device worked perfectly!  The bedrooms were full of very interesting books that made many of us want to stay longer just to have a chance to browse  through them.  We only had to call Randi about the thermostat, but she was quick to respond and walk through what we needed to do.  Other than the thermostat instructions she left very clear instructions regarding the house, nearby restaurants, and local travel.  By the way, all of our guests complimented this home profusely!"/>
    <x v="0"/>
    <x v="8"/>
    <x v="0"/>
  </r>
  <r>
    <x v="2290"/>
    <n v="23408069"/>
    <d v="2014-11-30T00:00:00"/>
    <n v="10721186"/>
    <s v="Kezia"/>
    <s v="We had a fantastic time staying in Boston in Petar's apartment. The apartment was big and comfortable and we really enjoyed using the fireplace in the cold Boston winter._x000a_The location though was amazing and so close to everything! We could easily walk to Newbury and tremont st and the subway._x000a_Petar and Nina were lovely hosts and very warm people in general! They gave us tips about the area and were great at being in touch prior to us arriving._x000a_One small thing though was that the bathroom had not been properly cleaned and whilst it was liveable and fine, it is the one thing that could be improved._x000a__x000a_Thank you for a great stay though Petar and Nina! "/>
    <x v="1"/>
    <x v="8"/>
    <x v="0"/>
  </r>
  <r>
    <x v="1120"/>
    <n v="23360234"/>
    <d v="2014-11-30T00:00:00"/>
    <n v="3662870"/>
    <s v="Kim"/>
    <s v="This Apt was the perfect home base for our Boston trip. Excellent location in the Back Bay neighborhood and convenient for to everything. Very cozy well designed space. Ravi was a great host and greeted us and gave us the lay of the land when we arrived. "/>
    <x v="0"/>
    <x v="6"/>
    <x v="0"/>
  </r>
  <r>
    <x v="1059"/>
    <n v="23358740"/>
    <d v="2014-11-30T00:00:00"/>
    <n v="20443078"/>
    <s v="Michael"/>
    <s v="Jason could not have been a better host.  He responded to my texts and emails within minutes.  Everything was in order when we arrived.  And he made himself available, if  needed, throughout our week long stay during Thanksgiving week._x000d__x000a__x000d__x000a_The unit was exactly what we expected.  Our party consisted of three adult couples.   The best thing about the unit was the location.  In the heart of the Back Bay, it is convenient to hustle and bustle of Newbury and Boylston Streets, and just a couple of blocks from the Green Line subway.  Great property.  Great location.  Great stay."/>
    <x v="0"/>
    <x v="6"/>
    <x v="0"/>
  </r>
  <r>
    <x v="980"/>
    <n v="23401098"/>
    <d v="2014-11-30T00:00:00"/>
    <n v="19078490"/>
    <s v="Huang"/>
    <s v="The house is super nice. It is very clean and cozy. The house owner is considerate. And Jim also helped us a lot. The best place to live in Boston! Love it!"/>
    <x v="0"/>
    <x v="7"/>
    <x v="0"/>
  </r>
  <r>
    <x v="1889"/>
    <n v="23402492"/>
    <d v="2014-11-30T00:00:00"/>
    <n v="21357290"/>
    <s v="Katinka"/>
    <s v="Das Appartment war genau das, was wir fuer unseren Boston-Trip gesucht hatten. Die Lage am Fenway-Park ist sehr schoen ruhig und zur Bahn sind es nur 2 Minuten. Wir sind aber meistens zu Fuss ueber die wirklich suesse und sehenswerte Newbury Street und durch den Public Garden Richtung Stadt gebummelt. Das Appartment war sauber und Brendan ein (wie es scheint) sportbegeisterter, sehr netter Gastgeber, den wir kurz kennen lernen durften._x000d__x000a_Ich kann dieses Apt. weiter empfehlen. Wir haben uns dort und in Boston sehr wohl gefuehlt :-) "/>
    <x v="0"/>
    <x v="3"/>
    <x v="1"/>
  </r>
  <r>
    <x v="2010"/>
    <n v="23364484"/>
    <d v="2014-11-30T00:00:00"/>
    <n v="3803750"/>
    <s v="Rita"/>
    <s v="Finola's description was perfectly accurate. She gave detailed instruction regarding everything from parking to bedding. We had a wonderful time and would highly recommend it. She was thoughtful and considerate to our young daughter's needs. The home is tasteful and full of character - my husband even uttered the immortal words &quot;I am done with hotels now&quot;_x000d__x000a_Thanks Finola"/>
    <x v="0"/>
    <x v="7"/>
    <x v="0"/>
  </r>
  <r>
    <x v="1123"/>
    <n v="23360550"/>
    <d v="2014-11-30T00:00:00"/>
    <n v="7450365"/>
    <s v="Nancy"/>
    <s v="My husband and I enjoyed sharing Gary's apartment with another couple when we were in Boston for the week of Thanksgiving. Gary was a conscientious host, quick to respond to emails and to provide an in person orientation. The living room and kitchen at Gary's were very nice. The living room was spacious and the kitchen well equipped. The bed in the main bedroom was quite comfortable, the hideaway in the office could be improved upon. The  location was quiet and though we did not need it the parking space is a real plus as would be the roof top patio at another time of year."/>
    <x v="0"/>
    <x v="4"/>
    <x v="0"/>
  </r>
  <r>
    <x v="2175"/>
    <n v="23407130"/>
    <d v="2014-11-30T00:00:00"/>
    <n v="21688814"/>
    <s v="Valeriy"/>
    <s v="Owners are nice and friendly people. Explained me how to get to the place, since it was my first time in Boston. The room was clean, warm and comfortable. They also provided an additional blanket, so even if you get cold easily, you should be fine. _x000a__x000a_The location is great. Less than 5 minutes away from the station. There is also a pizza place in 300 meters. They make pretty decent food. Keep it in mind, if you get hungry. "/>
    <x v="1"/>
    <x v="5"/>
    <x v="0"/>
  </r>
  <r>
    <x v="1994"/>
    <n v="23354535"/>
    <d v="2014-11-30T00:00:00"/>
    <n v="13056207"/>
    <s v="Jeanine"/>
    <s v="Host was very good at communicating.  The house was as pictured.  No surprises.  It was our first time using airbnb.  It was a nice experience.  Much better spending Thanksgiving Holiday in a house, rather than a hotel."/>
    <x v="0"/>
    <x v="6"/>
    <x v="0"/>
  </r>
  <r>
    <x v="1187"/>
    <n v="23401026"/>
    <d v="2014-11-30T00:00:00"/>
    <n v="1587632"/>
    <s v="Artem"/>
    <s v="We enjoyed staying at Katy's house so much! The moment we stepped into it we felt immediately at home. It was spacious for our company of 6, clean, warm and beautiful! The living room with the fireplace was amazing. We also made friends with Katy's cat - Itchy - and she obviously contributed to overall coziness of the place :) Katy was a great host, very helpful and caring. We would definitely recommend staying at her house!"/>
    <x v="0"/>
    <x v="12"/>
    <x v="0"/>
  </r>
  <r>
    <x v="2298"/>
    <n v="23383561"/>
    <d v="2014-11-30T00:00:00"/>
    <n v="776409"/>
    <s v="Sheina"/>
    <s v="Amazing place to stay...better than described! Nathan and Kathryn were extremely prompt in replying to questions and were always available if we needed them.  My family and I had a lovely Thanksgiving dinner. I would highly recommend these accommodations to any of my friends or colleagues who may be visiting the Boston area. The Apartment was extremely clean and well equipped, it also had loads of character. "/>
    <x v="0"/>
    <x v="5"/>
    <x v="0"/>
  </r>
  <r>
    <x v="1419"/>
    <n v="23396071"/>
    <d v="2014-11-30T00:00:00"/>
    <n v="4590769"/>
    <s v="Helen"/>
    <s v="Anne was very responsive and easily reachable whenever we had any questions.    Because of some renovation work that had been done on another unit Anne manages, there was some question as to where we would be staying, but it all got worked out.  The photo attached to this review form must be the other apartment, where we didn't stay, but ours had the same layout.  Our apartment was roomy and comfortable, and the kitchen was well equipped.  The location was very convenient (only slightly more than a block to a T station that served two lines).  The only drawback to the location was the amount of traffic/noise during the earlier morning hours: garbage trucks, trucks supplying local businesses, etc.  We had to regulate the warmth in the apartment (for which we were grateful, given the cold temperatures we had for a few days) by opening the windows a bit which, unfortunately, let in more of the noise."/>
    <x v="0"/>
    <x v="6"/>
    <x v="0"/>
  </r>
  <r>
    <x v="115"/>
    <n v="23359220"/>
    <d v="2014-11-30T00:00:00"/>
    <n v="20656644"/>
    <s v="Jill"/>
    <s v="     Our family of four, 2 adults, 2 children ages 12 and 14, enjoyed our stay at this beautiful condo.  Lita met us upon arrival, showed us around and provided helpful tips.  She told us not to hesitate to call her if we needed anything, showing great hospitality.  _x000d__x000a_     The condo is the entire 2nd floor of the building.  There are tenants on the first floor and Lita is on the 3rd floor so she is close by if needed.  Laundry facilities are in the basement.  The condo was very clean and cozy and the location is ideal for exploring Boston.   The T stop, the main street of Jamaica Plain with many shops and restaurants and Jamaica Pond are a short walk away.    _x000d__x000a_   Although the condo has 4 bedrooms it is compact.   We were very comfortable as a family of 4 and think the space is best suited for up to 5 or 6 persons._x000d__x000a_   We hope to return and would highly recommend this condo. "/>
    <x v="0"/>
    <x v="12"/>
    <x v="0"/>
  </r>
  <r>
    <x v="230"/>
    <n v="23364129"/>
    <d v="2014-11-30T00:00:00"/>
    <n v="3560732"/>
    <s v="Janie De Villiers"/>
    <s v="We had an amazing Thanksgiving weekend in Boston!_x000a_Matt &amp; Ashley’s place were perfect for what we needed, close to transport and many attractions, warm and cozy after a long day exploring!_x000a_ _x000a_If you are looking for a place where you can feel part of the life in Boston but still have privacy this apartment will be perfect._x000a_It consist of everything you need and the hosts are very easy to communicate with._x000a_The interior are lovely and we enjoyed having dinner at the dining table._x000a_They went the extra mile to accommodate us and our little one and it made the weekend a great family experience._x000a_We highly recommend this listing!"/>
    <x v="0"/>
    <x v="8"/>
    <x v="0"/>
  </r>
  <r>
    <x v="995"/>
    <n v="23362521"/>
    <d v="2014-11-30T00:00:00"/>
    <n v="14154588"/>
    <s v="Richard"/>
    <s v="Great Place, Great Host.  This was our second stay this year."/>
    <x v="0"/>
    <x v="1"/>
    <x v="0"/>
  </r>
  <r>
    <x v="1524"/>
    <n v="23366817"/>
    <d v="2014-11-30T00:00:00"/>
    <n v="21983915"/>
    <s v="Lauren"/>
    <s v="This was our first time using air bnb, and it was a great experience! The condo was comfortable, beautifully decorated and very conveniently located. The hosts were very accommodating and flexible and they left thoughtful and helpful info and items to help us with our stay. Would definitely recommend this place to others! "/>
    <x v="0"/>
    <x v="0"/>
    <x v="0"/>
  </r>
  <r>
    <x v="231"/>
    <n v="23364600"/>
    <d v="2014-11-30T00:00:00"/>
    <n v="21576503"/>
    <s v="Que"/>
    <s v="We truly enjoyed our stay in this house. Everything was abundant, towels in the bathroom, spice in the kitchen, food in the fridge, and of course Tiffany's hospitality. She always responded to our questions really thoroughly within an hour. The instruction that was sent before we arrived contained basically everything we needed to know. _x000d__x000a_The neighborhood was very safe. People there were so kind. We actually lost our phone on the street but someone found it and gave it back to us the next day. The house is located within 10 min walk from Broadway station, which made our travel really convenient. _x000d__x000a_Thanks to Tiffany, we had a terrific time in Boston."/>
    <x v="0"/>
    <x v="5"/>
    <x v="0"/>
  </r>
  <r>
    <x v="1973"/>
    <n v="23409746"/>
    <d v="2014-11-30T00:00:00"/>
    <n v="8198154"/>
    <s v="Otto"/>
    <s v="Very good conversation - kind and prompt. The apartment was as described, cozy and clean. "/>
    <x v="0"/>
    <x v="5"/>
    <x v="0"/>
  </r>
  <r>
    <x v="1663"/>
    <n v="23415969"/>
    <d v="2014-11-30T00:00:00"/>
    <n v="2230431"/>
    <s v="Dan"/>
    <s v="An amazing host! Gave me advice and directions, and even offered to show me a place or two. Highly recommend. "/>
    <x v="1"/>
    <x v="1"/>
    <x v="1"/>
  </r>
  <r>
    <x v="522"/>
    <n v="23370285"/>
    <d v="2014-11-30T00:00:00"/>
    <n v="22368065"/>
    <s v="Arlo"/>
    <s v="It was a pleasure staying with Duane. I stayed with him for my first month in Boston, and he really went the extra mile to help myself and the other roommates find our way around and get used to the city, and he was even willing to help take us shopping a couple of times a week when we needed groceries._x000d__x000a__x000d__x000a_I was working a regular job during my stay with him, and he got up early each morning to serve me breakfast and make sure I made it off to work on time. Like most of the reviews state, he really takes good care of his guests, and at the end of my stay, he even drove me to my next place. He's a very nice guy to talk to and get directions from, and during your stay, you don't feel isolated from the other roommates at all - rather, you feel like you're all friends living together. I would recommend this room to anyone looking to get used to the Boston area with a friendly host who is happy to go the extra mile to make sure you enjoy your stay."/>
    <x v="1"/>
    <x v="0"/>
    <x v="0"/>
  </r>
  <r>
    <x v="947"/>
    <n v="23386393"/>
    <d v="2014-11-30T00:00:00"/>
    <n v="20611928"/>
    <s v="Emma"/>
    <s v="We never met Izzy but his brother was so lovely and accommodating. The room was lovely, light and spacious, and we felt very comfortable there. The location was wonderful in a lovely neighbourhood and short walk to the T. We arrived late and Izzy was totally understanding and great about it. Would definitely recommend and return again - perhaps when it's a little warmer! "/>
    <x v="0"/>
    <x v="0"/>
    <x v="0"/>
  </r>
  <r>
    <x v="457"/>
    <n v="23411693"/>
    <d v="2014-11-30T00:00:00"/>
    <n v="7739062"/>
    <s v="S."/>
    <s v="This beautifully furnished and decorated apartment was located in a perfect place. It was close to all kinds of cute streets and neighborhoods, without being noisy at all. _x000d__x000a_We felt at home immediately and Tim was very quick in responding to our questions. We even managed to find a free parking spot during the weekend hours!"/>
    <x v="0"/>
    <x v="5"/>
    <x v="0"/>
  </r>
  <r>
    <x v="2157"/>
    <n v="23377031"/>
    <d v="2014-11-30T00:00:00"/>
    <n v="2956423"/>
    <s v="Samantha"/>
    <s v="We had an excellent stay at the house. It is well furnished and had so much space for us during the Thanksgiving Holiday. Also, it's in a really great location in Jamaica Plains - less than a 3 min walk are great restaurants, stores, coffee shops and a cute market. _x000a__x000a_As a host, Jeremy was easy to communicate it and provided clear directions. We'll definitely be back here! "/>
    <x v="1"/>
    <x v="5"/>
    <x v="0"/>
  </r>
  <r>
    <x v="1018"/>
    <n v="23388758"/>
    <d v="2014-11-30T00:00:00"/>
    <n v="5298663"/>
    <s v="Mathieu"/>
    <s v="We enjoyed our stay at Sean's flat. It is very well located, right in the lovely neighborhood of beacon hill, close to the main tourist attractions and the subway red line which brings you directly to Harvard campus. However we ask Sean for an early check in, he kindly handled it for us, but apparently it had not enough time to clean the flat. Otherwise, I definitely recommend this place for your stay in Boston, and thank you Sean for your helpful tips !! "/>
    <x v="1"/>
    <x v="8"/>
    <x v="0"/>
  </r>
  <r>
    <x v="907"/>
    <n v="23367921"/>
    <d v="2014-11-30T00:00:00"/>
    <n v="21981584"/>
    <s v="Mindy"/>
    <s v="Stacy and her family were very flexible and accommodating.  The listing was as described and worked perfectly for our family.  There was plenty of space and the ping pong was a bit hit.  We loved the amenities and especially the location."/>
    <x v="0"/>
    <x v="7"/>
    <x v="0"/>
  </r>
  <r>
    <x v="468"/>
    <n v="23411323"/>
    <d v="2014-11-30T00:00:00"/>
    <n v="15934938"/>
    <s v="Kun"/>
    <s v="The only word for this place and people is AMAZING! This is my first time to use airbnb, I didn't expect everything would be perfect, but it is! The cozy bedroom and living room, super clean bathroom, well furnished kitchen.... and most importantly, the host family is so nice and friendly! I forgot to bring my adapter then Barney lent me one. He helps me a lot, I don't know how to thank him..."/>
    <x v="0"/>
    <x v="4"/>
    <x v="0"/>
  </r>
  <r>
    <x v="2226"/>
    <n v="23372748"/>
    <d v="2014-11-30T00:00:00"/>
    <n v="22568424"/>
    <s v="Howard"/>
    <s v="This is a great house and everything was in beautiful shape, clean, and well-kept. The owner clearly cares about his house and tires to please his guests.  Thanks Damon.  The location is great too.  It is within walking distance to the Roslindale Square which is a delightful shopping are with good restaurants and a great feel.  "/>
    <x v="0"/>
    <x v="5"/>
    <x v="0"/>
  </r>
  <r>
    <x v="1611"/>
    <n v="23392202"/>
    <d v="2014-11-30T00:00:00"/>
    <n v="20894528"/>
    <s v="Diane"/>
    <s v="I'm from the area and lived in Boston for 6 years so I think I can say with some authority that Hamed's place is absolutely the best location in Boston. The view from the apartment is much better than what is shown in the photos.  I hosted my family at the condo for Thanksgiving dinner (I asked in advance if this would be okay) and everyone had a great time; not every host would allow their place to be used in this way and I really appreciate that Hamed agreed to it.  We really enjoyed our stay  here. "/>
    <x v="0"/>
    <x v="7"/>
    <x v="0"/>
  </r>
  <r>
    <x v="1248"/>
    <n v="23364968"/>
    <d v="2014-11-30T00:00:00"/>
    <n v="20566660"/>
    <s v="Raymond"/>
    <s v="Stephen did a wonderful job making me and my husband feel welcome.  His schedule was flexible, the room was prepared and he was very generous with his space.  He also was a great resource to learn more about Boston.  We'd recommend him without reservation.  A great value and chance to learn more about a residential part of Boston."/>
    <x v="0"/>
    <x v="6"/>
    <x v="0"/>
  </r>
  <r>
    <x v="1109"/>
    <n v="23351500"/>
    <d v="2014-11-29T00:00:00"/>
    <n v="14641493"/>
    <s v="Aiganym"/>
    <s v="The room we stayed in was very clean and nicely appointed. Unfortunately I didn't meet the host, but I liked the idea of how it was managed. I would recommend to stay there and would definitely stay there the next time I'm around Boston. "/>
    <x v="0"/>
    <x v="5"/>
    <x v="0"/>
  </r>
  <r>
    <x v="602"/>
    <n v="23319997"/>
    <d v="2014-11-29T00:00:00"/>
    <n v="17688416"/>
    <s v="Emily"/>
    <s v="Wonderful stay. Carriage House is exactly as pictured - incredibly clean with great style and well stocked kitchen. Sarah was wonderfully accommodating of early check-in / late check-out. Parking in the driveway is super convenient. Our stay was on a cold and snowy few days and the Carriage House was perfectly warm and cozy. "/>
    <x v="0"/>
    <x v="0"/>
    <x v="0"/>
  </r>
  <r>
    <x v="1617"/>
    <n v="23331669"/>
    <d v="2014-11-29T00:00:00"/>
    <n v="343125"/>
    <s v="Cat"/>
    <s v="This was my first Airbnb and I enjoyed it.  Boston was cold adn the parlorroom wile wonderful was a bit cilly.  Robert was a superb host and the entire experience was quite pleasant.  I stayed in two rooms and my favorite of the two was the room on the top floor. "/>
    <x v="0"/>
    <x v="5"/>
    <x v="0"/>
  </r>
  <r>
    <x v="964"/>
    <n v="23333706"/>
    <d v="2014-11-29T00:00:00"/>
    <n v="23116701"/>
    <s v="Susan"/>
    <s v="Everything worked out really well for us. All communication was clear concise and super prompt. Everything was as described. The apartment was spacious, clean and super accessible. We were thrilled to have this work out so easily for us. Our family visit was great!  "/>
    <x v="0"/>
    <x v="5"/>
    <x v="0"/>
  </r>
  <r>
    <x v="916"/>
    <n v="23321023"/>
    <d v="2014-11-29T00:00:00"/>
    <n v="21106230"/>
    <s v="Lee"/>
    <s v="      The hosts were not home when we arrived, but they left a key and directions to the room (which had its own entrance and was on the side of the house).  The house was on a street with old Victorian houses and duplexes.  The room was on a very quiet side street.  It was  very pleasant not to have traffic going back and forth._x000d__x000a_     The bedroom had a queen size bed, was attractively decorated,  and had a TV/DVD, ample closet and drawer space.  The room also had a selection of DVDs and books.  There was an efficiency kitchen with dishes, flatware, microwave, stove, and coffee maker.  There was also a small dining area with a small table and 2 chairs.  (We didn't use the kitchen because we were with family from morning until evening each day.  So I didn't look inside the cabinets or refrigerator)._x000d__x000a_      The bathroom had a good shower, shampoo and conditioner, hair dryer, and several shelves by the sink for toiletries.  There were towels of various sizes and several towel racks.  _x000d__x000a_      This room was very comfortable, cozy and quiet.  My impression was that the hosts really thought about amenities that would be appreciated by travelers.  "/>
    <x v="2"/>
    <x v="7"/>
    <x v="0"/>
  </r>
  <r>
    <x v="1118"/>
    <n v="23321057"/>
    <d v="2014-11-29T00:00:00"/>
    <n v="301637"/>
    <s v="Pam"/>
    <s v="This is a lovely home. It was very well described in the posting. We very much enjoyed our visit. It was very convenient to the bus line for getting around without a car. Parking on the street was very easy. "/>
    <x v="0"/>
    <x v="6"/>
    <x v="0"/>
  </r>
  <r>
    <x v="13"/>
    <n v="23352691"/>
    <d v="2014-11-29T00:00:00"/>
    <n v="6506923"/>
    <s v="Basil"/>
    <s v="Octavio was okay, the apartment's photos were a touch misleading. The neighborhood is also not ''hip'' - the first night we were there we witnessed a bloodied man being dragged out of the building by Boston Police. "/>
    <x v="0"/>
    <x v="3"/>
    <x v="1"/>
  </r>
  <r>
    <x v="2409"/>
    <n v="23324109"/>
    <d v="2014-11-29T00:00:00"/>
    <n v="21315529"/>
    <s v="Mariana"/>
    <s v="We loved our stay in Boston at Jay's place! The neighborhood, North End, is the best location in Boston to tourists, close to major attractions of the city, subway station, great restaurants and pubs! We could do everything on foot or by subway. The apartment is very comfortable, roomy and functional, well reflects the photos. Jay was a great host, very kind and sympathetic, always willing to help us. We recommend it and don´t have any complains!! Thanks Jay for great stay!!"/>
    <x v="0"/>
    <x v="8"/>
    <x v="0"/>
  </r>
  <r>
    <x v="1176"/>
    <n v="23336015"/>
    <d v="2014-11-29T00:00:00"/>
    <n v="18123205"/>
    <s v="Tereza"/>
    <s v="Hermina was an amazing host, we felt more than welcomed in her house. He great hospitality enabled us to fully enjoy our few-days stay in Boston during the Thanksgiving period. Settled in a quiet neighborhood, the house is very close to the T-red line metro, which takes you to the downtown center. Me and my friend would definitely stay at this place again if planning to visit Boston! :)"/>
    <x v="0"/>
    <x v="5"/>
    <x v="0"/>
  </r>
  <r>
    <x v="619"/>
    <n v="23326676"/>
    <d v="2014-11-29T00:00:00"/>
    <n v="5062435"/>
    <s v="Bill"/>
    <s v="Meghan's comfy room is every bit that!  The bed, pillows, and cozy comforter were perfect after a long, snowy trip; the shower was what I hope to find in a high-end spa, and the coffee was perfect.  Her home is only a block from an amazing bakery, and also easy walking distance to several other cafe's and restaurants, as well as a quick walk to the Orange Line of the T - system for a trip downtown.   Meghan was welcoming and very friendly and made me feel right at home. I will definitely stay here again.  "/>
    <x v="0"/>
    <x v="8"/>
    <x v="0"/>
  </r>
  <r>
    <x v="889"/>
    <n v="23354244"/>
    <d v="2014-11-29T00:00:00"/>
    <n v="1187070"/>
    <s v="Julia"/>
    <s v="The reservation was canceled 140 days before arrival. This is an automated posting."/>
    <x v="0"/>
    <x v="3"/>
    <x v="1"/>
  </r>
  <r>
    <x v="97"/>
    <n v="23343678"/>
    <d v="2014-11-29T00:00:00"/>
    <n v="23859241"/>
    <s v="Michelle"/>
    <s v="Tom made us feel very welcome! He was very responsive as we were getting into town and pointed us in the right direction when we went off to explore Boston. The location is perfect for getting to and from the airport, and was convenient to the T/Blue Line when we wanted to go into downtown. We would definitely stay here again."/>
    <x v="1"/>
    <x v="1"/>
    <x v="1"/>
  </r>
  <r>
    <x v="980"/>
    <n v="23329484"/>
    <d v="2014-11-29T00:00:00"/>
    <n v="22751267"/>
    <s v="苾寒"/>
    <s v="The house is really cozy and clean!!!杨老师特别特别细心!!当知道我们一男一女需要分房住的时候,给我们安排好了一切,避免了尴尬。在我们行前,杨老师就给我们交代了很多东西,也给我们提供了一些非常有用的建议!!!真的觉得特别特别得温暖,在异国他乡一点也没有觉得不习惯!!!!By the way,Jim is really a helpful man,many thanks for his suggestions and help."/>
    <x v="0"/>
    <x v="5"/>
    <x v="0"/>
  </r>
  <r>
    <x v="633"/>
    <n v="23318216"/>
    <d v="2014-11-29T00:00:00"/>
    <n v="9461064"/>
    <s v="Lisa"/>
    <s v="Gerard and Marie made us feel very welcome and were very accommodating as we were late due to bad weather. The place is very homely, clean and was perfect for our stop over in Boston and we loved staying in Charlestown. Would highly recommend!"/>
    <x v="1"/>
    <x v="7"/>
    <x v="0"/>
  </r>
  <r>
    <x v="29"/>
    <n v="23338075"/>
    <d v="2014-11-29T00:00:00"/>
    <n v="7114706"/>
    <s v="Jan"/>
    <s v="Kostas and Alicia were wonderful hosts.  They made tea for us each day and we ate muffins together in the morning while we shared life stories.  Their home is very clean and artistic.  Kostas plays the guitar beautifully and Alicia is a fantastic home decorator.  We highly recommend them to anyone who wants to visit Boston."/>
    <x v="0"/>
    <x v="5"/>
    <x v="0"/>
  </r>
  <r>
    <x v="1303"/>
    <n v="23329448"/>
    <d v="2014-11-29T00:00:00"/>
    <n v="12842977"/>
    <s v="Blair"/>
    <s v="This place was perfect! Clean, not cluttered, very comfy king bed! Walking distance to everything on restaurant row!  "/>
    <x v="1"/>
    <x v="1"/>
    <x v="1"/>
  </r>
  <r>
    <x v="1077"/>
    <n v="23342665"/>
    <d v="2014-11-29T00:00:00"/>
    <n v="23869276"/>
    <s v="Hongsu"/>
    <s v="Really lovely and cozy house. House owner is nice and have a good chat. There are several restaurants around like Italian and Mexican dishes, and it is also convenient to reach the airport station, blue line to go to the downtown....Thank you for treating. Have a nice trip in Boston. "/>
    <x v="0"/>
    <x v="7"/>
    <x v="0"/>
  </r>
  <r>
    <x v="2535"/>
    <n v="23327312"/>
    <d v="2014-11-29T00:00:00"/>
    <n v="21266566"/>
    <s v="Clib"/>
    <s v="Host Torena was excellent. anything i asked for, she and her husband Cabral were readily available to assist. They dont invade your space either.Excellent time there. Quiet neighborhood and great area to get away from the hustle and bustle. Transport to downtown wasn't that difficult once you understand where you need to go:and the drivers were also kind to me. Really enjoyed my 5 nights there and wish it was longer. Certainly recommend this listing to anyone visiting, and I will be sure to visit again. "/>
    <x v="0"/>
    <x v="5"/>
    <x v="0"/>
  </r>
  <r>
    <x v="2066"/>
    <n v="23328920"/>
    <d v="2014-11-29T00:00:00"/>
    <n v="22206683"/>
    <s v="Jenny"/>
    <s v="I stayed at Ray's for four nights after an exhausting tour through New England. I wanted to see Boston on my last days in the US und Ray's apartment is a perfect starting point._x000d__x000a_The apartment is very clean and the queen bed very comfortable and really spacious. :)_x000d__x000a__x000d__x000a_Ray is very kind and helpful. Special requests as a late check-in were no problems._x000d__x000a_I would definitely stay here again._x000d__x000a__x000d__x000a_Thank you!_x000d__x000a_"/>
    <x v="0"/>
    <x v="8"/>
    <x v="0"/>
  </r>
  <r>
    <x v="45"/>
    <n v="23323857"/>
    <d v="2014-11-29T00:00:00"/>
    <n v="21958988"/>
    <s v="Ann"/>
    <s v="Jose helped make our stay comfortable after a misunderstanding about our needs. He replied quickly to phone calls and emails. Our apartment was large enough to have 5 adults eat Thanksgiving dinner around the table and the couch and another chair (plus a couple of the dining chairs) let us enjoy conversation.  Do not expect to be able to cook in the apartment. There isn't a stove/oven and the hotplate I found didn't work. The dishes aren't microwave safe even though the only means of cooking is a microwave. Fortunately, my daughter who lives nearby had a working kitchen where we cooked the big meal. The location was great and there were many restaurants, bakeries, and coffee shops close by. Not to mention the Harbor."/>
    <x v="0"/>
    <x v="8"/>
    <x v="0"/>
  </r>
  <r>
    <x v="141"/>
    <n v="23319505"/>
    <d v="2014-11-29T00:00:00"/>
    <n v="18392636"/>
    <s v="William"/>
    <s v="The apartment is a perfect location to enjoy Boston. It's in the heart of the North End with walking access to Boston's subway (the T), historic places related to the American Revolution, wonderful restaurants, Quincy Market, and nestled in a cozy courtyard. The place is newly appointed with comfortable and top-end amenities, yet still preserving the historic nature of the original construction. The unit is one of four in a quiet courtyard, and it has several windows that bring in natural light. Each unit in this courtyard likely has 4-6 apartments contained in it. The courtyard and unit is safe and I never once felt concerned for personal security within the apartment, or within any place in the North End. Stepping out of the courtyard, you can see the steeple to the North Church a couple buildings away -- it's that close to it. I was there with my wife and two college-aged children for the Thanksgiving holiday. Both my kids are on the east coast, so we thought rather than the kids coming back home, we'd travel to see them in Boston -- a town we did not know well. This apartment was an excellent location to come to know the city. We walked to several restaurants throughout our time there, the Haymarket transit station is 10 minutes away and central to everything. The sleeping arrangements worked out well with my son and me in the pull-out sofa (which was the most comfortable sofa bed I've slept in, particularly with the foam padding supplied in the living room closet), and my wife and daughter were in the double bed of the bedroom. There were ample linens, towels, and pillows to go around due to Cindy having a couple extra boxes/chests filled with them. She thought of everything for us, including leaving a supply of essential kitchen supplies -- pots, dishes, silverware, scissors, trash bags, toilet paper, paper towels -- and also food stuff, like tea, coffee, margarine, bottled water, sugar, and so forth. As a welcome gift, there was a bottle of red wine that greeted us. What could be more welcoming?! The bathroom was in excellent shape, again newly appointed, with shampoo and soap amenities like an upscale hotel would provide. Lots of hot water, a bathroom exhaust fan, and well lit -- all unusual in old buildings and clearly part of the remodeling. I talked with Cindy twice as part of my visit, and did not meet her. On the first day, I needed some help with the lockbox directions, and at the end, called to thank her and let her know we're checking out. On the first day, I asked about restaurant recommendations. As part of this conversation, we shared stories about our family and eating preferences. I was grateful for her good sense of where to recommend for my family. We took her suggestions and had an amazing visit to Boston. Compared to any hotel within two miles of the North End, I have no..."/>
    <x v="1"/>
    <x v="11"/>
    <x v="0"/>
  </r>
  <r>
    <x v="1143"/>
    <n v="23348229"/>
    <d v="2014-11-29T00:00:00"/>
    <n v="16401498"/>
    <s v="Nikita"/>
    <s v="Sean is a very good host. We had an amazing stay at Boston."/>
    <x v="0"/>
    <x v="6"/>
    <x v="0"/>
  </r>
  <r>
    <x v="1531"/>
    <n v="23328896"/>
    <d v="2014-11-29T00:00:00"/>
    <n v="22807095"/>
    <s v="Pablo"/>
    <s v="Optimal location, nice wide room, nice owner. Steep and narrow stairs, to be taken into consideration if you are carrying large baggage."/>
    <x v="0"/>
    <x v="3"/>
    <x v="1"/>
  </r>
  <r>
    <x v="1014"/>
    <n v="23341988"/>
    <d v="2014-11-29T00:00:00"/>
    <n v="21229250"/>
    <s v="James"/>
    <s v="Wonderful place and Ed is a great host. Location is perfect for what we wanted. Lovely location too - 10 minute walk to back bay. He made us feel very welcome and was very helpful when needed. I would recommend to anyone. "/>
    <x v="0"/>
    <x v="5"/>
    <x v="0"/>
  </r>
  <r>
    <x v="2249"/>
    <n v="23346348"/>
    <d v="2014-11-29T00:00:00"/>
    <n v="3199614"/>
    <s v="Laurice"/>
    <s v="Lindsay's place is an adorable little nook in a beautiful neighborhood. It's small, but perfect for couples._x000a_Check in directions and communication was all very smooth and Lindsay was quick to respond to any questions._x000a_I'd definitely stay there again!"/>
    <x v="2"/>
    <x v="6"/>
    <x v="1"/>
  </r>
  <r>
    <x v="909"/>
    <n v="23322709"/>
    <d v="2014-11-29T00:00:00"/>
    <n v="6931133"/>
    <s v="Grace"/>
    <s v="Ed was an amazing host. Super responsive, friendly, and organized. His home was absolutely stunning. A rare, spacious find in the South End with a really beautiful modern touch. Close walk to tons of coffee shops, bars and restaurants. We had a wonderful stay."/>
    <x v="0"/>
    <x v="4"/>
    <x v="0"/>
  </r>
  <r>
    <x v="539"/>
    <n v="23319819"/>
    <d v="2014-11-29T00:00:00"/>
    <n v="20451212"/>
    <s v="Ben"/>
    <s v="Staying at the Grand Colonial was a mixed experience. The owner was incredibly helpful in getting us set up and helping us with all of our questions and access. The home itself was a little hard to get comfortable in considering there was no real space to relax (or at least no comfortable space) and the heating situation was hard to manage. But, we love the neighborhood and appreciated our time in Boston."/>
    <x v="0"/>
    <x v="6"/>
    <x v="0"/>
  </r>
  <r>
    <x v="1109"/>
    <n v="23315686"/>
    <d v="2014-11-28T00:00:00"/>
    <n v="14847580"/>
    <s v="Srinivas Spurthi"/>
    <s v="I had to catch an early morning flight and needed a place to crash for one short night. This place was perfect as it was close to the airport (short walk to the airport shuttle stop). I did not get to meet Izzy but his brother was a good host. The room in the basement was clean, comfortable, warm and quiet. Highly recommended for convenience of airport access."/>
    <x v="0"/>
    <x v="7"/>
    <x v="0"/>
  </r>
  <r>
    <x v="1439"/>
    <n v="23297930"/>
    <d v="2014-11-28T00:00:00"/>
    <n v="18373785"/>
    <s v="Sabine"/>
    <s v="It was really nice staying at Lisa&amp;Brian's house. They invited us to their thanksgiving dinner and we would definetely recommend it to other guests. The bus stop is right across the street and takes you dire´ctly to the subaway station. From there you can go anywhere in Boston. "/>
    <x v="1"/>
    <x v="6"/>
    <x v="0"/>
  </r>
  <r>
    <x v="183"/>
    <n v="23305878"/>
    <d v="2014-11-28T00:00:00"/>
    <n v="11397557"/>
    <s v="Jonathan"/>
    <s v="Andrea is a very gracious host. She was always wanting to see what she could do to make my stay as good as possible. She made muffins for me a couple of times which was really welcome! The bed is comfortable, the &quot;Urban Oasis&quot; is private, quiet, in a good location in Jamaica Plain and close to the Orange Line of Boston's subway system, the &quot;T&quot;."/>
    <x v="0"/>
    <x v="6"/>
    <x v="0"/>
  </r>
  <r>
    <x v="1443"/>
    <n v="23301899"/>
    <d v="2014-11-28T00:00:00"/>
    <n v="23392760"/>
    <s v="Zhijun"/>
    <s v="Very great experience. A good place to live"/>
    <x v="0"/>
    <x v="3"/>
    <x v="1"/>
  </r>
  <r>
    <x v="2056"/>
    <n v="23296250"/>
    <d v="2014-11-28T00:00:00"/>
    <n v="22710158"/>
    <s v="Chaojiang"/>
    <s v="My sisters stay in Maria's home for about 2 months till now,they have had great pleasures and happiness with Maria. and also have got very good take care of from Maria. It will be their unforgettable experience and lifelong memory. Thanks very much to Maria!"/>
    <x v="0"/>
    <x v="7"/>
    <x v="0"/>
  </r>
  <r>
    <x v="2704"/>
    <n v="23294358"/>
    <d v="2014-11-28T00:00:00"/>
    <n v="19843613"/>
    <s v="Andre"/>
    <s v="The reservation was canceled the day before arrival. This is an automated posting."/>
    <x v="0"/>
    <x v="3"/>
    <x v="1"/>
  </r>
  <r>
    <x v="1706"/>
    <n v="23288933"/>
    <d v="2014-11-28T00:00:00"/>
    <n v="17354420"/>
    <s v="Alejandro"/>
    <s v="La estancia con Angela ha sido increíble. No puedo imaginarme poder alojarme con alguien mejor que con ella. Hace que te sientas como en casa. Angela es muy amigable, te da consejos sobre la ciudad y cualquier viaje que necesites, y trata de que tu estancia sea lo mejor posible. Tiene un perro, Nevada, que es muy tranquila y amigable._x000d__x000a__x000d__x000a_El barrio está muy bien, tranquilo, y con un parque cercano. Hay comercios, autobús y metro cercanos."/>
    <x v="0"/>
    <x v="3"/>
    <x v="1"/>
  </r>
  <r>
    <x v="2010"/>
    <n v="23303387"/>
    <d v="2014-11-28T00:00:00"/>
    <n v="3212963"/>
    <s v="Ruzhe"/>
    <s v="Good"/>
    <x v="0"/>
    <x v="3"/>
    <x v="1"/>
  </r>
  <r>
    <x v="278"/>
    <n v="23307661"/>
    <d v="2014-11-28T00:00:00"/>
    <n v="2045231"/>
    <s v="Kathy"/>
    <s v="Andrea was a wonderful host. I had a special request due to a last minute move to Boston on Thanksgiving day. She got back to me right away even though it was very very late at night. She helped me with the booking process. _x000d__x000a__x000d__x000a_Upon arrival, she greeted us and helped us in every way possible. Even offered us home cooked meals because all the restaurants were closed on Thanksgiving night. _x000d__x000a__x000d__x000a_The place was super cozy. The queen bed was very comfortable (we got the best night of sleep in the PINK Room in all of that weeks time). The bed is right under a skylight that opens and we were able to see the snow falling as we look up from the bed. We were a little worried about being cold at night at first, but the blanket is extremely warm and fluffy. Temperature was never a problem. The house was immaculate and clean, especially the bathroom. The bathrobes are of great quality and very thick and same goes for the towels. The room is small so space can get tight with luggage etc. _x000d__x000a_"/>
    <x v="2"/>
    <x v="10"/>
    <x v="0"/>
  </r>
  <r>
    <x v="902"/>
    <n v="23297554"/>
    <d v="2014-11-28T00:00:00"/>
    <n v="2180159"/>
    <s v="Stef"/>
    <s v="Great apartment in nice neighbourhood. Mikhail made our stay super easy and provided everything we needed. Thanks"/>
    <x v="0"/>
    <x v="6"/>
    <x v="0"/>
  </r>
  <r>
    <x v="1195"/>
    <n v="23303069"/>
    <d v="2014-11-28T00:00:00"/>
    <n v="5177478"/>
    <s v="Adam"/>
    <s v="Great stay. Tuomas is very friendly and reasonable, made the stay very easy even though he's very busy. Great location as well.  "/>
    <x v="0"/>
    <x v="7"/>
    <x v="0"/>
  </r>
  <r>
    <x v="232"/>
    <n v="23294178"/>
    <d v="2014-11-28T00:00:00"/>
    <n v="14105914"/>
    <s v="Zhou"/>
    <s v="Great apartment, you will find every thing you need. Great location, Orange and Red lines are downstairs, few blocks to China town, sliver line is at the corner. John was helpful, he answered every question right in time. We love it."/>
    <x v="0"/>
    <x v="6"/>
    <x v="0"/>
  </r>
  <r>
    <x v="904"/>
    <n v="23298979"/>
    <d v="2014-11-28T00:00:00"/>
    <n v="22510707"/>
    <s v="Shaun"/>
    <s v="The apartment is just like described in the ad. Henry and Lisa were very quick to respond to messages and were punctual when meeting me and show me around the apartment, the laundry facilities and the amazing roof top deck. The location is very central and if I ever returned to Boston, I would definitely look to rent here again."/>
    <x v="0"/>
    <x v="6"/>
    <x v="0"/>
  </r>
  <r>
    <x v="1143"/>
    <n v="23316360"/>
    <d v="2014-11-28T00:00:00"/>
    <n v="18050791"/>
    <s v="Nesim"/>
    <s v="Spot was fine for a place to stay at night. Don't park right in front of the house or you will get a ticket. Very warm room which was nice. Smart set up with the drop box."/>
    <x v="0"/>
    <x v="3"/>
    <x v="1"/>
  </r>
  <r>
    <x v="1018"/>
    <n v="23305978"/>
    <d v="2014-11-28T00:00:00"/>
    <n v="23778510"/>
    <s v="Benjamin"/>
    <s v="This was a perfect space for my needs. A small apartment in beacon hill, it's only one room, plus a small closet and bathroom. The neighborhood is right in the middle of downtown, but the apartment doesn't get too much traffic at night, and the streets have a nice lived-in buzz about them in the morning. I can't speak to much more than that - I was only there for one night, and really only to sleep."/>
    <x v="1"/>
    <x v="3"/>
    <x v="1"/>
  </r>
  <r>
    <x v="1483"/>
    <n v="23294405"/>
    <d v="2014-11-28T00:00:00"/>
    <n v="8170040"/>
    <s v="Rachel"/>
    <s v="We had a really great stay with Lisa and Brian and would definitely recommend their accommodation to other travellers.  Transport links to/from central Boston couldn't be handier - there is a bus stop literally outside their front door or, if you fancy a walk, the nearest T station is less than 10 mins away.  Plus, having the cards giving us unlimited free travel on the T and buses was fantastic.  Lisa and Brian were superb hosts - our inbound flight was delayed and LIsa waited up till after 2300hrs to welcome us and get us settled.  As guests we had full access to a separate kitchen, dining room and living room area on our level of the accommodation and Lisa and Brian provided plenty of food for breakfast every morning, which we weren't expecting and which was most welcome!!  Our room itself was really comfortable and homely and, although we shared a bathroom with other guests, we never had to wait to use it.  We really couldn't fault this airbnb stay - Lisa and Brian go the extra mile in providing things like towels and toiletries, snacks in the rooms, a wide variety of books and brochures on the local area and a HUGE selection of delicious coffees in the kitchen - it really does feel like a home from home!  They also very kindly included us, and other guests, in their Thanksgiving celebrations with their friends, and we had such a fun day.  So, to sum up, a fantastic stay with lovely hosts and excellent value for money.  Thank you so much!"/>
    <x v="0"/>
    <x v="5"/>
    <x v="0"/>
  </r>
  <r>
    <x v="1399"/>
    <n v="23297928"/>
    <d v="2014-11-28T00:00:00"/>
    <n v="18373785"/>
    <s v="Sabine"/>
    <s v="We stayed at two rooms during our stay. For a detalied description look at the sportsroom one."/>
    <x v="0"/>
    <x v="3"/>
    <x v="1"/>
  </r>
  <r>
    <x v="1701"/>
    <n v="23301939"/>
    <d v="2014-11-28T00:00:00"/>
    <n v="20034211"/>
    <s v="Anarie"/>
    <s v="This was my first Airbnb and I had a great experience. Duane was a really nice guy and made you feel at home. He was very knowledgeable about Boston and always gave me tips about the city.  He's really friendly and willing to answer any questions you have. He even offers fresh coffee and homemade bread in the morning._x000d__x000a__x000d__x000a_In regards to the location, his house is really close to a bus that connects straight to the t-station. It's really easy to navigate and Duane explains it very well._x000d__x000a__x000d__x000a_I was there for a week. My last day, Duane offered to give me a ride to my next Airbnb. He's that nice! I hope all my Airbnb experiences are like this one. "/>
    <x v="0"/>
    <x v="6"/>
    <x v="0"/>
  </r>
  <r>
    <x v="377"/>
    <n v="23280055"/>
    <d v="2014-11-27T00:00:00"/>
    <n v="3517897"/>
    <s v="Robbert"/>
    <s v="Gene has a great place to stay. Compact and high quality finishing all together in a great neighbourhood. "/>
    <x v="0"/>
    <x v="1"/>
    <x v="0"/>
  </r>
  <r>
    <x v="956"/>
    <n v="23267910"/>
    <d v="2014-11-27T00:00:00"/>
    <n v="22422351"/>
    <s v="Zamir"/>
    <s v="Overall our experience was extremely satisfied.. The apartment was good and we like the design so much. Sean was helpful and can be contacted easily.._x000a__x000a_However, the apartment is not suitable for infant below 12 months. Apart from that, the apartment is perfect for short getaway.._x000a__x000a_We enjoy our stay in Boston.."/>
    <x v="0"/>
    <x v="6"/>
    <x v="0"/>
  </r>
  <r>
    <x v="694"/>
    <n v="23265373"/>
    <d v="2014-11-27T00:00:00"/>
    <n v="21577537"/>
    <s v="Olivia"/>
    <s v="Thanks for a lovely apartment in Boston. Great location, the apartment was as shown, clean and the king size bed was very comfortable. The internet was very slow and there was loss of reception throughout the apartment. Dror was attempting to have this repaired but it wasn't done so during our stay. We'd return again."/>
    <x v="0"/>
    <x v="5"/>
    <x v="0"/>
  </r>
  <r>
    <x v="404"/>
    <n v="23271805"/>
    <d v="2014-11-27T00:00:00"/>
    <n v="20537150"/>
    <s v="Beh"/>
    <s v="Molly &amp; her children Izzy &amp; Ben were lovely. Her place was easy to get to by public transport (5mins away from bus &amp; 10mins from the subway), near the ponds (part of the Emerald Necklace), close to restaurants &amp; grocery store and in a quiet neighborhood. It is also easy to get to many of the major research centers i.e. Dana-Faber etc. from her place. Her place was spacious &amp; the room was big, I did my work mostly on the red extra couch in the room. Molly was nice enough to provide me with an extra heater in addition to the central heating system. Thanks so much Molly for your wonderful hospitality &amp; I couldn't recommend her place enough for people planning to visit Boston =D"/>
    <x v="0"/>
    <x v="8"/>
    <x v="0"/>
  </r>
  <r>
    <x v="1120"/>
    <n v="23270995"/>
    <d v="2014-11-27T00:00:00"/>
    <n v="7606741"/>
    <s v="Audrey"/>
    <s v="Ravi's place was awesome and it looked exactly as listed. The location was very convenient.  Ravi was flexible and accomodating. We had a wonderful stay at his apt. "/>
    <x v="0"/>
    <x v="1"/>
    <x v="0"/>
  </r>
  <r>
    <x v="1056"/>
    <n v="23264441"/>
    <d v="2014-11-27T00:00:00"/>
    <n v="20459493"/>
    <s v="Benjamin"/>
    <s v="We felt very welcomed upon arrival and Lisa showed us what's available for us. The kitchen/pantry's offerings are generous with bread, muffins, eggs, milk, cornflakes, chocolates etc. Room was tastefully done. Wish you all the best!"/>
    <x v="0"/>
    <x v="3"/>
    <x v="1"/>
  </r>
  <r>
    <x v="2364"/>
    <n v="23264575"/>
    <d v="2014-11-27T00:00:00"/>
    <n v="12587645"/>
    <s v="Joshua"/>
    <s v="My stay was brief but Gerald was incredibly gracious.  Everything was as advertised.  I only regret that I left so early that I missed breakfast.  Would definitely stay again."/>
    <x v="0"/>
    <x v="1"/>
    <x v="0"/>
  </r>
  <r>
    <x v="561"/>
    <n v="23268118"/>
    <d v="2014-11-27T00:00:00"/>
    <n v="4926149"/>
    <s v="Florian"/>
    <s v="I lived for three weeks at Mohammeds place. He was a great host and his house offers everything you will need, including washing machine  dryer. Both rooms are nice and clean. Even though I had booked the smal room Mohamed gave me the larger one since I was the only guest at that time. Roslindale is a very nice neighborhood and from the house it is a 3 min walk to the bus station which makes it convenient for those who want to use the public transport. It was a very nice stay and I would highly recommend Mohameds offer! "/>
    <x v="0"/>
    <x v="7"/>
    <x v="0"/>
  </r>
  <r>
    <x v="111"/>
    <n v="23272407"/>
    <d v="2014-11-27T00:00:00"/>
    <n v="22423057"/>
    <s v="Kent"/>
    <s v="This was our first experience with airbnb. Jose was easy to contact upon arrival and allowed us to go into the apartment an hour ahead of schedule. The apartment is located about 4 floors up from street level and the staircase is steep and narrow, so forewarned is best especially if you have a few heavy suitcases to haul up stairs. There were concerns about security of the place, which is too lengthy to go into here. However, Jose was amenable and allowed us to cancel our two remaining nights accommodation when we found the apartment didn't meet our requirements on the first night. In the end we found accommodation in middle of downtown in a very good hotel which turned out to cost less than this airbnb accommodation."/>
    <x v="0"/>
    <x v="1"/>
    <x v="0"/>
  </r>
  <r>
    <x v="343"/>
    <n v="23284775"/>
    <d v="2014-11-27T00:00:00"/>
    <n v="20134870"/>
    <s v="Gina"/>
    <s v="The room I rented was quite a pleasant.  There was tons of natural light, micro-fridge, and the bed was really comfortable. Ari was extremely responsive even though he was away when I stayed.  Also, the location is perfect. I would defintely stay there again.  Thanks Ari!"/>
    <x v="0"/>
    <x v="7"/>
    <x v="0"/>
  </r>
  <r>
    <x v="281"/>
    <n v="23278076"/>
    <d v="2014-11-27T00:00:00"/>
    <n v="10779593"/>
    <s v="Zed"/>
    <s v="Jonathan made us feel welcome and provided us with everything we needed. The room was new, bright, spacious, and the private bathroom was convenient. Parking is available on the street and the &quot;T&quot; was a 15 minute walk and a 10 minute ride to Prudential Center. I would consider staying here again during my next visit!"/>
    <x v="0"/>
    <x v="1"/>
    <x v="0"/>
  </r>
  <r>
    <x v="1524"/>
    <n v="23287227"/>
    <d v="2014-11-27T00:00:00"/>
    <n v="21983915"/>
    <s v="Lauren"/>
    <s v="This was our first time using air bnb, and it was a great experience! The condo was comfortable, beautifully decorated and very conveniently located. The hosts were very accommodating and flexible and they left thoughtful and helpful info and items to help us with our stay. Would definitely recommend this place to others!"/>
    <x v="0"/>
    <x v="0"/>
    <x v="0"/>
  </r>
  <r>
    <x v="445"/>
    <n v="23271987"/>
    <d v="2014-11-27T00:00:00"/>
    <n v="22857125"/>
    <s v="Gareth"/>
    <s v="Nina and Mike were great hosts. They have a lovely place in a nice neighbourhood. We didn't see a great deal of them (we were out a lot) but when we did they were willing to advise us on Boston and also printed off some Boston Celtic tickets for us."/>
    <x v="0"/>
    <x v="1"/>
    <x v="0"/>
  </r>
  <r>
    <x v="45"/>
    <n v="23272987"/>
    <d v="2014-11-27T00:00:00"/>
    <n v="16585049"/>
    <s v="Natalie"/>
    <s v="A really nice flat and a super comfortable bed in a great neighborhood, very close to parts of the Freedom Trail and amazing restaurants in Little Italy! _x000d__x000a__x000d__x000a_Jose was a helpful host and got back to me quickly when I had questions. Thanks for a great stay!"/>
    <x v="0"/>
    <x v="4"/>
    <x v="0"/>
  </r>
  <r>
    <x v="1018"/>
    <n v="23286816"/>
    <d v="2014-11-27T00:00:00"/>
    <n v="21339036"/>
    <s v="Celine"/>
    <s v="My friends and I had a great time staying here. It had what we were looking for and it was a cozy place. Would definitely recommend!"/>
    <x v="0"/>
    <x v="1"/>
    <x v="0"/>
  </r>
  <r>
    <x v="1109"/>
    <n v="23260679"/>
    <d v="2014-11-26T00:00:00"/>
    <n v="19593921"/>
    <s v="Juan"/>
    <s v="We didn't get to meet Izzy, but the room was very nice and the location was good! Would love to come back."/>
    <x v="0"/>
    <x v="3"/>
    <x v="1"/>
  </r>
  <r>
    <x v="386"/>
    <n v="23260082"/>
    <d v="2014-11-26T00:00:00"/>
    <n v="11023749"/>
    <s v="Candice"/>
    <s v="Multi family home, is as described in info....quiet nice host....parking available a street over"/>
    <x v="0"/>
    <x v="1"/>
    <x v="0"/>
  </r>
  <r>
    <x v="855"/>
    <n v="23244176"/>
    <d v="2014-11-26T00:00:00"/>
    <n v="21774111"/>
    <s v="Ye"/>
    <s v="Had a great experience here.  Sarah is nice, sweet and kind. Especially what we appreciate is even though we arrived there early morning, she let us come into the room. The room was well-organized and clean, exactly same as what I had expected. The place was convenient, it's near a bus terminal. "/>
    <x v="0"/>
    <x v="1"/>
    <x v="0"/>
  </r>
  <r>
    <x v="882"/>
    <n v="23257001"/>
    <d v="2014-11-26T00:00:00"/>
    <n v="23434690"/>
    <s v="Lehaz"/>
    <s v="Large and clean room in the center of Boston. Sarah is very kind and easygoing person. "/>
    <x v="0"/>
    <x v="1"/>
    <x v="0"/>
  </r>
  <r>
    <x v="2100"/>
    <n v="23237073"/>
    <d v="2014-11-26T00:00:00"/>
    <n v="20645651"/>
    <s v="Christopher"/>
    <s v="This was my second experience staying with Susan.  This was an extended booking - Susan still welcomed me with open arms, helped carry my luggage to my room and was an overall wonderful host.  Due to this being an extended booking, we had multiple interactions over several months and I must say Susan (and her puppy Zoey) were a joy to speak with.  _x000d__x000a__x000d__x000a_A former caterer, Susan's Sunday breakfasts were amazing, very filling and special (especially the French Toast and bacon!)  The bed itself was very comfortable, the bathroom sparkling, and the house is a very  ascetically pleasing place and It would be my pleasure to stay their again!"/>
    <x v="0"/>
    <x v="7"/>
    <x v="0"/>
  </r>
  <r>
    <x v="1077"/>
    <n v="23260250"/>
    <d v="2014-11-26T00:00:00"/>
    <n v="510045"/>
    <s v="Mark"/>
    <s v="Another great night in Izzy's clean and cozy place - thanks!"/>
    <x v="0"/>
    <x v="7"/>
    <x v="0"/>
  </r>
  <r>
    <x v="2240"/>
    <n v="23252164"/>
    <d v="2014-11-26T00:00:00"/>
    <n v="19285805"/>
    <s v="Patrick"/>
    <s v="Razan was a wonderful host.  We stayed at her apartment for almost three weeks, and enjoyed it so much.  The apt was clean, well appointed, and even nicer than the pictures!  _x000d__x000a_Razan had a few things in the fridge upon our arrival which was a great help, like milk, cheese, and eggs.  _x000d__x000a_Jamaica Plains is a great section on Boston.  I was here on a working trip, so I didn't have much time to see the neighborhood, but what I saw was great.  _x000d__x000a_I would HIGHLY recommend staying here!  "/>
    <x v="0"/>
    <x v="8"/>
    <x v="0"/>
  </r>
  <r>
    <x v="1143"/>
    <n v="23247188"/>
    <d v="2014-11-26T00:00:00"/>
    <n v="6746195"/>
    <s v="Jared"/>
    <s v="I stayed at Sean's apartment for only 1 night with my girlfriend but it was perfect for what we were looking for. Sean wasn't there, we just picked up the key from a lockbox and returned it the next morning--easy! The apartment is what you'd expect for the price- full bed, small kitchen, hot shower, etc. The location was great as well, T was 2 blocks away and bus stops right outside the door. All in all, reliable host and good apartment for quick stays."/>
    <x v="1"/>
    <x v="1"/>
    <x v="1"/>
  </r>
  <r>
    <x v="1018"/>
    <n v="23245108"/>
    <d v="2014-11-26T00:00:00"/>
    <n v="14621692"/>
    <s v="Aaron"/>
    <s v="Cozy, clean, and comfortable place with good access to subway and airport.  Sean was welcoming an helpful."/>
    <x v="0"/>
    <x v="5"/>
    <x v="0"/>
  </r>
  <r>
    <x v="250"/>
    <n v="23259898"/>
    <d v="2014-11-26T00:00:00"/>
    <n v="22338750"/>
    <s v="Anouka"/>
    <s v="Andrea's room came as a real surprise to me. It was one of the less expensive accommodations we've used during a 2 week holiday, but it turned out to be the one we've felt most comfortable at in the end. It really grew on us for the few days we were there. Hosts Barney and Mary are so kind as well, you really feel they open up the house to you. We can definitely recommend it!"/>
    <x v="0"/>
    <x v="6"/>
    <x v="0"/>
  </r>
  <r>
    <x v="1247"/>
    <n v="23237079"/>
    <d v="2014-11-26T00:00:00"/>
    <n v="13542939"/>
    <s v="Joanna"/>
    <s v="Chris and Kristina were absolutely wonderful hosts for our brief stay in JP.  Their studio was exactly as described and very close to the Orange Line which was convenient for all the sightseeing we did in Boston.  Even though Chris and Kristina were out of town, they were very kind to check in and make sure we were ok.  We would definitely stay again!"/>
    <x v="0"/>
    <x v="6"/>
    <x v="0"/>
  </r>
  <r>
    <x v="1111"/>
    <n v="23202563"/>
    <d v="2014-11-25T00:00:00"/>
    <n v="18393676"/>
    <s v="Amanda"/>
    <s v="Sara's place was perfect! It was everything I expected and the street it was on was beautiful! It was in a perfect location, just a short walk to the train station and not even a 5min ride into the heart of Boston. Great place to stay if you are looking for the true Boston feel! "/>
    <x v="0"/>
    <x v="7"/>
    <x v="0"/>
  </r>
  <r>
    <x v="600"/>
    <n v="23219694"/>
    <d v="2014-11-25T00:00:00"/>
    <n v="16239716"/>
    <s v="Jennifer"/>
    <s v="Stayed here for 5 days and it was a wonderful experience! This is a spacious, beautiful and well decorated room, as well as the rest of the house. Victoria, who met us on arrival and showed us around the house was a very friendly and helpful host during our stay there. The house is located only a few walking minutes away from the next subway station away which made getting around very easy. We loved staying here and would definitely come back again!"/>
    <x v="0"/>
    <x v="4"/>
    <x v="0"/>
  </r>
  <r>
    <x v="602"/>
    <n v="23204086"/>
    <d v="2014-11-25T00:00:00"/>
    <n v="10872025"/>
    <s v="Candice"/>
    <s v="Sarah was a great host- easy communication, goodies in the fridge, spotless accommodations, perfect location!"/>
    <x v="0"/>
    <x v="7"/>
    <x v="0"/>
  </r>
  <r>
    <x v="1254"/>
    <n v="23232970"/>
    <d v="2014-11-25T00:00:00"/>
    <n v="23992272"/>
    <s v="Gene Xin Tian"/>
    <s v="Nice place! literally just few seconds of walk to the subway. Exactly like how it is in the picture. Quiet and peaceful neighbourhood. We didnt get to meet Mr Quinn May as he was away but he was very nice, always responding in a short time whenever i asked him questions . Very clean room and bathroom. Enjoyed our stay there!"/>
    <x v="0"/>
    <x v="5"/>
    <x v="0"/>
  </r>
  <r>
    <x v="914"/>
    <n v="23215506"/>
    <d v="2014-11-25T00:00:00"/>
    <n v="16937821"/>
    <s v="Sibylle"/>
    <s v="Staying with Dean (and James, his Roomie) was one of my best Airbnb Experiences! Really nice and easy to communicate with, I was even invited to the Friendsgiving Dinner, which was very nice!_x000a_The Room was as described, very comfy bed, fully staffed kitchen and everything was very clean. You are in walking distance to green and orange line, whole foods, MFA...highly recommended. Thank you!"/>
    <x v="0"/>
    <x v="7"/>
    <x v="0"/>
  </r>
  <r>
    <x v="323"/>
    <n v="23227331"/>
    <d v="2014-11-25T00:00:00"/>
    <n v="11231929"/>
    <s v="Asen"/>
    <s v="Great experience. The flat is impeccable and very well located. We really felt at home. Liesl was super helpful!"/>
    <x v="0"/>
    <x v="6"/>
    <x v="0"/>
  </r>
  <r>
    <x v="1220"/>
    <n v="23202177"/>
    <d v="2014-11-25T00:00:00"/>
    <n v="16430442"/>
    <s v="Bernice"/>
    <s v="Our stay at The Grand View was a wonderful experience. All of us appreciated the 1890's architecture and the furnishings throughout the house.  Every room in the house was cozy. No problems or issues for the whole week we were there. I would definitely rent this same property again, or another one with Swank Properties in a heart beat."/>
    <x v="0"/>
    <x v="7"/>
    <x v="0"/>
  </r>
  <r>
    <x v="325"/>
    <n v="23206278"/>
    <d v="2014-11-25T00:00:00"/>
    <n v="259016"/>
    <s v="Barbara R"/>
    <s v="Barry greeted us at the door with a big smile, which set the tone for our stay. The room was just as we expected, with a very comfortable bed.  Since we were there for just one night after more than 14 hours of travel, we just wanted to eat, unwind and go to sleep. It was a five minute walk to a reasonable priced eatery with decent food. On the way we passed the &quot;T&quot;, which is an added bonus if you don't want to drive in Boston. The next day, we almost got off later than we planned because we really enjoyed our morning chat after breakfast. We definitely hit it off and will stay at Bruce and Barry's home again. "/>
    <x v="0"/>
    <x v="7"/>
    <x v="0"/>
  </r>
  <r>
    <x v="2409"/>
    <n v="23211499"/>
    <d v="2014-11-25T00:00:00"/>
    <n v="22661202"/>
    <s v="Courtney"/>
    <s v="Perfect location! Take Boston by foot. Stay in the North End surrounded by the best Italian restaurants, the wharf      and Faneuil Hall. If you do have a car, park your car in a lot for about $30/night. Apartment is on the third floor of a walk up. Space is basic and serves its purpose to hang your hat and crash after a full day out and about. Host is super nice. "/>
    <x v="0"/>
    <x v="7"/>
    <x v="0"/>
  </r>
  <r>
    <x v="1753"/>
    <n v="23210879"/>
    <d v="2014-11-25T00:00:00"/>
    <n v="1308627"/>
    <s v="Janssen"/>
    <s v="The apartment was as described and the location perfect. Overall, it was a very good stay and the convenience of getting / walking around Boston as well as access to the T makes this a hard to beat place to stay. Recommended!"/>
    <x v="0"/>
    <x v="6"/>
    <x v="0"/>
  </r>
  <r>
    <x v="619"/>
    <n v="23209193"/>
    <d v="2014-11-25T00:00:00"/>
    <n v="22333318"/>
    <s v="Samantha"/>
    <s v="Meghan was a great host.  She made us coffee in the morning and had great suggestions on where my friend and I should go out for our night in Boston.  She made us feel very welcomed and at home.  "/>
    <x v="0"/>
    <x v="1"/>
    <x v="0"/>
  </r>
  <r>
    <x v="1261"/>
    <n v="23213683"/>
    <d v="2014-11-25T00:00:00"/>
    <n v="16173481"/>
    <s v="Perasath"/>
    <s v="Shawn was a great host. He responded to us via text very quickly when ever we had a question or concern. The location is very safe and clean. Moreover, it was close to the train station which made travel within the city uncomplicated. Also he does have a TV :) The only thing i would say that can maybe improve our future stay.. would be a better wifi connection . _x000d__x000a__x000d__x000a_We are very satisfied and we would recommend dealing with Shawn when ever possible. "/>
    <x v="0"/>
    <x v="0"/>
    <x v="0"/>
  </r>
  <r>
    <x v="1551"/>
    <n v="23209916"/>
    <d v="2014-11-25T00:00:00"/>
    <n v="12012906"/>
    <s v="Haohao"/>
    <s v="Sally and Bruce are really nice and the house is lovely. It was a great staying."/>
    <x v="0"/>
    <x v="3"/>
    <x v="1"/>
  </r>
  <r>
    <x v="213"/>
    <n v="23234745"/>
    <d v="2014-11-25T00:00:00"/>
    <n v="19837124"/>
    <s v="Shuang"/>
    <s v="They are really nice and sweet. Their house is warm and good. The view is also impressed. We will come back to stay here next time. I strongly suggest you come to stay this house :) "/>
    <x v="0"/>
    <x v="3"/>
    <x v="1"/>
  </r>
  <r>
    <x v="431"/>
    <n v="23202145"/>
    <d v="2014-11-25T00:00:00"/>
    <n v="1695789"/>
    <s v="Wendy"/>
    <s v="Our hosts were extremely welcoming and gracious, being available for any questions or feedback about our accommodations, yet also gave us plenty of space and showed great respect for personal boundaries.  The accommodations were just as presented online, were just excellent, and truly felt like home.  The neighborhood is delightful with necessary amenities conveniently located nearby."/>
    <x v="0"/>
    <x v="3"/>
    <x v="1"/>
  </r>
  <r>
    <x v="123"/>
    <n v="23224673"/>
    <d v="2014-11-25T00:00:00"/>
    <n v="5872076"/>
    <s v="Nicky"/>
    <s v="This was a great place.  The house was beautiful and the room very very cozy with a great bed and perfect location.  The house was within walking distance to the town of Jamaica Plain but off the main street making it incredible quiet, private and safe.  _x000d__x000a_"/>
    <x v="0"/>
    <x v="0"/>
    <x v="0"/>
  </r>
  <r>
    <x v="1207"/>
    <n v="23232717"/>
    <d v="2014-11-25T00:00:00"/>
    <n v="16569709"/>
    <s v="Chauncey"/>
    <s v="Ari's place is a really good location in Boston, easily walked to 10-15 bars and eateries. Ari wasn't in the country but the other's staying at the property were really friendly. Ari also helped us out with a car park at the house which was really handy for us!"/>
    <x v="0"/>
    <x v="1"/>
    <x v="0"/>
  </r>
  <r>
    <x v="661"/>
    <n v="23232621"/>
    <d v="2014-11-25T00:00:00"/>
    <n v="19680975"/>
    <s v="Yoav"/>
    <s v="The apartment was charming and clean, and in a great location. The host was very friendly, and responded very quickly to any question I had. "/>
    <x v="0"/>
    <x v="5"/>
    <x v="0"/>
  </r>
  <r>
    <x v="810"/>
    <n v="23220658"/>
    <d v="2014-11-25T00:00:00"/>
    <n v="23486728"/>
    <s v="Achot"/>
    <s v="Great place and location. Enjoyed our stay very much."/>
    <x v="0"/>
    <x v="7"/>
    <x v="0"/>
  </r>
  <r>
    <x v="812"/>
    <n v="23208093"/>
    <d v="2014-11-25T00:00:00"/>
    <n v="21111733"/>
    <s v="Shuang"/>
    <s v="Thanks you so much Jane for being so patient and extra nice during our stay! Really appreciated how clean your apt was, and how you drove to show us the location of the apt when we first arrived and got a bit lost. Our best experience on Airbnb! Definitely recommend to anyone who has a car and is looking for somewhere that feels like home. Beds are super comfy too!"/>
    <x v="0"/>
    <x v="5"/>
    <x v="0"/>
  </r>
  <r>
    <x v="483"/>
    <n v="23188450"/>
    <d v="2014-11-24T00:00:00"/>
    <n v="3009811"/>
    <s v="Lauras"/>
    <s v="The apartment is great, clean, location is perfect, very nice neighborhood, check-in was very easy and worked out perfect ( we were later then first noted), easy access to downtown Boston. Recomended "/>
    <x v="0"/>
    <x v="1"/>
    <x v="0"/>
  </r>
  <r>
    <x v="915"/>
    <n v="23182094"/>
    <d v="2014-11-24T00:00:00"/>
    <n v="22384623"/>
    <s v="Guangyu"/>
    <s v="I didn't meet Izzy, but his brother is so nice! We talked about our experience in university and watched a football game together with another airbnber. He also recommended me some restaurants in the neighborhood. _x000a_The room is nice, a little bit small but worth the price. I could find almost everything I need. The location of the house is also good, close to the train station and just a few minutes walk."/>
    <x v="1"/>
    <x v="1"/>
    <x v="1"/>
  </r>
  <r>
    <x v="821"/>
    <n v="23145144"/>
    <d v="2014-11-24T00:00:00"/>
    <n v="18645858"/>
    <s v="Joann"/>
    <s v="Love the set up of Ed's studio. He was very nice. He was available at your fingertips. He took good care of us. "/>
    <x v="0"/>
    <x v="1"/>
    <x v="0"/>
  </r>
  <r>
    <x v="492"/>
    <n v="23196080"/>
    <d v="2014-11-24T00:00:00"/>
    <n v="17736326"/>
    <s v="Maroof"/>
    <s v="Jonathan's AirBnB room was a very comfortable place to stay. It is a newly renovated self-enclosed suite (private with own keys) that has been thoughtfully designed - he made great use of the small space! Ample, well-placed lighting, a feature-rich flat panel TV, a super comfy bed, a couch and coffee table.. felt like a modern hotel room! (with a little character provided by the bookshelf). There was even a little desk where I was able to do computer work on my laptop. It was just what I was looking for. Jonathan is a very friendly, cordial host who is open to feedback and offered me help and advice, as well as an open line of communication and much-appreciated flexibility."/>
    <x v="1"/>
    <x v="7"/>
    <x v="0"/>
  </r>
  <r>
    <x v="1582"/>
    <n v="23155959"/>
    <d v="2014-11-24T00:00:00"/>
    <n v="22109666"/>
    <s v="Lydia"/>
    <s v="Boston is a beautiful city whileas the people here.  Alexandera's house is so well organized and she makes the home clean and neat as hotel while hospitalized home-like.  The coffee in every morning is tasty.  The air mattress is a brand new experience for me, comfortable and fun.  The location is quite convenient in transportation.  "/>
    <x v="0"/>
    <x v="5"/>
    <x v="0"/>
  </r>
  <r>
    <x v="1056"/>
    <n v="23184169"/>
    <d v="2014-11-24T00:00:00"/>
    <n v="22307995"/>
    <s v="Shyam"/>
    <s v="Lisa was great from beginning to end.  She was understanding of a late arrival and early departure, and made us feel at home during my 4 night stay. The breakfast was a great bonus, and having the unlimited Charlie Cards made traveling so much easier. The room was just as pictured. The bed was cozy, and the additional heating blanket was definitely a plus. Having a shared bathroom didn't affect the quality of the stay at all. If I'm ever in Boston again, I'll definitely be staying here. "/>
    <x v="1"/>
    <x v="1"/>
    <x v="1"/>
  </r>
  <r>
    <x v="554"/>
    <n v="23147187"/>
    <d v="2014-11-24T00:00:00"/>
    <n v="20737879"/>
    <s v="Renee"/>
    <s v="What a beautiful spot! Great location, quiet at night to sleep, warm home on those cold nights! Meri is so helpful, available to help. We had a fabulous weekend, would definitely return."/>
    <x v="0"/>
    <x v="5"/>
    <x v="0"/>
  </r>
  <r>
    <x v="1262"/>
    <n v="23185468"/>
    <d v="2014-11-24T00:00:00"/>
    <n v="9129187"/>
    <s v="Jack"/>
    <s v="This might have been the cleanest airbnb apartment that I have stayed in - I'm pretty sure my group was the first or second party to stay there._x000d__x000a__x000d__x000a_The unit was a good size, in a convenient location, and was quiet.  The Wifi was great (although we were rather confused about how to connect at first)._x000d__x000a__x000d__x000a_Our only complaint was that we were a little confused about the sleeping arrangement when we arrived.  The second queen bed is an air mattress that we set up in the living room, and it's not quite described that way in the listing.  However, once we set up the second bed, we were very happy with the apartment overall."/>
    <x v="1"/>
    <x v="7"/>
    <x v="0"/>
  </r>
  <r>
    <x v="2564"/>
    <n v="23186506"/>
    <d v="2014-11-24T00:00:00"/>
    <n v="3393947"/>
    <s v="Sean"/>
    <s v="Location is absolutely fantastic! 10 minute walk to MGH, and the Arlington T is just down the street. Apartment is very cozy, nicely decorated--perfect place to explore Boston from. Joseph was also very responsive and easy to get ahold of with questions or changes of plan."/>
    <x v="0"/>
    <x v="6"/>
    <x v="0"/>
  </r>
  <r>
    <x v="20"/>
    <n v="23158948"/>
    <d v="2014-11-24T00:00:00"/>
    <n v="12290215"/>
    <s v="Christian"/>
    <s v="The location was great--beautiful studio in the heart of Back Bay. Bernie accommodated our arrival time and was a great host. Would stay here again!"/>
    <x v="0"/>
    <x v="6"/>
    <x v="0"/>
  </r>
  <r>
    <x v="281"/>
    <n v="23154118"/>
    <d v="2014-11-24T00:00:00"/>
    <n v="21880975"/>
    <s v="Andrés"/>
    <s v="Staying at Jonathan's place was an amazing experience._x000d__x000a__x000d__x000a_I visited Boston for a month. I needed to stay in a place nearby Longwood Medical Area (25 min walk, 18-20 min bus ride[Bus 66]) and I was lucky to find such a great place. It's also near a Metro/Subway/Train station and therefore you can visit Boston very easily._x000d__x000a__x000d__x000a_Jonathan is a very warm host. He is always around when you need him, but also manages to give you privacy to concentrate in whatever you came to do. You usually meet other people who are staying in the house as well. I met approximately 4 different people, they where all very nice, helpful, quiet and clean._x000d__x000a__x000d__x000a_The house and the room were impeccable. I stayed in a bedroom with a private bathroom, which was incredibly clean. You have your own desk, tv in your room and a comfortable sofa. To top it off there is fast wi-fi, washer and dryer and every kitchen appliance you will need._x000d__x000a__x000d__x000a_Overall, Jonathan's house is the perfect place to stay. The host is very friendly and helpful. The roommates are very kind. The house and room is very neat and comfortable._x000d__x000a__x000d__x000a_If you come to Boston, this is the place to stay."/>
    <x v="0"/>
    <x v="10"/>
    <x v="0"/>
  </r>
  <r>
    <x v="1188"/>
    <n v="23173570"/>
    <d v="2014-11-24T00:00:00"/>
    <n v="13679856"/>
    <s v="Jill"/>
    <s v="Sebastien is very gracious and helpful. He enjoys helping people, and it's clear through his actions. I was there for business purposes, and he helped me make things easier for my visiting clients. I was grateful for his help."/>
    <x v="0"/>
    <x v="6"/>
    <x v="0"/>
  </r>
  <r>
    <x v="634"/>
    <n v="23178079"/>
    <d v="2014-11-24T00:00:00"/>
    <n v="346612"/>
    <s v="Laurie"/>
    <s v="Couldn't have asked for a better experience.  The apartment was nicer than the pictures show, and the location is simply great._x000d__x000a__x000d__x000a_Highly recommended!"/>
    <x v="0"/>
    <x v="3"/>
    <x v="1"/>
  </r>
  <r>
    <x v="1302"/>
    <n v="23152075"/>
    <d v="2014-11-24T00:00:00"/>
    <n v="21872986"/>
    <s v="Victoria"/>
    <s v="Sean responded quickly to all inquiries. The instructions to enter the building were clear, and we had no problems finding and opening the lockbox for the keys._x000d__x000a_The apartment wasn't (URL HIDDEN) was as described, though the bathroom and kitchen were a bit dingy. We were only there for one night, so we avoided using the kitchen. The bathroom could use some upgrades, but, since this is a rented apartment, the landlord would have to take care of that. We were unable to open the bed in the couch, which sucked...but for one night, whatever._x000d__x000a_The apartment is in a nice location, though there is no parking lot, so we had to pay to park at the gas station next door. The view of Fenway from the living room and kitchen is awesome._x000d__x000a_All in all, not a horrible night...but I wouldn't stay there again."/>
    <x v="1"/>
    <x v="5"/>
    <x v="0"/>
  </r>
  <r>
    <x v="1960"/>
    <n v="23148764"/>
    <d v="2014-11-24T00:00:00"/>
    <n v="134546"/>
    <s v="Olivier"/>
    <s v="confortable, modern and discrete apartment in a quiet neighborhood . "/>
    <x v="0"/>
    <x v="1"/>
    <x v="0"/>
  </r>
  <r>
    <x v="1079"/>
    <n v="23184079"/>
    <d v="2014-11-24T00:00:00"/>
    <n v="13896612"/>
    <s v="James"/>
    <s v="I had a great stay, with Jonathon making me very welcome and even giving me a short tour around the local neighbourhood and telling me where to get the best doughnuts! _x000d__x000a__x000d__x000a_The room and house are as listed, very clean &amp; comfortable. "/>
    <x v="0"/>
    <x v="6"/>
    <x v="0"/>
  </r>
  <r>
    <x v="2066"/>
    <n v="23171968"/>
    <d v="2014-11-24T00:00:00"/>
    <n v="23330519"/>
    <s v="Jorge"/>
    <s v="My son and I stayed for two nights at Ray’s apartment. Great host, great place, great location. It’s truly excellent value for the money. Ray is a warm and welcoming guy, and his place is very clean and comfortable. You also have very good food joints in the same block. Another highlight: it’s a 50 meter walk to the bus that will take you downtown in 20 minutes. We’ll certainly make it our place for future trips to Boston. "/>
    <x v="0"/>
    <x v="0"/>
    <x v="0"/>
  </r>
  <r>
    <x v="45"/>
    <n v="23170871"/>
    <d v="2014-11-24T00:00:00"/>
    <n v="2781664"/>
    <s v="Sarah"/>
    <s v="Great location, simple apartment with a few thoughtful extras (shampoo, coffee machine). Reliable wifi and easy communication/check-in. I would definitely stay here again. Thank you Jose! "/>
    <x v="0"/>
    <x v="6"/>
    <x v="0"/>
  </r>
  <r>
    <x v="1477"/>
    <n v="23170449"/>
    <d v="2014-11-24T00:00:00"/>
    <n v="18009535"/>
    <s v="Tanya"/>
    <s v="The place was perfect for our trip. We stayed two nights. The subway is really close. Everything we need was in the apartment. "/>
    <x v="0"/>
    <x v="3"/>
    <x v="1"/>
  </r>
  <r>
    <x v="1096"/>
    <n v="23151659"/>
    <d v="2014-11-24T00:00:00"/>
    <n v="18251348"/>
    <s v="Cathy"/>
    <s v="This was my first airbnb experience and I relied on reviews when making a selection on where to stay, so I'd like to pay it forward._x000d__x000a_Liz was fantastic to work with, she was very flexible and accommodating. Her Beacon Hill apartment was exactly as advertised and we thoroughly enjoyed our stay there. Thank you Liz!"/>
    <x v="0"/>
    <x v="5"/>
    <x v="0"/>
  </r>
  <r>
    <x v="1147"/>
    <n v="23190908"/>
    <d v="2014-11-24T00:00:00"/>
    <n v="12981752"/>
    <s v="Aileen"/>
    <s v="Our host was wonderful! She let us check in early and helped us by giving us some feedback of what is good near the area. You can literally walk to the station and we were 2 girls and felt safe even when taking a walk from the station or a lyft. Definitely recommend this location! "/>
    <x v="0"/>
    <x v="7"/>
    <x v="0"/>
  </r>
  <r>
    <x v="2249"/>
    <n v="23192518"/>
    <d v="2014-11-24T00:00:00"/>
    <n v="13985781"/>
    <s v="Darren"/>
    <s v="We would definitely recommend Lindsay's place for singles or couples!_x000a__x000a_Everything is exactly as was advertised. The apartment itself is small but definitely comfortable. It had everything you need. The charm is the setting, namely within a really beautiful colonial neighbourhood, easy access to transport and all parts of Boston, and Lindsay was lovely and easy to communicate with at all times! "/>
    <x v="1"/>
    <x v="7"/>
    <x v="0"/>
  </r>
  <r>
    <x v="1018"/>
    <n v="23178711"/>
    <d v="2014-11-24T00:00:00"/>
    <n v="13095963"/>
    <s v="Christopher"/>
    <s v="Sean has a great location here in Beacon Hill!  The studio is just fine, it's a perfect crash pad, which was exactly what I was looking for.  "/>
    <x v="0"/>
    <x v="1"/>
    <x v="0"/>
  </r>
  <r>
    <x v="661"/>
    <n v="23147573"/>
    <d v="2014-11-24T00:00:00"/>
    <n v="8015943"/>
    <s v="Megan"/>
    <s v="This apartment has a very cool, historic feel and the location is amazing. We were able to walk to Boston Common, TD Gardens, all around the North End and, of course, the Freedom Trail. No need for cabs or public transit. _x000d__x000a__x000d__x000a_Jose was very communicative and always responded very quickly. Our flight wasn't until later on the Sunday night, but he was able to help us out by letting us leave the bags in the building while we were out for the day._x000d__x000a__x000d__x000a_I would definitely stay again."/>
    <x v="0"/>
    <x v="5"/>
    <x v="0"/>
  </r>
  <r>
    <x v="662"/>
    <n v="23195794"/>
    <d v="2014-11-24T00:00:00"/>
    <n v="23043465"/>
    <s v="Christian"/>
    <s v="We had a great experience. Liz was a very nice host. She cooked us a great breakfast every morning and offered us helpful information about the city. The apartment was clean and very nice. "/>
    <x v="0"/>
    <x v="6"/>
    <x v="0"/>
  </r>
  <r>
    <x v="2636"/>
    <n v="23161447"/>
    <d v="2014-11-24T00:00:00"/>
    <n v="22771342"/>
    <s v="Norman"/>
    <s v="Host was welcoming and accommodating for our large group. Checked up on us but did not disturb us."/>
    <x v="0"/>
    <x v="1"/>
    <x v="0"/>
  </r>
  <r>
    <x v="909"/>
    <n v="23155256"/>
    <d v="2014-11-24T00:00:00"/>
    <n v="22264555"/>
    <s v="Mary"/>
    <s v="Our stay in Edward's condo couldn't have been more perfect.  Ed was terrific with explaining how to access the home, where to go for meals and the details for staying there.  Up to our arrival, he communicated with us via email and text to be sure we were on track.  Since we are from California, staying in Boston where there is &quot;cold weather&quot;  is completely different from our environment.  _x000d__x000a_Ed's home was quiet, upscale, conveniently located and well prepared, not to mention... clean as a whistle!_x000d__x000a__x000d__x000a_The condo was well equipped with new supplies, high end appliances, kitchen ware, bedding and it had just been tastefully remodeled.  The gleaming wood floors and red brick walls truly gave us the Bostonian experience along with the spiral staircase and high ceilings.  The natural light in the bedrooms upstairs was warm and inviting and just begged us to cozy up with a book and take a nap, both of which we did.  It was a joy to look out through the oversized windows to see rain, amber colored leaves still on the fall trees and stoops festively decorated for the season.  The location was ideal since we were within minutes from the Prudential building, downtown, transportation, the mini market, wine bars and little coffee shops.  Would we stay there again?  In a heart beat!  We will definitely  enjoy coming back over and over again since our daughter will be going to college in the area.  Thanks Ed for making our trip completely wonderful! "/>
    <x v="0"/>
    <x v="8"/>
    <x v="0"/>
  </r>
  <r>
    <x v="247"/>
    <n v="23146789"/>
    <d v="2014-11-24T00:00:00"/>
    <n v="3277335"/>
    <s v="Gale And Kenneth"/>
    <s v="We had an AMAZING stay at Nicole and Jason's apartment. The building is beautiful, and the location perfect for exploring the city. Nearly everything we wanted to see was within a 15 minute walk or a short T ride away. We were in Boston for our honeymoon, and Nicole very kindly sent us a bottle of champagne which we enjoyed with some chocolate we picked up at DeLuca's. Jason and Nicole were both a pleasure to work with. We will absolutely try and stay here again if we ever come back to Boston."/>
    <x v="0"/>
    <x v="5"/>
    <x v="0"/>
  </r>
  <r>
    <x v="302"/>
    <n v="23175669"/>
    <d v="2014-11-24T00:00:00"/>
    <n v="4645"/>
    <s v="Vita"/>
    <s v="Terry's place was amazingly charming. The neighborhood is charming, too, and quiet.  He was a great host even though we never met face to face. He left clear instructions and was available by phone to address our questions and concerns.  We would gladly stay at his place again."/>
    <x v="0"/>
    <x v="7"/>
    <x v="0"/>
  </r>
  <r>
    <x v="667"/>
    <n v="23168908"/>
    <d v="2014-11-24T00:00:00"/>
    <n v="23197808"/>
    <s v="Carrie"/>
    <s v="I'm so glad my first Airbnb experience was with Bruce! He was very welcoming and friendly, and was kind enough to allow me to leave my things at the house before and after check in, so that I could explore Boston unimpeded by luggage. _x000d__x000a__x000d__x000a_The house itself is adorable, well-kept, quiet, and very convenient to public transit. The room Bruce provided for me was perfect - clean and homey. The bed was amazing - I don't think I've ever slept better in an unfamiliar place. He also provided a simple self-serve breakfast, which was much appreciated. "/>
    <x v="0"/>
    <x v="5"/>
    <x v="0"/>
  </r>
  <r>
    <x v="1483"/>
    <n v="23173492"/>
    <d v="2014-11-24T00:00:00"/>
    <n v="11951076"/>
    <s v="Corrie"/>
    <s v="My friend and I stayed in the Nautical room for 3 nights. The room was really cute and we both felt that both Lisa and Brian were very accomadating. We didn't see each other much due to our scheduales but when we did they were great. Brian let us in and went gave us the room tour and Lisa gave us some recommendation on what to do in Boston. Overall it was a great stay and would come back if I'm ever in Boston again."/>
    <x v="0"/>
    <x v="3"/>
    <x v="1"/>
  </r>
  <r>
    <x v="1834"/>
    <n v="23148309"/>
    <d v="2014-11-24T00:00:00"/>
    <n v="19350201"/>
    <s v="Leola"/>
    <s v="This spacious apartment was really lovely, comfortably furnished, and exactly as described. The location is wonderful -- a very pretty part of Boston -- and so convenient to public transportation.  The apartment was immaculately clean, included lots of towels, a well-equipped kitchen, and numerous thoughtful extras such as small bath soaps and shampoo, &amp; dishwashing soaps. There's excellent closet space in the bedroom &amp; a comfortable bed. Two bottles of wine were a very generous &quot;extra&quot; which enabled us, upon arrival,  to be instant hosts to our son &amp; daughter-in-law prior to eating out at one of the many great restaurants nearby. I appreciated Richard's detailed instructions for entering the property. _x000d__x000a_The only negative during our stay on a cold weekend in November was the temperature in the apartment: it was too hot, even with all of the windows opened. Richard was very quick to offer help as soon as I contacted him. However, even after turning off the radiators, and leaving the windows open, the apt. was still a bit too warm. A Hershey's chocolate bar left on the kitchen counter actually melted while we were out for the day. Possibly the heating in this circa 1899 building was malfunctioning during this time, as we noticed that the windows in the stairwells on other floors were open, as were the doors &amp; windows in some of the other apts. that we could see from the stairwells. This top floor apt. does benefit from the heat rising from the lower floors. Just something to inquire about if you'll be staying during a cold weather month._x000d__x000a_Richard was a very attentive host, provided good communication, and obviously strives to provide a good experience._x000d__x000a_"/>
    <x v="1"/>
    <x v="10"/>
    <x v="0"/>
  </r>
  <r>
    <x v="813"/>
    <n v="23150381"/>
    <d v="2014-11-24T00:00:00"/>
    <n v="6543977"/>
    <s v="Eric"/>
    <s v="This studio apartment worked well for a quick stay in Boston.   It was very easy to pick up the key (the office is a few blocks down the street) and the staff was very accommodating (I arrived early and was able to store my luggage for the entire day until I was done with a conference).  The apartment itself is quite basic but had hot water and central heating - this was key as the outside temperature was in the 20's.  It was perfect for one person and is located within walking distance to many restaurants, cafes, shops, and museums."/>
    <x v="0"/>
    <x v="7"/>
    <x v="0"/>
  </r>
  <r>
    <x v="1157"/>
    <n v="23098036"/>
    <d v="2014-11-23T00:00:00"/>
    <n v="8897300"/>
    <s v="Emilie"/>
    <s v="I had to write 3 messages before I got an answer but I finally got it._x000d__x000a_Getting the keys via lockbox was easy but we missed a bit of real contact._x000d__x000a_We found the sheets on the bed and had to do it ourself but the real bad surprise was having to clean the toilets before use._x000d__x000a_We only stayed 2 days but we had the visit of a pest control society while we were out and met a bug in the bathroom..._x000d__x000a_The appartment is well located in a good neighborhood and ok for the price but we really regret not to have felt welcome as usual in our previous airbnb experiences..._x000d__x000a_"/>
    <x v="1"/>
    <x v="1"/>
    <x v="1"/>
  </r>
  <r>
    <x v="1439"/>
    <n v="23126296"/>
    <d v="2014-11-23T00:00:00"/>
    <n v="23670925"/>
    <s v="Shadia"/>
    <s v="Lisa and  her husband were both great, very warm and welcoming._x000d__x000a_I stayed for two days in the Sports Room, the room is clean and the bed is so warm, fresh towels, snacks and TV. Lisa also serve good breakfast every morning and the apartment is walking distance to the Arboretum.Transportation is very easy, close to T. I recommend Lisa's apartment in Boston. Thanks Lisa:)"/>
    <x v="0"/>
    <x v="7"/>
    <x v="0"/>
  </r>
  <r>
    <x v="483"/>
    <n v="23131793"/>
    <d v="2014-11-23T00:00:00"/>
    <n v="14423582"/>
    <s v="Michele"/>
    <s v="This 2-bedroom apartment was quite spacious and definitely enough for me and 4 of my friends. The high ceilings made the space seem even more spacious, so place is actually bigger than it seems in the pictures. The place was well-decorated and had everything that we needed (i.e. towels, sheets, dining ware, etc.). The closest T stops are about a 10-minute walk away. The neighborhood is quiet as there are many families who live in the area, and there are a number of great restaurants nearby. I'd definitely recommend this place for a visit to Boston. "/>
    <x v="0"/>
    <x v="5"/>
    <x v="0"/>
  </r>
  <r>
    <x v="183"/>
    <n v="23138534"/>
    <d v="2014-11-23T00:00:00"/>
    <n v="10673733"/>
    <s v="Scarlett"/>
    <s v="Beautiful little space stocked with most everything you might need as a traveler. Andrea was in the middle of getting everything ready for a thanksgiving party but she took the time to greet us and explain everything in the apartment. The orange line is right there which was very convenient. We only stayed one night but would have been comfortable longer! Quiet, quirky neighborhood which seemed pretty safe, saw a lot of young families and people in their 20s. Brooklyn-esque vibe I guess. Lots of appreciated little touches, like great linens, a comfy bed, the softest robes, and a little welcome basket filled with fruit, chocolates, and some toiletries. I'd recommend it!"/>
    <x v="0"/>
    <x v="8"/>
    <x v="0"/>
  </r>
  <r>
    <x v="1510"/>
    <n v="23130100"/>
    <d v="2014-11-23T00:00:00"/>
    <n v="19068063"/>
    <s v="Andrei"/>
    <s v="Nice location, good place to stay, clean kitchen with everything that you would need. A bit challenge parking your car, but not a big problem. Apartment is actually smaller and darker at night than what is pictured using wide-angle lens camera. 2nd bedroom is rather small, kids would stay there okay, bed is too small for adults. Inflatable mattress worked fine. Porch and dining room are nice but not used in colder months (no heat in dining room). All of this makes it rather expensive rental (beware of cleaning fee and only 1 bathroom). Though it works for 1-2 nights stay in Boston."/>
    <x v="2"/>
    <x v="1"/>
    <x v="1"/>
  </r>
  <r>
    <x v="2310"/>
    <n v="23108282"/>
    <d v="2014-11-23T00:00:00"/>
    <n v="22262493"/>
    <s v="Jeff"/>
    <s v="I greatly enjoyed staying with Christina. &quot;Convenient place and comfortable room&quot; aptly describes her place. My room was clean and the bed was very comfortable. The surrounding area is safe and, as other reviewers have said, is close to public transport (bus stop across the street, 5 min walk to green line). There are some really cool restaurants as well within walking distance and Christina was happy to give recommendations. She was gone during several of the days of my stay so I had the place to myself, but when she was present she was very friendly and a joy to talk to. Thanks!"/>
    <x v="0"/>
    <x v="12"/>
    <x v="0"/>
  </r>
  <r>
    <x v="855"/>
    <n v="23140410"/>
    <d v="2014-11-23T00:00:00"/>
    <n v="8936964"/>
    <s v="Abhi"/>
    <s v="I has a pleasant stay at Sarah's place. She was kind enough to upgrade me to a better room and also drive me to pick up some dinner. The place is at a walking distance from the Dudley bus station, which connect to all major modes of transport at Boston._x000d__x000a_"/>
    <x v="0"/>
    <x v="3"/>
    <x v="1"/>
  </r>
  <r>
    <x v="71"/>
    <n v="23117736"/>
    <d v="2014-11-23T00:00:00"/>
    <n v="19303474"/>
    <s v="David"/>
    <s v="Amazing host. Very clean and nice apartment in a calm area. 5 minutes from the subway station. Liz was very kind and helpful. Everything was included in the house (shampoo, coffee etc). I definitely recommend the place and I would definitely go back in case I'll get back to Boston. It was a very nice experience and I appreciate the fast reply and good communication from Liz."/>
    <x v="0"/>
    <x v="5"/>
    <x v="0"/>
  </r>
  <r>
    <x v="189"/>
    <n v="23107180"/>
    <d v="2014-11-23T00:00:00"/>
    <n v="21058270"/>
    <s v="Raymond"/>
    <s v="Accommodation in line with the original description_x000d__x000a_The house is very nice and very well decorated. The kitchen is large and well-equipped_x000d__x000a_The room is also very nice and purvue everything needed for a comfortable stay"/>
    <x v="0"/>
    <x v="6"/>
    <x v="0"/>
  </r>
  <r>
    <x v="1115"/>
    <n v="23100376"/>
    <d v="2014-11-23T00:00:00"/>
    <n v="12903528"/>
    <s v="Geoff"/>
    <s v="This setup was great!  My wife and I really enjoyed it.  It was exactly as advertised.  The room/bathroom were clean and large.  Evelyn and her dog were very nice.  The neighborhood was great.  We have friends in Boston and will plan to contact Evelyn again to check availability.   "/>
    <x v="0"/>
    <x v="7"/>
    <x v="0"/>
  </r>
  <r>
    <x v="2185"/>
    <n v="23140211"/>
    <d v="2014-11-23T00:00:00"/>
    <n v="2874807"/>
    <s v="Trevor"/>
    <s v="We actually were upgraded to the McPhee location in the North End which was a great location.   Comfortable accommodations and convenient!  Had a great time in Boston, thanks!"/>
    <x v="0"/>
    <x v="7"/>
    <x v="0"/>
  </r>
  <r>
    <x v="323"/>
    <n v="23108714"/>
    <d v="2014-11-23T00:00:00"/>
    <n v="22964085"/>
    <s v="Chad"/>
    <s v="Great, quiet location. Apartment is well maintained, clean, very functional and quite charming. "/>
    <x v="0"/>
    <x v="6"/>
    <x v="0"/>
  </r>
  <r>
    <x v="87"/>
    <n v="23134538"/>
    <d v="2014-11-23T00:00:00"/>
    <n v="11355995"/>
    <s v="Jacob"/>
    <s v="Great space! Great location! Thanks for providing the opportunity to stay at this space. "/>
    <x v="0"/>
    <x v="6"/>
    <x v="0"/>
  </r>
  <r>
    <x v="1120"/>
    <n v="23108198"/>
    <d v="2014-11-23T00:00:00"/>
    <n v="18593334"/>
    <s v="Alex"/>
    <s v="Enjoy your stay in downtown Boston. Apartment very well placed near Charles River and the dowtown . Apartment small but very friendly (for 4 people)._x000d__x000a_Despite a small problem with heating, Ravi was very understanding and accommodating with us._x000d__x000a__x000d__x000a_Thank you for your apartment and your availability ."/>
    <x v="1"/>
    <x v="0"/>
    <x v="0"/>
  </r>
  <r>
    <x v="2364"/>
    <n v="23093569"/>
    <d v="2014-11-23T00:00:00"/>
    <n v="20576812"/>
    <s v="Ásta Jenný"/>
    <s v="Gestgjafinn tók á móti okkur og gaf sér nægan tíma til að sýna  húsnæðið og aðstöðuna.  Við drukkum með honum tesopa og hann gaf okkur góð ráð um almenningssamgöngur, veitingahús, leikhús, verslanir og annað sem við spurðum um.  Öll lýsing á húsnæði stóðst fyllilega. Gestgjafinn er þægilegur í viðmóti, húsnæðið mjög vel staðsett - stutt í allt en þó rólegt umhverfi."/>
    <x v="0"/>
    <x v="3"/>
    <x v="1"/>
  </r>
  <r>
    <x v="1889"/>
    <n v="23138827"/>
    <d v="2014-11-23T00:00:00"/>
    <n v="1500972"/>
    <s v="Jake"/>
    <s v="Great spot, Brandon was helpful and accommodating. Clean and spacious apartment. Definitely recommend. "/>
    <x v="0"/>
    <x v="5"/>
    <x v="0"/>
  </r>
  <r>
    <x v="2010"/>
    <n v="23119410"/>
    <d v="2014-11-23T00:00:00"/>
    <n v="10204078"/>
    <s v="Amit"/>
    <s v="We had a wonderful time at Finola and Damon's Charlestown house!_x000d__x000a_The place is beautiful, clean, and has everything needed for a family or a team of 3 in a business trip. Finola and Damon have been accessible and helpful whenever we needed. Highly recommended!"/>
    <x v="0"/>
    <x v="0"/>
    <x v="0"/>
  </r>
  <r>
    <x v="1184"/>
    <n v="23101984"/>
    <d v="2014-11-23T00:00:00"/>
    <n v="22318624"/>
    <s v="Michael"/>
    <s v="It was the first time my girlfriend and me used Airbnb and it was a very nice experience._x000d__x000a__x000d__x000a_We stayed in Yossi's family home for a week._x000d__x000a__x000d__x000a_It is a very nice place located in a calm neighbourhood._x000d__x000a_His mother and father are very gentle, welcoming and thoughtful (We had oat meal and cereals for breakfast and they reloaded our oatmeals without us to even ask for it!)._x000d__x000a__x000d__x000a_The room we were staying in has its own shower, and a little place to have breakfast, it is very well separated so that you have your privacy, the beds are comfy, and it's very clean._x000d__x000a__x000d__x000a_To sum it up : everything is done for you to have a nice and comfy stay."/>
    <x v="0"/>
    <x v="1"/>
    <x v="0"/>
  </r>
  <r>
    <x v="1185"/>
    <n v="23129603"/>
    <d v="2014-11-23T00:00:00"/>
    <n v="20769051"/>
    <s v="Donna"/>
    <s v="Margaret was a great host.  She opened up her home and made you feel as if it was your home.  She's easy to talk to and willing to share what to do in the neighborhood.  Lulu is awesome too.  What a cutie._x000d__x000a_And the best part...what a comfortable warm bed!"/>
    <x v="0"/>
    <x v="6"/>
    <x v="0"/>
  </r>
  <r>
    <x v="1187"/>
    <n v="23105340"/>
    <d v="2014-11-23T00:00:00"/>
    <n v="21706435"/>
    <s v="Eric"/>
    <s v="It was a great experience. Katy was very flexible with the check in time, and left a bunch of small amenities, and the snack basket was a nice touch. Her cat, Itsy, was adorable and active, but she didn't use her litter box once, and we were assured that this wasn't normal."/>
    <x v="1"/>
    <x v="3"/>
    <x v="1"/>
  </r>
  <r>
    <x v="1916"/>
    <n v="23096750"/>
    <d v="2014-11-23T00:00:00"/>
    <n v="6256312"/>
    <s v="Chris"/>
    <s v="We had a great stay in the perfect spot in Boston."/>
    <x v="0"/>
    <x v="3"/>
    <x v="1"/>
  </r>
  <r>
    <x v="634"/>
    <n v="23123947"/>
    <d v="2014-11-23T00:00:00"/>
    <n v="275486"/>
    <s v="Carol"/>
    <s v="The apt was clean, quiet, warm on a very cold winter weekend and comfortable. It is in a great location right near Old North Church and easy walk to many restaurants, shops etc. We spoke on the phone with Jose a couple of times regarding questions we had and he was very helpful.  We were also able to arrange for a parking pass from Jose (for a small additional fee) which was great. "/>
    <x v="1"/>
    <x v="8"/>
    <x v="0"/>
  </r>
  <r>
    <x v="1302"/>
    <n v="23138841"/>
    <d v="2014-11-23T00:00:00"/>
    <n v="21228496"/>
    <s v="Kevin"/>
    <s v="Great location. Sean made sure we had clean linens and accommodated an early arrival. "/>
    <x v="0"/>
    <x v="6"/>
    <x v="0"/>
  </r>
  <r>
    <x v="1334"/>
    <n v="23118407"/>
    <d v="2014-11-23T00:00:00"/>
    <n v="16323836"/>
    <s v="Nikka"/>
    <s v="When we checked the room with the host, we found that the room slightly smelled of smoke. We requested to be transferred and he did that immediately. We had a private bathroom in the new room and it was also more spacious. "/>
    <x v="0"/>
    <x v="1"/>
    <x v="0"/>
  </r>
  <r>
    <x v="990"/>
    <n v="23114215"/>
    <d v="2014-11-23T00:00:00"/>
    <n v="13318397"/>
    <s v="Susan"/>
    <s v="We had a great stay at the JP green house.  We'd definitely go back.  It was very clean, comfortable and convenient."/>
    <x v="0"/>
    <x v="6"/>
    <x v="0"/>
  </r>
  <r>
    <x v="1077"/>
    <n v="23133271"/>
    <d v="2014-11-23T00:00:00"/>
    <n v="20767013"/>
    <s v="Cheryl"/>
    <s v="This was our first airbnb experience so we weren't sure what to expect. Izzys place did everything that it promised. The room was clean, comfortable and conveniently located near a supermarket, several restaurants and the metro station which is only a couple of stops from downtown. Izzys brother was very helpful and recommended plenty restaurants and sights to see. We also had the chance to meet other people staying there also so there is plenty opportunity to meet others should you wish to. Ideal location if you are visiting Boston for a short period of time."/>
    <x v="0"/>
    <x v="0"/>
    <x v="0"/>
  </r>
  <r>
    <x v="652"/>
    <n v="23114817"/>
    <d v="2014-11-23T00:00:00"/>
    <n v="23296703"/>
    <s v="Karen"/>
    <s v="My mother stayed here during a visit to my sister in Jamaica Plain, MA.  She was very pleased with her stay.  She said it was very comfortable, clean and safe.  It was also in a nice part of Jamaica Plain.  The host was very nice and welcoming.  The description is accurate.  Highly recommended.  She was overall very happy with her stay here.  "/>
    <x v="0"/>
    <x v="7"/>
    <x v="0"/>
  </r>
  <r>
    <x v="2614"/>
    <n v="23091470"/>
    <d v="2014-11-23T00:00:00"/>
    <n v="17601395"/>
    <s v="Noëlle"/>
    <s v="Together with a friend I stayed 3 months with ToRena. The room was big enough for two persons and there is a lot of space in the rest of the apartment. The neighborhood is quiet and the house is close to a park which is great for runners/walkers. Cleaning (bathroom) and breakfast could be better since the breakfast items were often running low or empty. ToRena and Cabral were nice people that responded very quickly to questions or issues. "/>
    <x v="1"/>
    <x v="7"/>
    <x v="0"/>
  </r>
  <r>
    <x v="146"/>
    <n v="23106480"/>
    <d v="2014-11-23T00:00:00"/>
    <n v="22068826"/>
    <s v="Steve"/>
    <s v="Apartment was great - well-stocked (all the food in the refrigerator and cabinets was great), convenient, and comfortable.  Thanks Varouj!"/>
    <x v="0"/>
    <x v="6"/>
    <x v="0"/>
  </r>
  <r>
    <x v="359"/>
    <n v="23099122"/>
    <d v="2014-11-23T00:00:00"/>
    <n v="8997592"/>
    <s v="Vroni"/>
    <s v="Amazing! The Carney Family is such a wonderful host. _x000d__x000a_We loved the house, the delicious Breakfast and other snacks, they provided, the location, as well as Barney and his Family. They are so friendly and helped us out a lot=) _x000d__x000a_If you wanna have a great time in Boston, _x000d__x000a_I can totally recommend to stay with the Carneys!_x000d__x000a_Thanks Carney Family"/>
    <x v="0"/>
    <x v="4"/>
    <x v="0"/>
  </r>
  <r>
    <x v="1765"/>
    <n v="23102918"/>
    <d v="2014-11-23T00:00:00"/>
    <n v="9454636"/>
    <s v="Jongsung"/>
    <s v="It was very comfy and spacious place. I loved to stay here. It was very close to center of Boston. Room was clean. I would love to stay here if I go to Boston again._x000d__x000a_"/>
    <x v="0"/>
    <x v="7"/>
    <x v="0"/>
  </r>
  <r>
    <x v="1018"/>
    <n v="23105918"/>
    <d v="2014-11-23T00:00:00"/>
    <n v="12033179"/>
    <s v="Jill"/>
    <s v="Place was perfect location near Whole foods, restaurants, MEEI and Masd General and near major T stops so no car was needed, and had everything we needed. Sean was an excellent host and went above and beyond to accommodate us. Forgot my daughters favorite toy but Sean saved the day by telling us he found it and mailing it back same day."/>
    <x v="0"/>
    <x v="6"/>
    <x v="0"/>
  </r>
  <r>
    <x v="2679"/>
    <n v="23074793"/>
    <d v="2014-11-22T00:00:00"/>
    <n v="21876207"/>
    <s v="Huma"/>
    <s v="Yucel was extremely accommodating with my hectic travel plans. The apartment was clean and conveniently located. I would recommend to stay with Yucel again. "/>
    <x v="0"/>
    <x v="7"/>
    <x v="0"/>
  </r>
  <r>
    <x v="956"/>
    <n v="23061776"/>
    <d v="2014-11-22T00:00:00"/>
    <n v="4048761"/>
    <s v="Silvio"/>
    <s v="Sean offered us a great location for a really affordable price. One to two blocks from restaurants, coffee shops and grocery store. Several metro stations within walking distance, and only a quick walk to the Boston Common. A very convenient home base if you want to spend your time exploring the city."/>
    <x v="0"/>
    <x v="7"/>
    <x v="0"/>
  </r>
  <r>
    <x v="882"/>
    <n v="23084513"/>
    <d v="2014-11-22T00:00:00"/>
    <n v="23824838"/>
    <s v="Michael"/>
    <s v="Sarah greeted me into her home with a hug. It was her and her son. She was extremely friendly and curtious, a real sweet heart. House is in a neighborhood that seemed safe, even walking at night. Some night time neighborhood music noise. 5 min walk to Chinese food, joes famous subs, corner grocer. 10 minute walk to Boston medical center. Sarah and her son are both kind souls and you will surely feel welcome into her home, you are treated like a visiting friend rather than a tenant. I will surely go back if I am in the area in need of lodgings again"/>
    <x v="0"/>
    <x v="7"/>
    <x v="0"/>
  </r>
  <r>
    <x v="884"/>
    <n v="23065129"/>
    <d v="2014-11-22T00:00:00"/>
    <n v="1573681"/>
    <s v="Eileen"/>
    <s v="I enjoyed staying in the top-floor room very much!  It is very warm and cozy, and has everything you need as a &quot;base&quot; in back bay.  The amount of books is incredibly impressive!  "/>
    <x v="0"/>
    <x v="7"/>
    <x v="0"/>
  </r>
  <r>
    <x v="821"/>
    <n v="23077718"/>
    <d v="2014-11-22T00:00:00"/>
    <n v="2001292"/>
    <s v="Miriam"/>
    <s v="Edward's apartment is a great place to stay in Boston. The location is fantastic -- it's an easy walk to great sites, restaurants, shops, etc.. The apartment itself is a great value as it is priced much lower than the average hotel in Boston. It is a basement apartment and so felt pretty dark, especially because we were there in winter. There are some quirks about the place -- the light switches are all over the place, the bed is on a slight slope. Also, the Internet was not working while we were there. Ed responded very quickly and was very friendly, even if he wasn't able to help right away."/>
    <x v="1"/>
    <x v="5"/>
    <x v="0"/>
  </r>
  <r>
    <x v="200"/>
    <n v="23069353"/>
    <d v="2014-11-22T00:00:00"/>
    <n v="3751402"/>
    <s v="Henry"/>
    <s v="Susan was a lovely host and I really enjoyed getting to know her and her cute cat. Her place is wonderfully decorated and the bed very comfortable. She shared a wonderful cup of tea with me when I got in and we had a great chat -- sadly I didn't see her more. She also had great breakfast for me to grab in the mornings, which was a big help. Loved my stay!"/>
    <x v="0"/>
    <x v="0"/>
    <x v="0"/>
  </r>
  <r>
    <x v="705"/>
    <n v="23063919"/>
    <d v="2014-11-22T00:00:00"/>
    <n v="21948833"/>
    <s v="Lina"/>
    <s v="Es hat uns sehr gut gefallen bei Janet. Sie war hilfsbereit und hatte eine Menge Infomaterial über Boston und die nähere Umgebung für uns bereit gelegt. _x000d__x000a_Das Zimmer ist gemütlich und sauber. _x000d__x000a_Die Lage ist kaum zu übertreffen. Zentral, direkt am Park, 1 min zum Wasser, Supermarkt und bester Laden zum Frühstücken direkt um die Ecke!_x000d__x000a_Es hat uns an nichts gefehlt. Wir würden jeder Zeit wiederkommen. "/>
    <x v="1"/>
    <x v="1"/>
    <x v="1"/>
  </r>
  <r>
    <x v="1262"/>
    <n v="23080986"/>
    <d v="2014-11-22T00:00:00"/>
    <n v="23642756"/>
    <s v="Rahul"/>
    <s v="This was my first experience using Airbnb, my first time in Boston, and my friend and I were the first ones to use this unit! And… we couldn't have asked for a better experience. Frank was very responsive, often getting back to us within minutes._x000d__x000a__x000d__x000a_Pros: _x000d__x000a_- Location: Excellent location in North end, less than 2 minutes walk      _x000d__x000a_(URL HIDDEN)from Bus, Subway, TD garden (Celtics/Bruins, concerts),_x000d__x000a_(URL HIDDEN)and the best pastry shops in Boston!_x000d__x000a_- Amenities: a) Kitchen was fully stocked &amp; almost all appliances and   _x000d__x000a_(URL HIDDEN)furnishings were brand new. _x000d__x000a_(URL HIDDEN)b) Bed was very comfortable._x000d__x000a_(URL HIDDEN)c) Bathroom was clean and essential toiletries (toothpaste, _x000d__x000a_(URL HIDDEN)soap, shampoo, lotion, and hair dryer) were provided._x000d__x000a_(URL HIDDEN)d) Lots of towels, blankets, and extra bedding._x000d__x000a_(URL HIDDEN)e) washer/ dryer in unit._x000d__x000a_(URL HIDDEN)f) WiFi was excellent_x000d__x000a_- Decor: Minimal and pleasing_x000d__x000a_- Host: Frank was attentive to details and was very responsive._x000d__x000a__x000d__x000a_Cons (being very picky as these did not affect our stay):_x000d__x000a_-Light traffic noise from morning/evening rush hour._x000d__x000a_-Construction in building across the street starting from 8-9AM. We actually found this useful as it made us get up in the morning (very quiet at night). This construction should be done in couple months as the building seems almost finished. _x000d__x000a__x000d__x000a_Overall: Luxurious experience and excellent value. Would stay here _x000d__x000a_(URL HIDDEN) again and again._x000d__x000a_"/>
    <x v="1"/>
    <x v="5"/>
    <x v="0"/>
  </r>
  <r>
    <x v="980"/>
    <n v="23082931"/>
    <d v="2014-11-22T00:00:00"/>
    <n v="23636112"/>
    <s v="Janet"/>
    <s v="Very nice host family with delicious Chinese food and the room is clean, tidy, makes me feel really comfortable. I am very appreciate Van picked me up from the Train Station. Staying at their home makes me feel comfortable."/>
    <x v="0"/>
    <x v="6"/>
    <x v="0"/>
  </r>
  <r>
    <x v="2776"/>
    <n v="23086132"/>
    <d v="2014-11-22T00:00:00"/>
    <n v="294273"/>
    <s v="Yousef"/>
    <s v="This place was my first choice on my second visit to Boston. It was clean, tidy, and comfy as expected from my previous visit. The images are matching reality and my experience was flawless just like how I imagined it."/>
    <x v="0"/>
    <x v="1"/>
    <x v="0"/>
  </r>
  <r>
    <x v="278"/>
    <n v="23072202"/>
    <d v="2014-11-22T00:00:00"/>
    <n v="14077994"/>
    <s v="Debbie"/>
    <s v="Andrea is a vibrant, independent woman who maintains her B &amp; B at the highest standard. Our room was clean, nicely decorated, and was supplied with everything we could possibly need. Andrea shared her house and family with us making us feel right at home. She met us with a warm greeting and showed us the property and answered any questions both professionally and politely. She is a perfect host. The property is in a most convenient location, near the train, for our trips to the city, and she supplied off street parking so traveling around the city was as easy as possible and worry-free. It's a great place to stay."/>
    <x v="0"/>
    <x v="7"/>
    <x v="0"/>
  </r>
  <r>
    <x v="1188"/>
    <n v="23087924"/>
    <d v="2014-11-22T00:00:00"/>
    <n v="10954952"/>
    <s v="Constance"/>
    <s v="Alex and the apt was great! Very quick to respond, place was very clean and comfy. Perfect location."/>
    <x v="0"/>
    <x v="7"/>
    <x v="0"/>
  </r>
  <r>
    <x v="428"/>
    <n v="23073058"/>
    <d v="2014-11-22T00:00:00"/>
    <n v="1970865"/>
    <s v="Desta"/>
    <s v="Great place.  Super centrally located and close to everything and on a great street on the north end.   Cute kitchen, nice bathroom and plenty of space.  would totally stay here again!"/>
    <x v="0"/>
    <x v="1"/>
    <x v="0"/>
  </r>
  <r>
    <x v="123"/>
    <n v="23073974"/>
    <d v="2014-11-22T00:00:00"/>
    <n v="13557226"/>
    <s v="Stefanie"/>
    <s v="Victoria was a lovely, considerate host and the house and room were amazing!  The room is spacious and comfortable.  Coffee, breakfast, and fruit were available in the kitchen.  I enjoyed staying in Jamaica Plain:  nice neighborhood with great restaurants within walking distance and the T was also only about a ten-minute walk.  Definitely recommend and I look forward to my next visit in December.  "/>
    <x v="0"/>
    <x v="4"/>
    <x v="0"/>
  </r>
  <r>
    <x v="638"/>
    <n v="23080646"/>
    <d v="2014-11-22T00:00:00"/>
    <n v="12506963"/>
    <s v="Monica And Mike"/>
    <s v="Jeff was easy to reach and very responsive to our emails and texts. He was responsible and trustworthy, doing what he said he would do, and being there when he said he would be. Nice neighborhood, right on the bus line to downtown. Jeff showed us where we were on the map, and how to get where we were going. He was helpful, and gave us all the information and help that we needed. We felt welcomed and comfortable. Thank you very much."/>
    <x v="0"/>
    <x v="5"/>
    <x v="0"/>
  </r>
  <r>
    <x v="994"/>
    <n v="23059226"/>
    <d v="2014-11-22T00:00:00"/>
    <n v="12711865"/>
    <s v="Hy"/>
    <s v="Nice apartment very good location "/>
    <x v="0"/>
    <x v="1"/>
    <x v="0"/>
  </r>
  <r>
    <x v="1195"/>
    <n v="23074835"/>
    <d v="2014-11-22T00:00:00"/>
    <n v="3653504"/>
    <s v="Becca"/>
    <s v="I stayed here while in Boston for an interview. Tuomas was a welcoming and gracious host. The apartment was charming and clean and the location can't be beat."/>
    <x v="0"/>
    <x v="1"/>
    <x v="0"/>
  </r>
  <r>
    <x v="232"/>
    <n v="23070477"/>
    <d v="2014-11-22T00:00:00"/>
    <n v="22508205"/>
    <s v="Si Min"/>
    <s v="My family and I had a great stay at Jon's. The location is extremely convenient for tourists. Apartment was well kept and very spacious. Overall a comfortable stay and Jon was very helpful. "/>
    <x v="0"/>
    <x v="7"/>
    <x v="0"/>
  </r>
  <r>
    <x v="1897"/>
    <n v="23070257"/>
    <d v="2014-11-22T00:00:00"/>
    <n v="2595492"/>
    <s v="Pooja"/>
    <s v="We loved this place! The apartment is very spacious and cozy. There is one king sized bed and another queen sized bed. The host was extrememly helpful and gave us everything within 24 hours if we requested it. The building has a great gym. We stayed with our 2 kids and were very comfortable. I would highly recommend staying here! The only complaint is that the cell phone service was spotty at times but it worked well near the windows."/>
    <x v="1"/>
    <x v="8"/>
    <x v="0"/>
  </r>
  <r>
    <x v="1139"/>
    <n v="23075537"/>
    <d v="2014-11-22T00:00:00"/>
    <n v="9973750"/>
    <s v="Maria"/>
    <s v="This studio is a cozy ground floor apartment on a nice residential street. The apartment is clean and has been recently renovated. It is on a quiet street near a main street with a Starbucks and Burger King within a block and other non-chain choices of eateries. We ate one night at The Church and another at the american Publican House(or some variation on that) both w/great food. I was attending a conference at the Hynces Convention center-only a 20 min walk. Both Alan and Eddie communicated with me promptly. Very enjoyable."/>
    <x v="0"/>
    <x v="5"/>
    <x v="0"/>
  </r>
  <r>
    <x v="45"/>
    <n v="23076237"/>
    <d v="2014-11-22T00:00:00"/>
    <n v="22696943"/>
    <s v="Alfredo"/>
    <s v="Jose was a great host. Although I did not meet him, he was very accommodating to my early arrival to Boston. The room was clean with towels/small kitchen/Wifi included. "/>
    <x v="1"/>
    <x v="7"/>
    <x v="0"/>
  </r>
  <r>
    <x v="1900"/>
    <n v="23072460"/>
    <d v="2014-11-22T00:00:00"/>
    <n v="19605931"/>
    <s v="Karen"/>
    <s v="My family was looking for a special space to spend the weekend together in Boston -- this space was PERFECT. Nicolas was a terrific host. He communicated quickly and was very accommodating. The kitchen had everything we needed to prepare meals (Nicolas emptied his fridge for us), there were plenty of towels and linens, plenty of closet space, comfy beds, and the bathroom had many amenities (shampoo, lotion, hair dryer.) The location made things so easy: grocery store and parking garage across the street, and Chinatown with all it's delicious bakeries and restaurants was 5 minutes away._x000d__x000a__x000d__x000a_This loft is really beautiful. The open floor plan, great light, comfortable furniture, gorgeous view of the city lights makes it overall a fantastic place to stay in Boston."/>
    <x v="0"/>
    <x v="0"/>
    <x v="0"/>
  </r>
  <r>
    <x v="947"/>
    <n v="23083285"/>
    <d v="2014-11-22T00:00:00"/>
    <n v="23758019"/>
    <s v="Ian"/>
    <s v="Very pleasant experience. Easy to check in, fast internet, clean, quiet. Izzy was very friendly. "/>
    <x v="0"/>
    <x v="7"/>
    <x v="0"/>
  </r>
  <r>
    <x v="661"/>
    <n v="23079692"/>
    <d v="2014-11-22T00:00:00"/>
    <n v="419176"/>
    <s v="Matt"/>
    <s v="Beautiful, modern unit in the heart of one of Boston's best neighborhoods. Literally across the street from The Old North Church, its a great apartment with a proper bed/bedroom, modern appliances, TV (with cable), futon and dining room table with 4 chairs. Highly recommend and Jose was easy / great to communicate with. "/>
    <x v="0"/>
    <x v="6"/>
    <x v="0"/>
  </r>
  <r>
    <x v="468"/>
    <n v="23087548"/>
    <d v="2014-11-22T00:00:00"/>
    <n v="1723313"/>
    <s v="Brad"/>
    <s v="My stay with the Carney Family in their sunporch was overall a good value. I will be honest and say that the setup was different than any other AirBnB I've been to in the past. This room is basically an added-on small room separated from the living room by a thinner wall with windows. They provided very specific directions about where to park and how to enter when I arrived, which I appreciated! From what I could tell, the setup was basically a very large house with a separated upstairs/downstairs plan. I'm still not positive, but it seemed like they rent out several rooms on the bottom floor and stay on the top floor themselves? When I arrived there were a few girls sitting in the living room, who I think I surprised a little so it felt somewhat uncomfortable at first. Barney came in after a few minutes and apologized for the coldness of the room and noted that there was a bit of a misunderstanding about my arrival time and that he hadn't yet turned on the heater. The room itself was furnished well for a small space and the bed was as pictures-- a single/twin bed. They had towels all prepped for use in the room and a laminated sheet with house rules and wifi info. _x000d__x000a_The rest of the stay was a little iffy for me. I needed to sleep earlyish (~10pm) and the noise and light from the common area outside made it a little difficult. I have to be honest about the temperature in the room-- it was cold... like, really cold (I would guess 60F max). I felt the floor heaters on and I tried to turn them up, but they put out minimal heat from start to finish of my stay. It was exceptionally cold outside so I can understand, but I wish there was a larger heater or instructions on how to make it warmer. I could have asked so I have to take some blame, but I didn't really know who to ask so I felt uncomfortable roaming around. _x000d__x000a_The off street parking was fantastic! The neighborhood is nice and quiet and seemed very safe. _x000d__x000a_The airport for me was a 14 minute drive at 4am in the morning._x000d__x000a_Also-- like others mentioned, you have to walk through the kitchen to the bathroom. I thought for sure this shared bathroom would be a problem, but I was able to use it without waiting the 2 times I had to!_x000d__x000a__x000d__x000a_Overall: This was a very quick 9 hour stay for me and, despite the aforementioned issues, I still felt like it was a good value. I wish I would have been more forward about asking for help warming up the room, but live and learn. I can see that on warmer days this would be a great affordable stay!"/>
    <x v="2"/>
    <x v="0"/>
    <x v="0"/>
  </r>
  <r>
    <x v="667"/>
    <n v="23084567"/>
    <d v="2014-11-22T00:00:00"/>
    <n v="23827276"/>
    <s v="Bis"/>
    <s v="I really enjoyed my stay - the hosts were welcoming and very helpful. The house is beautiful and full of charm and character. The rooms are well-appointed and the bathroom is fully updated with beautiful fixtures. There was a space heater to use in my room which was much appreciated as the weather had turned in Boston. The hosts even provided a plastic carry-all to hold my toiletries while going back and forth to the bathroom. They thought of every detail!_x000a__x000a_I was allowed to leave my car in a shared driveway behind the house. It was nice to have it off the street. Overall the neighborhood feels safe and the house is a quick walk to the Savin Hill red line stop. _x000a__x000a_There were several others staying in the house, most of whom were there for an extended period of time. Even with the other guests, there was no trouble with the shared bathroom or other shared spaces. _x000a__x000a_Overall a wonderful experience and if I'm ever visiting Boston in the future I'd love to stay here again. "/>
    <x v="0"/>
    <x v="12"/>
    <x v="0"/>
  </r>
  <r>
    <x v="953"/>
    <n v="23064200"/>
    <d v="2014-11-22T00:00:00"/>
    <n v="19079972"/>
    <s v="Lilith"/>
    <s v="This is a very cute one bedroom in a lovely part of Boston. We didn't meet Dror but there was a handbook with lots of recommendations for food, sites, etc. "/>
    <x v="0"/>
    <x v="1"/>
    <x v="0"/>
  </r>
  <r>
    <x v="813"/>
    <n v="23062301"/>
    <d v="2014-11-22T00:00:00"/>
    <n v="17350193"/>
    <s v="Jeremy"/>
    <s v="Location. Location. Location. This room is in a great location in the Back Bay neighborhood. A quick walk to shops, restaurants, the Hynes Convention Center and the Cheers Bar!  It is, as advertised, a very small room--but great for one person. And Bernie was great to rent from."/>
    <x v="1"/>
    <x v="7"/>
    <x v="0"/>
  </r>
  <r>
    <x v="1109"/>
    <n v="23050299"/>
    <d v="2014-11-21T00:00:00"/>
    <n v="22096304"/>
    <s v="Mike"/>
    <s v="Absolutely no complaints about my stay. Very easy to access from the airport (walking) with great instructions that Izzy sent beforehand. Only met Izzy's brother. He was great, friendly and welcoming. The room had everything it needed to have. I was given a key to lock the room while I was gone during the day. Would highly recommend staying here!"/>
    <x v="1"/>
    <x v="7"/>
    <x v="0"/>
  </r>
  <r>
    <x v="1157"/>
    <n v="23057937"/>
    <d v="2014-11-21T00:00:00"/>
    <n v="23940506"/>
    <s v="John"/>
    <s v="Host had a friendly attitude.  The apartment description was accurate and the Fenway neighborhood had lots of fun things to do.  I appreciated that the kitchen had a full set up._x000d__x000a_I plan on staying here again when I go to a Red Sox game."/>
    <x v="0"/>
    <x v="6"/>
    <x v="0"/>
  </r>
  <r>
    <x v="67"/>
    <n v="23050171"/>
    <d v="2014-11-21T00:00:00"/>
    <n v="17476255"/>
    <s v="Kevin"/>
    <s v="Erin and JD were awesome hosts. The room was very clean and had anything we needed to enjoy a mini vacation in Boston. Their neighborhood is easily one of the best places to go out for a drink and some great food, but even though we didn't get the chance, judging from the short time we did spend together, staying in and hanging out with Erin, JD, Lexi and Millie would have been a lot of fun! _x000d__x000a_The house was very clean and their dogs, very friendly. I hope the next time I'm Boston bound they have a room available."/>
    <x v="0"/>
    <x v="7"/>
    <x v="0"/>
  </r>
  <r>
    <x v="855"/>
    <n v="23055718"/>
    <d v="2014-11-21T00:00:00"/>
    <n v="17167094"/>
    <s v="Johny"/>
    <s v="Good experience.  Comfy and spacious.  Great host.  Goes that extra mile."/>
    <x v="0"/>
    <x v="6"/>
    <x v="0"/>
  </r>
  <r>
    <x v="915"/>
    <n v="23057354"/>
    <d v="2014-11-21T00:00:00"/>
    <n v="23630111"/>
    <s v="Emily"/>
    <s v="The room was exactly as described. The individual space is small, but there was enough room for me and my luggage. The bathroom is shared, but I never had to wait. The host was there when I arrived to help me get in and carried my suitcase up to the room. I was in and out pretty quickly but felt welcome and appreciated a warm bed for the night. "/>
    <x v="1"/>
    <x v="1"/>
    <x v="1"/>
  </r>
  <r>
    <x v="323"/>
    <n v="23040922"/>
    <d v="2014-11-21T00:00:00"/>
    <n v="17094902"/>
    <s v="Helen"/>
    <s v="This was my first visit to Boston and unfamiliar with nice areas to stay, I could see from the pictures  that not only the apartment but the area was of a high standard and a safe place to b located. The apartment was exactly as described and shown in the photos and perfect for our stay.  I would easily stay at this apartment again should I be back in the area and recommend to friends. Thanks Liesl for your help. "/>
    <x v="0"/>
    <x v="7"/>
    <x v="0"/>
  </r>
  <r>
    <x v="1652"/>
    <n v="23048054"/>
    <d v="2014-11-21T00:00:00"/>
    <n v="21933409"/>
    <s v="Suraj Thyagarajan"/>
    <s v="The description was accurate and Nathan was an excellent host. We enjoyed our stay at his home. It was a one bedroom apartment with all amenities. The home was very well maintained, clean and was close to everything in Boston. I travel to boston for work and do know the city pretty well. This location is quite and an awesome neighborhood. Nathan has all amenities you can think of, including netflix, an airconditioner, all kitchen utilities, a nice couch and even a mini pool table. I highly recommend Nathan's place  for anyone who wants to stay in boston"/>
    <x v="0"/>
    <x v="5"/>
    <x v="0"/>
  </r>
  <r>
    <x v="614"/>
    <n v="23035461"/>
    <d v="2014-11-21T00:00:00"/>
    <n v="8629167"/>
    <s v="Tom"/>
    <s v="Great place to stay, and Ashley and Mark could not have made it easier in terms of check in and out. Lovely little self-contained apartment in a great part of the city. Highly recommended."/>
    <x v="0"/>
    <x v="1"/>
    <x v="0"/>
  </r>
  <r>
    <x v="1119"/>
    <n v="23054269"/>
    <d v="2014-11-21T00:00:00"/>
    <n v="1978035"/>
    <s v="Patrick"/>
    <s v="Jason was a great host and his place is really nice. Very easy to get to downtown Boston, the airport, and other points of interest. Would definitely recommend staying with Jason."/>
    <x v="0"/>
    <x v="6"/>
    <x v="0"/>
  </r>
  <r>
    <x v="1222"/>
    <n v="23030283"/>
    <d v="2014-11-21T00:00:00"/>
    <n v="10360679"/>
    <s v="Joshua"/>
    <s v="The listing is accurate, the neighborhood is amazig, the apartment is wonderful thank you!"/>
    <x v="0"/>
    <x v="6"/>
    <x v="0"/>
  </r>
  <r>
    <x v="2393"/>
    <n v="23046114"/>
    <d v="2014-11-21T00:00:00"/>
    <n v="23110877"/>
    <s v="Hugh"/>
    <s v="The apartment is in a prime location and was laid out as advertised.  The living space was a bit smaller than I expected but this certainly didn't hamper my enjoyment of the space._x000d__x000a__x000d__x000a_"/>
    <x v="1"/>
    <x v="1"/>
    <x v="1"/>
  </r>
  <r>
    <x v="2558"/>
    <n v="23039739"/>
    <d v="2014-11-21T00:00:00"/>
    <n v="22943770"/>
    <s v="Ben"/>
    <s v="Perfect service, perfect location to explore Boston and the room offers all that you need. The shared bathroom was also ok. I will come back to Boston during summer and will stay here again. Thanks Tiffany."/>
    <x v="0"/>
    <x v="6"/>
    <x v="0"/>
  </r>
  <r>
    <x v="1128"/>
    <n v="23035324"/>
    <d v="2014-11-21T00:00:00"/>
    <n v="22243445"/>
    <s v="John"/>
    <s v="Jason was a very attentive host, replying to messages almost instantly. He provided clear and comprehensive information so that we had no trouble finding the apartment or getting in. The apartment itself is spacious, clean and well-appointed and we were very comfortable. Its location is very convenient for seeing the sights of Boston and we were able to walk everywhere.  We left by train from the South Station and it was a very easy walk to the nearby T station.  "/>
    <x v="0"/>
    <x v="5"/>
    <x v="0"/>
  </r>
  <r>
    <x v="2394"/>
    <n v="23045752"/>
    <d v="2014-11-21T00:00:00"/>
    <n v="23466918"/>
    <s v="Holly"/>
    <s v="This place was fantastic! I was traveling alone for work and in Boston for a week, and it was so nice to have a comfy apartment to come home to instead of a sterile hotel room. The place has so much character and amazing high ceilings - the photos really don't do the place justice. The location was perfect! "/>
    <x v="0"/>
    <x v="1"/>
    <x v="0"/>
  </r>
  <r>
    <x v="111"/>
    <n v="23040980"/>
    <d v="2014-11-21T00:00:00"/>
    <n v="22459733"/>
    <s v="Fred"/>
    <s v="This is my first experience with Airbnb... it was a delightful time...  Jose was very responsive and accommodating and answering our questioning emails prior to our arrival...  he answered in such detail we had no need to see him when we arrived...  the apartment was very very nice spacious clean bed was comfortable pillows were excellent only downside and it's probably because we're in our seventies where it was on the 4th floor with 39 stairs...  Location was excellant...  could not have picked a better place..."/>
    <x v="0"/>
    <x v="0"/>
    <x v="0"/>
  </r>
  <r>
    <x v="1188"/>
    <n v="23044125"/>
    <d v="2014-11-21T00:00:00"/>
    <n v="15221255"/>
    <s v="Tommy"/>
    <s v="This apartment is the perfect place to stay in Boston. Walking distance to everything. Very spacious and Sebastien is a great host! Oh, and the bed was VERY comfortable! Highly recommend! "/>
    <x v="0"/>
    <x v="7"/>
    <x v="0"/>
  </r>
  <r>
    <x v="1973"/>
    <n v="23048078"/>
    <d v="2014-11-21T00:00:00"/>
    <n v="21941891"/>
    <s v="Daniel"/>
    <s v="Jessie was a great host. Apartment was fully stocked and she provided a number of helpful items for travelers. The apartment is so in a convenient location to many arts of Boston."/>
    <x v="0"/>
    <x v="7"/>
    <x v="0"/>
  </r>
  <r>
    <x v="1739"/>
    <n v="23032389"/>
    <d v="2014-11-21T00:00:00"/>
    <n v="20587187"/>
    <s v="Rosie"/>
    <s v="I stayed here for 2 weeks and Mary Kate was an excellent host. My flight got in to Boston late and she was very accommodating in arranging to meet me at the apartment. The apartment is lovely - small but perfectly formed, beautifully decorated and furnished with everything you could need. Perfect for one person and would work for a couple too. The location is fantastic and the building is secure. Felt like a home away from home - I can't recommend it enough!"/>
    <x v="1"/>
    <x v="5"/>
    <x v="0"/>
  </r>
  <r>
    <x v="904"/>
    <n v="23032587"/>
    <d v="2014-11-21T00:00:00"/>
    <n v="21250478"/>
    <s v="H S"/>
    <s v="I stayed at this Beacon studio apartment for 7 nights. The apartment was exactly as in the photo and description, clean and well supplied for guests who want to cook /heat up food. The location is the greatest draw, as it is less than 5 minutes walk to the Park Street T station, as well as 2 streets away from the Whole Foods supermarket , and eateries/cafes are next door/around the corner. Although I didn't get to meet Henry and Lisa who were away,  they maintained constant contact via sms/email. If not for the draft of cold air coming through the gaps around the aircon( which Henry and Lisa offered to fix, but I declined as I could manage by turning on the heat)  , this would have been a perfect stay."/>
    <x v="0"/>
    <x v="6"/>
    <x v="0"/>
  </r>
  <r>
    <x v="1820"/>
    <n v="23052963"/>
    <d v="2014-11-21T00:00:00"/>
    <n v="23784376"/>
    <s v="Alexander"/>
    <s v="During my stay at Ari's home I felt very welcomed. I arrived later than expected although this was not a problem was so ever with the host. The room was everything i expected it to be. The house was fairly close to a lot of major restaurants and streets(within walking distance). My stay over all was a great time and i would most definitely be staying with Ari again when i visit Boston again. "/>
    <x v="0"/>
    <x v="1"/>
    <x v="0"/>
  </r>
  <r>
    <x v="1147"/>
    <n v="23043143"/>
    <d v="2014-11-21T00:00:00"/>
    <n v="16965279"/>
    <s v="Christine"/>
    <s v="I booked this for my parents when they came to vist. Liz &amp; Dale are super friendly, accommodating and sweet folks. There was a glitch with the heat the first night, but they were quick to try to fix it and offer alternatives, and they moved my parents to their other AirBnB in JP at no extra charge the next day. Both places are super clean, nice, and have all the basic amenities._x000d__x000a__x000d__x000a_This specific location is very close to the train station (Stony Brook) and is easy to get to. It's also close to the Sam Adams brewery, and a local coffee shop and restaurant. _x000d__x000a__x000d__x000a_I will definitely book with Dale and Liz for future family and friends who come to visit. I highly recommend staying at either of their AirBnB places. _x000d__x000a__x000d__x000a_Thanks for being great hosts!"/>
    <x v="0"/>
    <x v="10"/>
    <x v="0"/>
  </r>
  <r>
    <x v="810"/>
    <n v="23045146"/>
    <d v="2014-11-21T00:00:00"/>
    <n v="10965128"/>
    <s v="Laura"/>
    <s v="Torry was an amazing host! She checked in to make sure we were settled, and was very flexible with our check in and check out time (which was great considering we were driving to and from Canada for our trip)._x000d__x000a_We couldn't have asked for a better place to stay. The apartment was the perfect size for the three of us, the bed and the couch were really comfortable, and the apartment had all the basic amenities we needed. It was exactly how Torry described it._x000d__x000a_The location was incredible. Absolutely beautiful neighbourhood, close to great restaurants, pubs, cute shops, historical sites, and the Green Line was really close for any ventures outside the area._x000d__x000a_I would stay here again for sure, no questions asked."/>
    <x v="0"/>
    <x v="5"/>
    <x v="0"/>
  </r>
  <r>
    <x v="1399"/>
    <n v="23046789"/>
    <d v="2014-11-21T00:00:00"/>
    <n v="23502659"/>
    <s v="Christopher"/>
    <s v="First time using Airbnb and it was delightful. Got to the Host house and Lisa was there to give us a tour of the house. Was accommodated with two Charlie passes that covered public transportation through Boston. If all Airbnb's is like Lisa's House then I will certainly be using this instead of Hotels."/>
    <x v="0"/>
    <x v="3"/>
    <x v="1"/>
  </r>
  <r>
    <x v="1834"/>
    <n v="23049695"/>
    <d v="2014-11-21T00:00:00"/>
    <n v="23674934"/>
    <s v="Phillip"/>
    <s v="This 1 bdrm is s gem. It sits on the top floor of a lovely brownstone just a quarter of a block from Mass Ave and convenient to the Hynes Ctr Green Line T-Stop. The location is superb. _x000a__x000a_Inside Richard left a clean, well appointed apartment that has a cozy living room with internet and flat screen TV, a comfy couch and fireplace. From the bay window there's a    great view of the Boston skyline. _x000a__x000a_I was there in during s winter polar vortex and it was cold outside but comfortable in the apartment. The bedroom held a very comfortable king sized bed and nice closet. _x000a__x000a_I didn't have an opportunity to use the kitchen but it was well equipped and spotless. _x000a__x000a_Richard left some nice toiletries in the bathroom along with fluffy towels. _x000a__x000a_Overall it was a lovely apartment and a great  bargain. Highly recommended."/>
    <x v="0"/>
    <x v="8"/>
    <x v="0"/>
  </r>
  <r>
    <x v="1157"/>
    <n v="23011887"/>
    <d v="2014-11-20T00:00:00"/>
    <n v="1558800"/>
    <s v="Steve"/>
    <s v="Sean was easy to communicate with, and flexible on check-in time, which was great.  His apartment was easy to find, and the neighborhood was great:  close to numerous restaurants, theaters, etc."/>
    <x v="0"/>
    <x v="1"/>
    <x v="0"/>
  </r>
  <r>
    <x v="1112"/>
    <n v="23008874"/>
    <d v="2014-11-20T00:00:00"/>
    <n v="22258070"/>
    <s v="Paulo"/>
    <s v="I spent 30 great days in Boston. The gorgeous Laura's apartment where I stayed in was an important part of this amazing experience: beautifully decorated, great neighborhood, easy to go to anywhere - and Laura was a wonderful host as well. I intend to come back to Boston, and it will be perfect to stay in this same lovely place. I do recommend it."/>
    <x v="0"/>
    <x v="5"/>
    <x v="0"/>
  </r>
  <r>
    <x v="819"/>
    <n v="23004214"/>
    <d v="2014-11-20T00:00:00"/>
    <n v="19708959"/>
    <s v="EunBong"/>
    <s v="The location is perfect.  It is near a subway station and within walking distance from the Boston Convention Center. The host is very kind and helpful."/>
    <x v="0"/>
    <x v="1"/>
    <x v="0"/>
  </r>
  <r>
    <x v="1114"/>
    <n v="23020084"/>
    <d v="2014-11-20T00:00:00"/>
    <n v="23581853"/>
    <s v="Adriana"/>
    <s v="John was an extraordinary host! He made me feel welcome right away, was willing to accommodate an early arrival, provided an immaculate, beautiful, comfortable space with which to rest and work...I'm not sure I have enough superlatives to share about my experience and my host! Additionally, the location was perfect with restaurants and other attractions/transit nearby, was a short cab ride to the airport, and he had all kinds of info ready and waiting for his guests should they have need of it. I honestly feel privileged to have met him, let alone been hosted in his home! If I should ever come to Boston again, it would be my pleasure and honor to stay again! "/>
    <x v="0"/>
    <x v="0"/>
    <x v="0"/>
  </r>
  <r>
    <x v="915"/>
    <n v="23028829"/>
    <d v="2014-11-20T00:00:00"/>
    <n v="4448873"/>
    <s v="Yoshiko"/>
    <s v="Great stay. My flight was cancelled and I needed a place to stay on short notice. He got back to me in less than 30 mins and had a welcome sign on my door when I arrived an hour later. The place was easy to find. The bed was comfortable, Izzy's brother welcomed me and was very accommodating. Would stay again."/>
    <x v="0"/>
    <x v="6"/>
    <x v="0"/>
  </r>
  <r>
    <x v="2781"/>
    <n v="23029309"/>
    <d v="2014-11-20T00:00:00"/>
    <n v="23573359"/>
    <s v="Daniel"/>
    <s v="The reservation was canceled 6 days before arrival. This is an automated posting."/>
    <x v="0"/>
    <x v="3"/>
    <x v="1"/>
  </r>
  <r>
    <x v="80"/>
    <n v="23028462"/>
    <d v="2014-11-20T00:00:00"/>
    <n v="23895713"/>
    <s v="Peter"/>
    <s v="Brie Ana was an excellent host.  I reached out to her the morning of my visit to Boston and she was very accommodating.  The space was just as described -- super clean, cozy and comfortable.  The private entrance to the street was convenient and her place was a short walk from the Garden.  "/>
    <x v="0"/>
    <x v="0"/>
    <x v="0"/>
  </r>
  <r>
    <x v="1221"/>
    <n v="23022820"/>
    <d v="2014-11-20T00:00:00"/>
    <n v="23076514"/>
    <s v="Lidice"/>
    <s v="I didn't used my reservation. But Bill was very friendly and clear, I felt welcome all the time."/>
    <x v="0"/>
    <x v="6"/>
    <x v="0"/>
  </r>
  <r>
    <x v="2712"/>
    <n v="23029035"/>
    <d v="2014-11-20T00:00:00"/>
    <n v="23019995"/>
    <s v="Anna Maria"/>
    <s v="We stayed in Boston for two days and we found the house very comfortable and clean. The neighborhood is charming and quiet and me, my boyfriend and my two other friends were very happy with our choice. The owner Ed was welcoming and truly nice; we asked him for tips and advice and he was always ready to help us. We thank him very much!_x000d__x000a_We went with a car and were able to book a car space behind the house from the owner, because the parking in the street is reserved for  residents. So that's a plus of the accommodation. _x000d__x000a_Overall, this house is a perfect solution if you want to visit the city and have all the comforts of a house. Hope to come back!"/>
    <x v="0"/>
    <x v="5"/>
    <x v="0"/>
  </r>
  <r>
    <x v="2409"/>
    <n v="23006260"/>
    <d v="2014-11-20T00:00:00"/>
    <n v="21457901"/>
    <s v="Jos"/>
    <s v="Great location! Good host! _x000a_Stayed there during a medical convention to which we traveled by public bikes."/>
    <x v="0"/>
    <x v="1"/>
    <x v="0"/>
  </r>
  <r>
    <x v="1056"/>
    <n v="23026343"/>
    <d v="2014-11-20T00:00:00"/>
    <n v="15043877"/>
    <s v="Kara And Daniel"/>
    <s v="A lovely room in a great apartment…our stay with Lisa was excellent. The room was cute, warm and comfortable. Lisa made sure we had everything we needed…fresh towels, breakfast provided, tea and coffee, even “Charlie cards” that we could use for free on the Boston public transport. It was a very easy transaction as Lisa is very professional and friendly…communication was clear, quick and accurate throughout the booking process. The apartment was quite big (spread over 2 floors) so there was room enough to be by ourselves or interact with other guests if we wanted. Overall, a very positive airbnb experience and we would recommend to everyone."/>
    <x v="0"/>
    <x v="5"/>
    <x v="0"/>
  </r>
  <r>
    <x v="1495"/>
    <n v="23026483"/>
    <d v="2014-11-20T00:00:00"/>
    <n v="23724009"/>
    <s v="Kiran"/>
    <s v="I made a last minute reservation and the host responded positively within few hours, the Apt/Home is exactly as described and shown in the pictures, it was clean and comfortable. We had some issue with the door security system but they addressed it in less than an hour, it was pleasant and easy to deal with the host, they seem to be good and genuine people."/>
    <x v="0"/>
    <x v="6"/>
    <x v="0"/>
  </r>
  <r>
    <x v="2564"/>
    <n v="23023825"/>
    <d v="2014-11-20T00:00:00"/>
    <n v="18607361"/>
    <s v="Frank (And Meridith)"/>
    <s v="Great place, great location, professionally managed more like a hotel than many on Airbnb (even picked up key at hotel lobby)._x000a__x000a_If you value your privacy and want a well-located little flat in Boston, this is a good choice."/>
    <x v="0"/>
    <x v="1"/>
    <x v="0"/>
  </r>
  <r>
    <x v="1123"/>
    <n v="23003697"/>
    <d v="2014-11-20T00:00:00"/>
    <n v="15540507"/>
    <s v="Scott"/>
    <s v="A colleague and I used Gary's apartment while at a conference. His place was ideal: spacious, tidy, clean, very well updated, and ideally situated about 10 min walk to the conference. Gary's 2 bedroom, 2 bath (+ den, kitchen, roof deck ...) place was substantial cheaper than sharing a hotel room. Gary was available and courteous. No complaints, will definitely keep this in mind for the next trip to Boston."/>
    <x v="1"/>
    <x v="7"/>
    <x v="0"/>
  </r>
  <r>
    <x v="926"/>
    <n v="23015095"/>
    <d v="2014-11-20T00:00:00"/>
    <n v="23224103"/>
    <s v="Heidi"/>
    <s v="Elizabeth was wonderfully welcoming and accommodating. _x000d__x000a__x000d__x000a_This was my first experience with Airbnb; it was superb.  Elizabeth's place was as pictured. Neighborhood was close to everything a true Boston experience could offer; Prudential, Copley, food stores, public gardens,  Charles River, Newbury St, downtown, T (train) stations, walking, eateries, fun, people, vibrancy, neighborhood and more.  I highly recommend her place; clean, excellent size, warmth.  I slept comfortably, there is a bit of traffic noise, there are no drapes on windows - so bring your eye guards if you prefer a dark dark place for sleep._x000d__x000a__x000d__x000a_I ran into two hiccups while staying at Elizabeth's place - super minor, but I must saying Elizabeth's hosting was superiour; she provided quick response and attention to the matters!_x000d__x000a__x000d__x000a_GO!"/>
    <x v="1"/>
    <x v="8"/>
    <x v="0"/>
  </r>
  <r>
    <x v="632"/>
    <n v="23028903"/>
    <d v="2014-11-20T00:00:00"/>
    <n v="10880685"/>
    <s v="Robert"/>
    <s v="Great place, nice area, friendly dog. Room is as described and close to public transportation. Highly recommended. "/>
    <x v="0"/>
    <x v="6"/>
    <x v="0"/>
  </r>
  <r>
    <x v="633"/>
    <n v="23027047"/>
    <d v="2014-11-20T00:00:00"/>
    <n v="3147503"/>
    <s v="Bernhard"/>
    <s v="quiet location, nice area, beautiful apartment. "/>
    <x v="0"/>
    <x v="6"/>
    <x v="0"/>
  </r>
  <r>
    <x v="2556"/>
    <n v="23013444"/>
    <d v="2014-11-20T00:00:00"/>
    <n v="9891055"/>
    <s v="René"/>
    <s v="Tiffany was a great host! Spent a week there.  room  with the basics and a bit more. Nice neighborhood. Had a really nice stay there and can definitely recommend this place. "/>
    <x v="0"/>
    <x v="6"/>
    <x v="0"/>
  </r>
  <r>
    <x v="1684"/>
    <n v="23008360"/>
    <d v="2014-11-20T00:00:00"/>
    <n v="22162497"/>
    <s v="Lucy"/>
    <s v="We loved everything about our stay here.. Lovely apartment exactly as described, great neighbourhood and a short walk into town. Would stay here again and definitely recommend to others! Thank you Will :-))_x000d__x000a__x000d__x000a_"/>
    <x v="0"/>
    <x v="7"/>
    <x v="0"/>
  </r>
  <r>
    <x v="1303"/>
    <n v="23007505"/>
    <d v="2014-11-20T00:00:00"/>
    <n v="21905153"/>
    <s v="Susan"/>
    <s v="Great location and easy to get around by walking or by bus, the bus stop is just outside the door. The apartment is clean and modern. Kevin and his assistant Liesl are great host. I can highly recommend this apartment"/>
    <x v="0"/>
    <x v="5"/>
    <x v="0"/>
  </r>
  <r>
    <x v="31"/>
    <n v="23021850"/>
    <d v="2014-11-20T00:00:00"/>
    <n v="2307957"/>
    <s v="Dan"/>
    <s v="Place was exactly as described. Very easy to arrange key pickup and find the correct unit within the building. Susan was friendly and quick to respond. The neighborhood is gorgeous and well located for exploring Boston (and nearby Cambridge)._x000d__x000a__x000d__x000a_This was my first Airbnb reservation and I am 100% satisfied."/>
    <x v="0"/>
    <x v="7"/>
    <x v="0"/>
  </r>
  <r>
    <x v="1077"/>
    <n v="23028424"/>
    <d v="2014-11-20T00:00:00"/>
    <n v="78147"/>
    <s v="Brett"/>
    <s v="Amazing stay!  Felt just like a well-run B&amp;B.  Izzy is an unbelievably affable host who went above and beyond what I expected.  Izzy helped walk me through the reservation process, and stayed with me over the phone until everything was complete.  He made himself available for my arrival, as I needed to arrive earlier than originally planned.  The room itself was very clean and quaint, as was the rest of the home.  A nice welcome note was written on a dry-erase board on our bedroom door - something which may seem small, but makes you feel welcome.  All in all, I was incredibly happy with our stay.  I fully endorse Izzy and this rental.  Any questions, feel free to contact me :)"/>
    <x v="1"/>
    <x v="6"/>
    <x v="0"/>
  </r>
  <r>
    <x v="1195"/>
    <n v="23015353"/>
    <d v="2014-11-20T00:00:00"/>
    <n v="18279302"/>
    <s v="Brianna"/>
    <s v="Tuomas made us feel very welcome! The apartment is in a great location and as first timers to Boston, we were pleasantly surprised by how easy it was to walk to the spots we had on our list! The street is adorable and the cobblestone streets are extremely charming. Tuomas provided us with suggestions on places to eat, grab a drink, etc. and was very accommodating! This is a great place to stay if you are want to explore the city on foot, OR if you need to grab the train, as it is just a few blocks away. I would definitely recommend this as a place to stay! You won't be disappointed! "/>
    <x v="2"/>
    <x v="0"/>
    <x v="0"/>
  </r>
  <r>
    <x v="231"/>
    <n v="23015175"/>
    <d v="2014-11-20T00:00:00"/>
    <n v="9008278"/>
    <s v="Desiree"/>
    <s v="Tiffany was a great host, she left a cute and clean space with so many thoughtful touches. We loved the space and her hospitality."/>
    <x v="0"/>
    <x v="7"/>
    <x v="0"/>
  </r>
  <r>
    <x v="1387"/>
    <n v="23011015"/>
    <d v="2014-11-20T00:00:00"/>
    <n v="14252207"/>
    <s v="Navjot"/>
    <s v="A third taxi driver from the airport agreed to take me when the previous two did not recognize the address. I should have been told the apartment is in Chinatown or given a reference point such as 'Tufts medical centre' which is nearby. _x000d__x000a_The place was clean with new and modern but cheap furniture. Did not feel like a home at all. _x000d__x000a_Had two major issues with the alarm going off for hours and one night the entry lock did not work so could not get into the apartment for 15 mins till finally the contact person called another tenant to open the door. The contact person who is not Sue or Stanley arrived an hour later. She did not apologize or reassure me but told me &quot;if you are so unhappy you can check out early&quot;. An extremely scary and unpleasant experience._x000d__x000a__x000d__x000a_"/>
    <x v="1"/>
    <x v="1"/>
    <x v="1"/>
  </r>
  <r>
    <x v="232"/>
    <n v="23003747"/>
    <d v="2014-11-20T00:00:00"/>
    <n v="9818247"/>
    <s v="James And Wendy"/>
    <s v="The location was excellent.  Not only was in in Boston Commons, steps away from all major subway and bus transportation lines,  it was across from Macy,  and surrounded by restaurants.  We were able to commute and explore the north end, the south end, cambridge/harvard and east Boston with superb ease.  The condo was clean with a surplus of linen, towels, toiletry and cooking resources. The host was easily accessible by phone and text. _x000d__x000a__x000d__x000a_The only two small issues were the street level noises at night and the slow wifi.  _x000d__x000a__x000d__x000a_Over all, this is was a great find for us.  There were not unwanted surprises.  "/>
    <x v="1"/>
    <x v="7"/>
    <x v="0"/>
  </r>
  <r>
    <x v="518"/>
    <n v="23008818"/>
    <d v="2014-11-20T00:00:00"/>
    <n v="22221361"/>
    <s v="Steve"/>
    <s v="Our stay in Boston was great!  Especially thanks to the location of this apartment!  The neighbourhood had character and was close walking distance to all of our travels; sightseeing, restaurants, shopping, TD Gardens. I usually don't like to stay in the same place twice but considering what we experienced it would be hard to pass up. _x000a_Paul was very nice and accommodating.  He communicated well with us prior to and on arrival.  The apartment was just like in the pictures.. Clean, quiet and had all amenities._x000a_Thanks Paul for a wonderful stay!"/>
    <x v="0"/>
    <x v="8"/>
    <x v="0"/>
  </r>
  <r>
    <x v="141"/>
    <n v="23003578"/>
    <d v="2014-11-20T00:00:00"/>
    <n v="17874020"/>
    <s v="Long"/>
    <s v="This was my first airbnb experience, and it was a fantastic one! Beautiful place in middle of the north end, and had everything you needed there to enjoy your stay. Much better and cheaper than a hotel and within walking distance of many places that you would want to go to explore. Cindy and Mark gave very clear instructions on how to get to the condo and left a binder inside the house with information about the condo and the city. Very happy with my first experience, and thanks again to Cindy and Mark for making it a good one!"/>
    <x v="0"/>
    <x v="7"/>
    <x v="0"/>
  </r>
  <r>
    <x v="359"/>
    <n v="23027613"/>
    <d v="2014-11-20T00:00:00"/>
    <n v="12936150"/>
    <s v="Sara"/>
    <s v="My friend and I really enjoyed our stay with the Carney Family. The neighbourhood is lovely and at a short walking distance from Savin Hill station where you can take the red line to South Station and town centre. The hosts are very welcoming and helpful. The house is probably one of the most beautiful places I have ever stayed; full of character, beautifully decorated, very clean and cosy. The rooms (as I had the pleasure of staying in two different rooms) are exactly as pictured, there's two bathrooms upstairs (no queuing in the morning!) and a cosy shared seating area with tea, coffee and muffins for breakfast!_x000d__x000a_We felt totally at home and loved the house so much we modified our trip to spend one more night there._x000d__x000a_Definitely recommend it!_x000d__x000a_"/>
    <x v="0"/>
    <x v="10"/>
    <x v="0"/>
  </r>
  <r>
    <x v="1243"/>
    <n v="23015939"/>
    <d v="2014-11-20T00:00:00"/>
    <n v="8876600"/>
    <s v="James"/>
    <s v="Ben's apartment was like a home away from home. COmfortable, clean, and modern - with a location that can't be beat. Getting into the unit was a snap, and Ben was more than helpful with any questions that I had. Would absolutely stay here again!"/>
    <x v="0"/>
    <x v="7"/>
    <x v="0"/>
  </r>
  <r>
    <x v="1744"/>
    <n v="23005197"/>
    <d v="2014-11-20T00:00:00"/>
    <n v="20890945"/>
    <s v="Lucas"/>
    <s v="The apartment is located right in the city center of Boston, with the T is just around the corner. The apartment itself was clean and well cared for. At arrival there was a welcome package with coffee, tea, popcorn, cleaning stuff and a toilet package (toothpaste, toilet paper etc.). However, upon arrival we needed to arrange an extra bed. We had booked the apartment for 5 pax (as shown in the ad, max 5 guests). However there was NO pull out sofa bed?!_x000d__x000a_Luckily, Churchill suites were able to arrange an extra folding bed pretty quick. _x000d__x000a__x000d__x000a_For 4 pax or less, prefect place to stay in Boston! "/>
    <x v="0"/>
    <x v="6"/>
    <x v="0"/>
  </r>
  <r>
    <x v="250"/>
    <n v="23010401"/>
    <d v="2014-11-20T00:00:00"/>
    <n v="6372070"/>
    <s v="Emily"/>
    <s v="A very beautiful home in a beautiful, quiet neighborhood with easy access to downtown Boston. The Carney family was friendly and welcoming. Would definitely stay here again!"/>
    <x v="0"/>
    <x v="5"/>
    <x v="0"/>
  </r>
  <r>
    <x v="2782"/>
    <n v="23014743"/>
    <d v="2014-11-20T00:00:00"/>
    <n v="22894146"/>
    <s v="Caitlyn"/>
    <s v="Seamless made the experience very easy, kitty and her team was always available for any questions or reservations! Highly recommend!"/>
    <x v="0"/>
    <x v="3"/>
    <x v="1"/>
  </r>
  <r>
    <x v="468"/>
    <n v="23009968"/>
    <d v="2014-11-20T00:00:00"/>
    <n v="20532552"/>
    <s v="Glenda"/>
    <s v="This location is warm and inviting. The communication was impeccable. The doors to the rooms are well marked. The room was perfect, (I needed a quiet place to study for the night). The atmosphere is quiet and cordial among those sharing the house. "/>
    <x v="0"/>
    <x v="1"/>
    <x v="0"/>
  </r>
  <r>
    <x v="1109"/>
    <n v="22999630"/>
    <d v="2014-11-19T00:00:00"/>
    <n v="23776363"/>
    <s v="Michael"/>
    <s v="We had a good experience.  Very short in and out but it was great to be next to the airport.  Thanks"/>
    <x v="0"/>
    <x v="1"/>
    <x v="0"/>
  </r>
  <r>
    <x v="1157"/>
    <n v="22999922"/>
    <d v="2014-11-19T00:00:00"/>
    <n v="963401"/>
    <s v="Maurene"/>
    <s v="While Sean was very courteous and responsive in setting up the reservation, once we arrived in Boston we had to take a train to meet him to pick up our keys which was fairly inconvenient as we had hoped to take a cab in the rainy weather directly to the apartment. I think as a host, if you make an error (like forgetting to leave keys in a lock box), you should meet the guests at the location. I was uncomfortable suggesting it, however. The apartment itself was in a great location (near a T station), clean, and spare and I appreciated the wifi. Like the other reviewers have said, there is really loud noise (garbage trucks? We had no idea what it was) directly outside the window starting late at night and into the morning. This is absolutely not an exaggeration. If you can sleep through that, then you may not be bothered. Location was convenient and it was a good price for an entire apartment but I wouldn't stay here again due to the few (large) inconveniences. "/>
    <x v="2"/>
    <x v="5"/>
    <x v="0"/>
  </r>
  <r>
    <x v="1111"/>
    <n v="22982721"/>
    <d v="2014-11-19T00:00:00"/>
    <n v="22338674"/>
    <s v="Xin"/>
    <s v="Great location both to downtown and the airport! Small but cozy. "/>
    <x v="1"/>
    <x v="6"/>
    <x v="0"/>
  </r>
  <r>
    <x v="377"/>
    <n v="22996717"/>
    <d v="2014-11-19T00:00:00"/>
    <n v="5420679"/>
    <s v="Danielle"/>
    <s v="Great spot and great host. Gene was very responsive and the apartment was just the right size for a single person or a couple. Nice and dark and quiet at night - I got the best sleep I've had in months. And you can't beat the north end for easy access to great restaurants."/>
    <x v="1"/>
    <x v="5"/>
    <x v="0"/>
  </r>
  <r>
    <x v="183"/>
    <n v="23000736"/>
    <d v="2014-11-19T00:00:00"/>
    <n v="2419590"/>
    <s v="Kim"/>
    <s v="Wow, I'm not sure what to begin with the incredible beauty or the amenities. I don't even know how it's possible to design and carry-out both a gorgeous beach cabin as well as something that looks like a magazine cover of a cozy home meets a spa retreat. Everywhere I looked Andrea had thought of everything from where to put outlets for charging, everything a person could need for their stay, all of the information regarding the area and all the local interests as well as little treats she left for me-even though I only booked a single night! I can't imagine going to a hotel for any reason after this experience. I felt like I got double the hospitality, double the comfort, double the beauty and had the feeling of being in a luxury space just for me. The art and the decor is absolutely FABULOUS. There is even, on top of it all, a claw footed bathtub and a pounded copper vanity sink that practically made me want to live in the bathroom. Just gorgeous. All the details, all of the beautiful art and artifacts, the colors-I can't imagine people not walking in and falling head over heels in love like I did. You could do a honeymoon there and feel blessed. That good."/>
    <x v="0"/>
    <x v="7"/>
    <x v="0"/>
  </r>
  <r>
    <x v="386"/>
    <n v="22980837"/>
    <d v="2014-11-19T00:00:00"/>
    <n v="19366227"/>
    <s v="David"/>
    <s v="I didn't get to meet Ari as he was overseas but he was very helpful messaging me very thorough directions about my room. The room was a good size for one person and it was warm which was great. The location is really handy being a 60 second trip to food, and about 5 mins to the nearest T line tram. I was happy with my stay, if I'm in Boston again I'd consider his place again for sure. "/>
    <x v="1"/>
    <x v="1"/>
    <x v="1"/>
  </r>
  <r>
    <x v="1617"/>
    <n v="22990921"/>
    <d v="2014-11-19T00:00:00"/>
    <n v="23309228"/>
    <s v="Ron"/>
    <s v="Had a comfortable night at Robert's place on 120 Chandler.   Had business at Copley Place and it was a convenient 1 and 1/2 blocks away.  Did not meet Robert, but was met on time and welcomed by his  assistant, Jackie.  Nothing fancy, but clean and comfortable.   A wealth of artifacts from a serious collector of memorabilia and thousands of books about the house spoke to Robert's profession as an English professor.   I'll stay again when I 'm in the area."/>
    <x v="0"/>
    <x v="6"/>
    <x v="0"/>
  </r>
  <r>
    <x v="189"/>
    <n v="22984639"/>
    <d v="2014-11-19T00:00:00"/>
    <n v="21537952"/>
    <s v="Nora"/>
    <s v="Great experience. We loved the house, the room and the location. Both Robin and Victoria were helpful. Communication with them was great before and during the stay. _x000a_Easy access to Boston. The house is about 15mins walk to the T station. A relatively short ride from the airport and was approximately $40 during the night. The house and room were impeccably clean and tastefully decorated. _x000a_The bed was indeed very cosy for 2 (maybe a bit difficult to share for two friends ). This was clearly described in the listing. _x000a_I would highly recommend their house."/>
    <x v="0"/>
    <x v="0"/>
    <x v="0"/>
  </r>
  <r>
    <x v="686"/>
    <n v="23001086"/>
    <d v="2014-11-19T00:00:00"/>
    <n v="5533200"/>
    <s v="Susan"/>
    <s v="The location is very convenient (5-7 minute walk) to Copley Square and Back Bay Station.   The street is charming and Irene's home is lovely in a quirky, nice way.  Irene was great to accept my very last-minute reservation.   I was very comfortable for my one-night stay."/>
    <x v="0"/>
    <x v="1"/>
    <x v="0"/>
  </r>
  <r>
    <x v="915"/>
    <n v="22994334"/>
    <d v="2014-11-19T00:00:00"/>
    <n v="510045"/>
    <s v="Mark"/>
    <s v="Great, small room - perfect for my needs, close to the airport, very clean house.  Great value - thanks!"/>
    <x v="1"/>
    <x v="6"/>
    <x v="0"/>
  </r>
  <r>
    <x v="1838"/>
    <n v="22992802"/>
    <d v="2014-11-19T00:00:00"/>
    <n v="23430506"/>
    <s v="C"/>
    <s v="Gustavo is a wonderful host and the apartment is very comfortable, clean and safe.  Breakfast in the morning is an added benefit and Gustavo goes out of his way to do this for you, even early in the morning.  The location is close to the convention center and the block is very quaint, it makes you feel like you really live in Boston! "/>
    <x v="0"/>
    <x v="5"/>
    <x v="0"/>
  </r>
  <r>
    <x v="2074"/>
    <n v="22991942"/>
    <d v="2014-11-19T00:00:00"/>
    <n v="17669007"/>
    <s v="John-Paul"/>
    <s v="For a solo traveller or couple the size of the offering was adequate. Location is great as its close to Charles St and not too far a walk to Newbury and Boyston.  _x000d__x000a__x000d__x000a_I did not see an elevator for this property. Not an issue for me, but something to consider as this unit is on the fifth floor. Best to confirm with the landlord if one is there if you need it. Certainly worth the price paid.  It was generally clean. Clean fresh linens and towels were provided. Could've used a bit more attention to vacuuming. All in all good value. Thank you. "/>
    <x v="0"/>
    <x v="6"/>
    <x v="0"/>
  </r>
  <r>
    <x v="916"/>
    <n v="23000476"/>
    <d v="2014-11-19T00:00:00"/>
    <n v="7798970"/>
    <s v="Nathan"/>
    <s v="Host was perfect. From getting the keys, to the place being as advertised and clean. 5 star host and very nice place to stay!"/>
    <x v="0"/>
    <x v="1"/>
    <x v="0"/>
  </r>
  <r>
    <x v="324"/>
    <n v="22992424"/>
    <d v="2014-11-19T00:00:00"/>
    <n v="11423138"/>
    <s v="Alex"/>
    <s v="Courtney is a great host, and easily available. The appartment is centrally located, easy to find, and quite clean."/>
    <x v="0"/>
    <x v="6"/>
    <x v="0"/>
  </r>
  <r>
    <x v="80"/>
    <n v="23001902"/>
    <d v="2014-11-19T00:00:00"/>
    <n v="5277984"/>
    <s v="Chris"/>
    <s v="Brie was a fantastic host and the apartment worked out great. She got back to me right away after I reached out and was very flexible with meeting to get me the key. The apartment was clean, warm, and the bed was very comfortable. I will definitely be returning. "/>
    <x v="0"/>
    <x v="6"/>
    <x v="0"/>
  </r>
  <r>
    <x v="200"/>
    <n v="22980498"/>
    <d v="2014-11-19T00:00:00"/>
    <n v="18831381"/>
    <s v="Shaun"/>
    <s v="Susan was just wonderful. She made special arrangements for me to get into the apartment when she couldn't be there to greet me. When we did finally meet, she made me feel right at home in Boston and even took me for a walk around the nearby Jamaica Pond, which is well worth the visit. The area where the flat is located is really convenient: close to some general stores, a Whole Foods, a 7 Eleven, Laundromat and charity shops. The houses are all like they're out of a picture book. The T station is about 5 minutes' walk and from there it's roughly 15/25 minutes into downtown Boston. The bathroom is shared with three others, but this was never an inconvenience. The couch pulls out to be double sized and it's very comfortable. Even though the room is in a living room, it's entirely your own space with a closing door and no one ever comes in unless they're invited. Susan even provides some hangers and cupboard space for you. The real gem of the flat, though, is Susan whose warm and caring personality make you love her to bits in minutes. She will always take time to give you advice about the area and she even lent me her GPS when I rented a car. I would highly recommend staying at Susan's place and would do so again without hesitation."/>
    <x v="0"/>
    <x v="7"/>
    <x v="0"/>
  </r>
  <r>
    <x v="2266"/>
    <n v="22994791"/>
    <d v="2014-11-19T00:00:00"/>
    <n v="23466490"/>
    <s v="Andrew"/>
    <s v="Well organized, clean, and true to the description. Nice neighborhood, convenient location. The &quot;self-service&quot; checkin/out also could not have been simpler or more convenient. Would use again."/>
    <x v="0"/>
    <x v="6"/>
    <x v="0"/>
  </r>
  <r>
    <x v="1120"/>
    <n v="22978834"/>
    <d v="2014-11-19T00:00:00"/>
    <n v="1929931"/>
    <s v="Lavinia"/>
    <s v="Ravi's place is cute and cozy, and in a great location to visit the city, really close to the train station and the subway as well to the main an beautiful shopping streets in Back Bay (which is a really great neighborhood)._x000d__x000a_As mentioned by another guest, the air mattress tends to deflate so maybe is good for just one person to sleep on it. The bathroom is really small, just the shower and the toilet, but it is clean, and the shower has good pressure. The sink is in the kitchen. We met Ravi at our arrival and he was really nice, he explained us about the main areas of the city and gave us some advices, plus he left a few bottles of water and a bag of apples in the fridge for us, that we really appreciated it!"/>
    <x v="1"/>
    <x v="5"/>
    <x v="0"/>
  </r>
  <r>
    <x v="1494"/>
    <n v="22990481"/>
    <d v="2014-11-19T00:00:00"/>
    <n v="22651493"/>
    <s v="John"/>
    <s v="Host made me feel welcome.  "/>
    <x v="0"/>
    <x v="3"/>
    <x v="1"/>
  </r>
  <r>
    <x v="554"/>
    <n v="22994657"/>
    <d v="2014-11-19T00:00:00"/>
    <n v="4411959"/>
    <s v="Michael"/>
    <s v="Very good experience.  The place is as advertised and Meri made the process very easy.  I would recommend this spot"/>
    <x v="0"/>
    <x v="6"/>
    <x v="0"/>
  </r>
  <r>
    <x v="407"/>
    <n v="22995393"/>
    <d v="2014-11-19T00:00:00"/>
    <n v="13057966"/>
    <s v="Adam"/>
    <s v="Jessica was a fantastic host! Her and her family were very welcoming and kept to themselves. The apartment was also beautiful in an excellent area of Boston, with just a 5 minute walk to the subway and a 10 minute train ride from the downtown centre. I highly recommend staying here!"/>
    <x v="0"/>
    <x v="6"/>
    <x v="0"/>
  </r>
  <r>
    <x v="1411"/>
    <n v="22995825"/>
    <d v="2014-11-19T00:00:00"/>
    <n v="955852"/>
    <s v="Patrick"/>
    <s v="Jason was fantastic - showed up after hours to let me and and made everything extremely easy. Beautiful, well kept apartment in one of the best locations in Boston...that felt like a home away from home! "/>
    <x v="0"/>
    <x v="1"/>
    <x v="0"/>
  </r>
  <r>
    <x v="1261"/>
    <n v="22980598"/>
    <d v="2014-11-19T00:00:00"/>
    <n v="4825729"/>
    <s v="Beck"/>
    <s v="This is definitely the place to stay if you want to experience Boston! 2 doors up from an irish pub, a 24 hour convenience store, late night pizza joint_x000a_ and across the road from the train station. Don't worry the pub is a locals place, quiet and doesn't spill onto the street. Become a southie and really experience Boston. _x000a_The apartment is clean and large with a great lounge area to flop at the end of a long day exploring.  Shawn was excellent, answering questions straight away. We were 2 mates traveling together so didn't use the extra bedroom but you could definitely have 6 stay here if you worked out a bathroom roster! _x000a_We'll definitely be back!  Thanks Shawn!"/>
    <x v="0"/>
    <x v="7"/>
    <x v="0"/>
  </r>
  <r>
    <x v="1227"/>
    <n v="23002324"/>
    <d v="2014-11-19T00:00:00"/>
    <n v="17230293"/>
    <s v="Jon"/>
    <s v="Very nice, very convenient apartment.  Detailed instructions made for an efficient, no-hassle stay.  Great location, simple walking distance from Back Bay commercial area."/>
    <x v="0"/>
    <x v="1"/>
    <x v="0"/>
  </r>
  <r>
    <x v="1262"/>
    <n v="22995916"/>
    <d v="2014-11-19T00:00:00"/>
    <n v="1023404"/>
    <s v="Matthew"/>
    <s v="I would not recommend the unit due to the high noise day and night.  Property is at street level on a major thoroughfare.  24 hours of traffic and construction noise made for no sleep at all and i am a pretty heavy sleeper.  Street lights kept the unit interior bright all night.  _x000d__x000a__x000d__x000a_Interior is as described.  Very attractive unit nicely appointed.  No TV.  Wi-fi was not working.  Available workout room which is a big plus for AirBNB places."/>
    <x v="0"/>
    <x v="6"/>
    <x v="0"/>
  </r>
  <r>
    <x v="558"/>
    <n v="22976365"/>
    <d v="2014-11-19T00:00:00"/>
    <n v="829356"/>
    <s v="Michelle"/>
    <s v="Polina gave me very accurate instructions and check in was simple. The location is so convenient for the convention center, but also within walking distance of everything we needed.  The apartment was clean and comfortable and I would stay there again for future Boston trips. "/>
    <x v="0"/>
    <x v="6"/>
    <x v="0"/>
  </r>
  <r>
    <x v="829"/>
    <n v="22986400"/>
    <d v="2014-11-19T00:00:00"/>
    <n v="652615"/>
    <s v="Daniel"/>
    <s v="Great service from their team. As a business traveler the amenities for internet, location, and overall convenience were appreciated. I called late my first night when a smoke alarm battery started beeping, and the host came over to fix it a few minutes later!"/>
    <x v="0"/>
    <x v="3"/>
    <x v="1"/>
  </r>
  <r>
    <x v="1185"/>
    <n v="22994362"/>
    <d v="2014-11-19T00:00:00"/>
    <n v="8725607"/>
    <s v="Leslie"/>
    <s v="Margaret was so helpful in making sure I made it to the house okay (she wasn't there), and left detailed information about everything I could possibly need, both in the house and the neighborhood.  Margaret's friend even stopped by to make sure everything was okay.  _x000d__x000a__x000d__x000a_The house is lovely, and the room and bed were comfortable and pleasant.  _x000d__x000a__x000d__x000a_I wish I had been able to meet Margaret.  Next trip.  "/>
    <x v="0"/>
    <x v="6"/>
    <x v="0"/>
  </r>
  <r>
    <x v="1826"/>
    <n v="22978716"/>
    <d v="2014-11-19T00:00:00"/>
    <n v="9814598"/>
    <s v="Tad"/>
    <s v="The place was fantastic and very clean. Two minute walk to Fenway Park. Lots of great restaurants close by. Plenty of taxis driving by the front door. The building is classic older Boston. Inside is comfortable and spacious. The Hosts were very gracious and had some bottled water and a few beers in the fridge as well as other snacks in the kitchen for us. The towels were thick and luxurious. The bed was very comfortable with a nice comforter. Wi-Fi worked perfectly. Big screen TV in the living room and another appropriately sized television in the bedroom. The unit is on the top floor so you have great views of the city six floors up. It also insulates you from a lot of the street noise. There is an elevator so you don't have to march up all of the steps."/>
    <x v="0"/>
    <x v="8"/>
    <x v="0"/>
  </r>
  <r>
    <x v="721"/>
    <n v="22993235"/>
    <d v="2014-11-19T00:00:00"/>
    <n v="9139827"/>
    <s v="Eric"/>
    <s v="Liz's place was great - amazing location in the North End near tons of bars and restaurants, and walking distance to plenty of the city's attractions. The apartment was bigger than I expected, clean, and Liz was an excellent host. Checking in was painless, and Liz left detailed notes on both her place and the surrounding area - great local suggestions. No complaints with the bedroom, bathroom, wifi, or anything else I needed. Wish I could have stayed longer. I'll be sure to return if I'm back in Boston. "/>
    <x v="1"/>
    <x v="7"/>
    <x v="0"/>
  </r>
  <r>
    <x v="1264"/>
    <n v="22995319"/>
    <d v="2014-11-19T00:00:00"/>
    <n v="18117121"/>
    <s v="Deedee"/>
    <s v="Walking into Gabriella's apartment was a lovely combination of finding a cosy home away from home with the kind of thoughtful touches that only luxury hotels charge a lot to provide.There was a bottle of wine waiting for us with little chocolates, wineglasses, and a corkscrew.She had sent us an exhaustive set of instructions that anticipated every question we might have had to settle into the apartment and detailed notes and recommendations for everything from where to buy groceries to where to dine.  The bathroom had amenities that you might have forgotten to pack, there were plenty of towels and blankets.  And unlike some other airbnb hosts who demand that you all but clean their entire home with a toothbrush, before leaving Gabriella made our stay very stress free.  We didnt have to take out trash, or recycling or clean or change the sheets and towels before leaving  (not saying there's anything wrong with the hosts expecting their homes to be taken care of, just that Gabriella went the extra mile to make sure our stay was completely stress free and comfortable).  There are magazines fanned out on the coffee table, a snuggly couch with a plush blanket to nap on, and a well cabled TV and videos to entertain yourself with , should you choose to stay in instead of visiting the lovely restaurants in the neighborhood.  Overall a gracious and delightful host with a comfortable, aesthetically pleasing home that I can recommend highly.  The only slight hitch was that phone connectivity was poor.  But it depends on the carrier you have I guess.  My husband's phone worked fine, but mine had no signal.  But if you arent planning to take endless conference calls, its not a very big inconvenience.  The wireless worked well for web connectivity and we went outside the apartment to order pizza or call home."/>
    <x v="1"/>
    <x v="10"/>
    <x v="0"/>
  </r>
  <r>
    <x v="1916"/>
    <n v="23000200"/>
    <d v="2014-11-19T00:00:00"/>
    <n v="12965568"/>
    <s v="Eric"/>
    <s v="Great place.  Perfect location.  I really enjoyed my stay.  The house and block had do much character."/>
    <x v="0"/>
    <x v="7"/>
    <x v="0"/>
  </r>
  <r>
    <x v="2660"/>
    <n v="22983941"/>
    <d v="2014-11-19T00:00:00"/>
    <n v="22566463"/>
    <s v="Carmem Beatriz"/>
    <s v="A localização é ótima e tudo correu dentro do combinado."/>
    <x v="0"/>
    <x v="3"/>
    <x v="1"/>
  </r>
  <r>
    <x v="350"/>
    <n v="22977493"/>
    <d v="2014-11-19T00:00:00"/>
    <n v="13104745"/>
    <s v="Emily"/>
    <s v="Staying at Hilary's place was just wonderful. The house is very comfortable and cosy. It has wonderful, colourful atmosphere with lovely ceramics and paintings and collections of found objects. The neighbourhood is very easy to get to and a wonderful place in itself to explore. The pond is very beautiful too. I would definitely stay here again if I were to come to Boston- Hilary and Hazel were great hosts."/>
    <x v="0"/>
    <x v="0"/>
    <x v="0"/>
  </r>
  <r>
    <x v="1079"/>
    <n v="22997019"/>
    <d v="2014-11-19T00:00:00"/>
    <n v="16666625"/>
    <s v="Ankeet"/>
    <s v="Great stay in large very clean room! Would definetly stay again!"/>
    <x v="0"/>
    <x v="1"/>
    <x v="0"/>
  </r>
  <r>
    <x v="231"/>
    <n v="22979992"/>
    <d v="2014-11-19T00:00:00"/>
    <n v="19663197"/>
    <s v="Tracey"/>
    <s v="It was a great experience staying at Tiffany's beautiful home which is fully stocked with everything you need. Tiffany went out of her way to accommodate, even offering to take me to the airport early in the morning ! Highly recommend and would definitely stay here again if I return to Boston ! _x000a_"/>
    <x v="0"/>
    <x v="6"/>
    <x v="0"/>
  </r>
  <r>
    <x v="1425"/>
    <n v="22989865"/>
    <d v="2014-11-19T00:00:00"/>
    <n v="8493437"/>
    <s v="Fabian"/>
    <s v="Brand new apartment. Well equipped and warmth for the cold Bostonian fall. Also is 2 blocks from the Subway and I feel safe all the time. Stan and Sue are ALL the time pending of every single detail. They are great! Easygoing, fast communication, good sense of humor! I will return my next time in Boston. "/>
    <x v="0"/>
    <x v="1"/>
    <x v="0"/>
  </r>
  <r>
    <x v="1139"/>
    <n v="22997469"/>
    <d v="2014-11-19T00:00:00"/>
    <n v="23532660"/>
    <s v="Erin"/>
    <s v="Great place to stay! Clean and comfortable, just as the listing describes. Plus it was in an incredibly convenient location (walking distance to green, red, and orange lines, plus the commuter rail). Alan and his property manager did a great job coordinating check in and describing the check-out process. Overall, it was a wonderful experience!"/>
    <x v="0"/>
    <x v="0"/>
    <x v="0"/>
  </r>
  <r>
    <x v="1005"/>
    <n v="22982417"/>
    <d v="2014-11-19T00:00:00"/>
    <n v="22288965"/>
    <s v="Daniela"/>
    <s v="The apartment is in a great location and easily accessible with public transportation. The cute brownstone makes you feel at home right away. The apartment is very well equipped and had everything I needed during my stay. Xerxes was very responsive and his housekeeper easy to please. Wish I had known about the steep and narrow staircase, but it wasn't a big deal. Would definitely stay there again. "/>
    <x v="0"/>
    <x v="6"/>
    <x v="0"/>
  </r>
  <r>
    <x v="1008"/>
    <n v="22991323"/>
    <d v="2014-11-19T00:00:00"/>
    <n v="23353953"/>
    <s v="Mariuzan"/>
    <s v="I had a great experience, it was very peaceful. The owners were very nice and helpfull. They helped me with every question I had. I'm definitely going back and recommmend it to anyone who likes a quiet place."/>
    <x v="0"/>
    <x v="6"/>
    <x v="0"/>
  </r>
  <r>
    <x v="1476"/>
    <n v="22998907"/>
    <d v="2014-11-19T00:00:00"/>
    <n v="23716696"/>
    <s v="Patricia"/>
    <s v="I stayed in this wonderful apartment for 3 nights while traveling for work. The apartment was perfect. It was clean, cozy and fully equipped with all the amenities one needs. Great kitchen, washer and dryer, nice comfy couch. I truly felt at home. _x000d__x000a_The location was perfect, close to the market and lots of great places to eat in the area. The rooftop deck has amazing views, I definitely plan to return and experience the deck. _x000d__x000a_Scott made me feel at home and gave me great recommendations for places to eat and check out in the area. "/>
    <x v="0"/>
    <x v="5"/>
    <x v="0"/>
  </r>
  <r>
    <x v="1143"/>
    <n v="22978894"/>
    <d v="2014-11-19T00:00:00"/>
    <n v="21030181"/>
    <s v="Moe271183"/>
    <s v="Nice stay in Boston, everything was fine. The Sean's condo was little but generous. Very close to the subway. Quite. We enjoy our stay in Boston. Wonderful town...this place was a part of our fabulous trip. Thanks again"/>
    <x v="0"/>
    <x v="7"/>
    <x v="0"/>
  </r>
  <r>
    <x v="1900"/>
    <n v="22993448"/>
    <d v="2014-11-19T00:00:00"/>
    <n v="2094554"/>
    <s v="Warren"/>
    <s v="Nicolas was a great and helpful host who made me feel welcome. I would certainly stay there again. _x000d__x000a__x000d__x000a_The location is fab and the property is stylish, nice, clean, comfortable and spacious. _x000d__x000a__x000d__x000a_Many thanks. "/>
    <x v="0"/>
    <x v="0"/>
    <x v="0"/>
  </r>
  <r>
    <x v="1018"/>
    <n v="22986151"/>
    <d v="2014-11-19T00:00:00"/>
    <n v="16421349"/>
    <s v="Tim"/>
    <s v="Sean's place is wonderfully located and convenient.  While I didn't use the kitchen, it would be great to have it for a longer stay.  The bed was comfortable and the shower very nice.  Sean was flexible with my late check-in (as my train was quite late) and I appreciated that a great deal.  "/>
    <x v="0"/>
    <x v="6"/>
    <x v="0"/>
  </r>
  <r>
    <x v="661"/>
    <n v="22987855"/>
    <d v="2014-11-19T00:00:00"/>
    <n v="11827043"/>
    <s v="Gabriela"/>
    <s v="Great stay - extremely close to North Church.  First time using Airbnb and would use it again.  Jose was very accommodating trying to allow us to drop of our bags earlier than check in."/>
    <x v="0"/>
    <x v="1"/>
    <x v="0"/>
  </r>
  <r>
    <x v="1766"/>
    <n v="22988789"/>
    <d v="2014-11-19T00:00:00"/>
    <n v="22683854"/>
    <s v="Bruce"/>
    <s v="Internet didn't work, key card for laundry couldn't be loaded ($20 minimum!), dryer vent was broken, limited hot water first day ...called Compass the management company and they fixed things. "/>
    <x v="1"/>
    <x v="3"/>
    <x v="1"/>
  </r>
  <r>
    <x v="1479"/>
    <n v="22996629"/>
    <d v="2014-11-19T00:00:00"/>
    <n v="108596"/>
    <s v="Jie"/>
    <s v="Howard is a great host and I have had a very good stay. His specific strengths are:_x000d__x000a__x000d__x000a_1. He very promptly replied to my emails, even though they were sent during awkward time_x000d__x000a_2. He laid out clear house rules, which makes sharing a house easy_x000d__x000a_3. He is very courteous - always willing to share things about boston with me and always ready to answer questions"/>
    <x v="0"/>
    <x v="6"/>
    <x v="0"/>
  </r>
  <r>
    <x v="1208"/>
    <n v="22992925"/>
    <d v="2014-11-19T00:00:00"/>
    <n v="1492398"/>
    <s v="Ching"/>
    <s v="The location of the place was great. A very clean place as well. Checkin and check out was easy. I would highly recommend. "/>
    <x v="0"/>
    <x v="1"/>
    <x v="0"/>
  </r>
  <r>
    <x v="909"/>
    <n v="22987215"/>
    <d v="2014-11-19T00:00:00"/>
    <n v="23019995"/>
    <s v="Anna Maria"/>
    <s v="We were two couples visiting Boston and we rented the house for two nights. We found it to be very clean and tidy. The decor was also pleasant and the rooms were modern, spacious and comfortable. The neighborhood is charming and quiet and we loved it. _x000d__x000a_Edward, the host, was very welcoming and gave us very precise directions and info to get to the house. As a host he was perfect. We asked him for tips and advice and he was always ready to help us answering in no time. _x000d__x000a_We came by car and Ed gave us the possibility to rent his parking spot behind the house, so this is a plus of the accommodation since only residents are allowed to park in the street. _x000d__x000a_Overall, I really recommend this house if you want to visit Boston and have the comforts of a home. "/>
    <x v="1"/>
    <x v="8"/>
    <x v="0"/>
  </r>
  <r>
    <x v="757"/>
    <n v="22990091"/>
    <d v="2014-11-19T00:00:00"/>
    <n v="425600"/>
    <s v="Sebastian"/>
    <s v="Alexandra was a most gracious host, and everything went smoothly. She's working right across from the place, so picking up the keys some time during the day was no problem at all, and inside everything was well-organized and spotless."/>
    <x v="0"/>
    <x v="1"/>
    <x v="0"/>
  </r>
  <r>
    <x v="1481"/>
    <n v="22992026"/>
    <d v="2014-11-19T00:00:00"/>
    <n v="6545916"/>
    <s v="John"/>
    <s v="Alan and his property manager, Eric, were very welcoming and the place was terrific. I was in Boston for a quick business trip and there was plenty of space, which was lovely. Great location...classic  building. Big kitchen, great TV. Comfortable bed!"/>
    <x v="0"/>
    <x v="7"/>
    <x v="0"/>
  </r>
  <r>
    <x v="1645"/>
    <n v="22990839"/>
    <d v="2014-11-19T00:00:00"/>
    <n v="20399160"/>
    <s v="César"/>
    <s v="This review is for the apartment at Downtown Crossing in Boston, MA. I had a great experience. The apartment was immaculate, extremely clean, everything was new and tidy and there was even a welcome package with water bottle and chips which were very much appreciated! All the appliances were brand new and everything worked perfectly. The building was safe and clean and the move in /move out process was extremely easy. Adam took care to send all the instructions promptly via email, and communication was great. The neighborhood is very central in Boston and it's easy to get around town from the apartment, the only thing I would give a heads up is that the immediate surrounding area can feel a little unsafe later at night, but otherwise it was a fantastic experience. Would definitely recommend and would visit again if I am ever back in Boston. "/>
    <x v="0"/>
    <x v="5"/>
    <x v="0"/>
  </r>
  <r>
    <x v="539"/>
    <n v="22983859"/>
    <d v="2014-11-19T00:00:00"/>
    <n v="22539566"/>
    <s v="Bas"/>
    <s v="Heerlijk herenhuis, in koloniale stijl! Fantastische lokatie, zeer goed uitgerust, warme en familiale sfeer. Dit is een geweldig &quot;thuis&quot; voor een weekje Boston, in een centraal en mooi stuk van Boston. We waren hier met 6 collega's voor een congres en waren het  er allemaal over eens dat dit zoveel fijner en leuker is dan een of ander hotel! Echt een aanrader!"/>
    <x v="0"/>
    <x v="3"/>
    <x v="1"/>
  </r>
  <r>
    <x v="1109"/>
    <n v="22975170"/>
    <d v="2014-11-18T00:00:00"/>
    <n v="11738110"/>
    <s v="Paula"/>
    <s v="We didn't get to meet Izzy, but did meet his brother. The house and room were very clean and comfortable. We had everything we needed."/>
    <x v="0"/>
    <x v="6"/>
    <x v="0"/>
  </r>
  <r>
    <x v="1157"/>
    <n v="22945458"/>
    <d v="2014-11-18T00:00:00"/>
    <n v="20896742"/>
    <s v="Santiago"/>
    <s v="Honestamente, tengo que comentar que lo mejor de la casa la ubicación y el wifi, (fantástico), lo que no es comprensible es el sistema complicado de entrada al apartamento, siguiendo unas indicaciones que ya le gustaría a hitchcock haber incorporado a alguna de sus películas, mandando las instrucciones por correo electrónico en el último momento, etc. Conseguimos la llave gracias a un amigo local que nos ayudo a descifrar las instrucciones, sino probablemente hubiésemos tenido que buscar un hotel._x000d__x000a_Dentro del apartamento nos encontramos con un refrigerador apagado y al abrirlo tenía comida en descomposición (se quedó cerrado toda la estancia), por consiguiente nos obligó a efectuar mas gastos imprevistos desayunos y cenas, la cama supletoria era un colchón en el suelo y además  el polvo creo que no se había limpiado en tiempo._x000d__x000a_La verdad es con toda seguridad no lo volvére a contratar y por supuesto dudo que se lo recomiende a nadie._x000d__x000a_Saludos"/>
    <x v="0"/>
    <x v="3"/>
    <x v="1"/>
  </r>
  <r>
    <x v="64"/>
    <n v="22974188"/>
    <d v="2014-11-18T00:00:00"/>
    <n v="23773761"/>
    <s v="Richard"/>
    <s v="Great host, good communication, great welcome and good location close to the 'T' (train for those that don't know) which was handy for heading into the centre._x000d__x000a_Upon arrival Jason offered ideas for things to see places to eat which was needed as I knew nothing of Boston.  _x000d__x000a_Pizza, 'Jim B' and good conversation were great extras after a day of traveling._x000d__x000a_Highly recommend future guests to stay there at Jason's._x000d__x000a_Cheers_x000d__x000a_"/>
    <x v="0"/>
    <x v="6"/>
    <x v="0"/>
  </r>
  <r>
    <x v="1510"/>
    <n v="22944582"/>
    <d v="2014-11-18T00:00:00"/>
    <n v="20485998"/>
    <s v="Birgir"/>
    <s v="We never meet anyone. Only got email prior to our arrival with the codes to the doors._x000d__x000a_We came six together and I got informations that there would be towels and pillows for everyone. That was not true since there were only 5 towels in the apartment._x000d__x000a_There are also only 3 small plates and 5 coffee mugs but 6 bigger plates and some glasses._x000d__x000a_The sleeper sofa is broken but we found some air mattress to use instead._x000d__x000a__x000d__x000a_At arrival we also noticed that the cleaning had not been that great with something sticky on the counter top and few very dirty glasses in the cabinet._x000d__x000a__x000d__x000a_We could leave our luggage in the apartment until 2pm that was very good for us and I noticed that the cleaning was much better after our stay. We saw that when we got back to the apartment to get the luggage._x000d__x000a__x000d__x000a_Location is good. Not that far distance to Newbury St. _x000d__x000a__x000d__x000a_The washing machine smells really badly._x000d__x000a__x000d__x000a_So to sum it up then it was a OK place to stay because of location but it was not as clean as we would hope for and I am not the &quot;always&quot; cleaning type of person but if you would be coming to stay at my apartment I would at least have it clean for you (specially for this price per night)"/>
    <x v="5"/>
    <x v="6"/>
    <x v="1"/>
  </r>
  <r>
    <x v="1617"/>
    <n v="22971187"/>
    <d v="2014-11-18T00:00:00"/>
    <n v="18400888"/>
    <s v="Lelanie"/>
    <s v="Wonderful experience! Robert is kind and full of knowledge that will definitely enhance your Boston experience. This is probably the best place to stay - it is so close to everything that I wanted to see. Thank you, Robert!"/>
    <x v="0"/>
    <x v="6"/>
    <x v="0"/>
  </r>
  <r>
    <x v="1968"/>
    <n v="22969661"/>
    <d v="2014-11-18T00:00:00"/>
    <n v="21286068"/>
    <s v="Risa"/>
    <s v="The apartment is beautiful and very comfortable. Everything was great. We had a problem with the heat, and the company was very gracious and got it fixed as soon as possible, even on Friday night. The location is fantastic. Overall we had a great time and the apartment made the trip!"/>
    <x v="0"/>
    <x v="6"/>
    <x v="0"/>
  </r>
  <r>
    <x v="329"/>
    <n v="22968633"/>
    <d v="2014-11-18T00:00:00"/>
    <n v="23313362"/>
    <s v="Johannah"/>
    <s v="Peter and Stella are fantastic hosts! Peter was quick to respond to my questions, giving excellent directions for getting downtown, parks to take a run, and activities I should do while in Boston.  Peter and Stella's home is warm and inviting (as pictured/described) and I enjoyed their friendly, loving pets.  I was very happy with the ease of access to downtown (the commuter rail/T is literally across the street) . They made my trip to Boston an easy one!  Thanks."/>
    <x v="1"/>
    <x v="0"/>
    <x v="0"/>
  </r>
  <r>
    <x v="614"/>
    <n v="22954844"/>
    <d v="2014-11-18T00:00:00"/>
    <n v="3266673"/>
    <s v="Jennifer"/>
    <s v="We had a nice stay in this bedroom and were surprised with a bottle of red wine upon arrival!_x000d__x000a__x000d__x000a_ My boyfriend and I thought it to be quite smaller than we expected, and we did not know there was someone living in the next room over, which made it a bit less private for us in terms of hearing people, etc. It was pretty cold in the room as well so I am not sure if it was really heated, but we were also visiting when it was close to 0 degrees outside. Also take note there is no TV or computer to watch anything on (if you like watching some late night TV or movies!)_x000d__x000a__x000d__x000a_We didn't see the host but we were okay with that as we wanted to do our own thing and everything was taken care of/arranged before our arrival anyhow, and it was very easy to get to the house and into our room. She was very helpful with advice or tips on Boston in terms of places to go, transportation, and re_x000d__x000a__x000d__x000a_It is great if you are on a budget and looking to save some money but stay in Boston as it's not too far out of downtown. About 15 minutes walking to the T stop (metro/subway) to get downtown, and in a nice little residential area. "/>
    <x v="1"/>
    <x v="7"/>
    <x v="0"/>
  </r>
  <r>
    <x v="492"/>
    <n v="22972227"/>
    <d v="2014-11-18T00:00:00"/>
    <n v="22884670"/>
    <s v="Antoni"/>
    <s v="The flat is really new, cozy and well thinked to have a good experience. The bathroom, the furniture, everything seems like an Hotel but with the Airbnb experience. Jonathan is a really good owner, he was always in contact trying to help me to get the best experience during my trip._x000d__x000a_I think that is perfect for one person or even a couple._x000d__x000a__x000d__x000a_Thanks ;)"/>
    <x v="0"/>
    <x v="6"/>
    <x v="0"/>
  </r>
  <r>
    <x v="1493"/>
    <n v="22950048"/>
    <d v="2014-11-18T00:00:00"/>
    <n v="11971807"/>
    <s v="Mark"/>
    <s v="Before we arrived we got a document that had all required information on it, which was very helpful. _x000d__x000a__x000d__x000a_The house itself was  nice and clean with very good beds and two restrooms. It is very close to the red line T station and a grocery store. There is also a nice place to eat nearby (the Blarney Stone). If you don't mind to go to downtown Boston by T than it is a very good place to stay. We enjoyed it._x000d__x000a__x000d__x000a_You can also rent her car if you want which is nice if you want to go out for a day."/>
    <x v="0"/>
    <x v="0"/>
    <x v="0"/>
  </r>
  <r>
    <x v="2364"/>
    <n v="22947038"/>
    <d v="2014-11-18T00:00:00"/>
    <n v="21370026"/>
    <s v="Chanele"/>
    <s v="I absolutely recommend staying here! Gerald is an incredibly welcoming and friendly host. He has a beautiful, unique home, and I am very thankful that he opened it to us. I appreciated that we could have as much privacy as we needed, with a private entrance, but we could also hang out in the common areas. The location is terrific - it is a very short walk to the Back Bay T stop. This is a really good choice for a stay in Boston. "/>
    <x v="0"/>
    <x v="0"/>
    <x v="0"/>
  </r>
  <r>
    <x v="1225"/>
    <n v="22960258"/>
    <d v="2014-11-18T00:00:00"/>
    <n v="1715061"/>
    <s v="Amanda"/>
    <s v="The host made us feel very welcome.  The apartment was as photos suggested.  Very clean.  Great linens.  _x000d__x000a__x000d__x000a_Kelly gave us all the means to make great cups of coffee in the morning, and the first morning we found a good yogurt breakfast in the frig._x000d__x000a__x000d__x000a_It was a good experience.  We recommend it._x000d__x000a__x000d__x000a_The neighborhood was beautiful.  Amanda and Parker Brown"/>
    <x v="0"/>
    <x v="7"/>
    <x v="0"/>
  </r>
  <r>
    <x v="97"/>
    <n v="22975566"/>
    <d v="2014-11-18T00:00:00"/>
    <n v="4758454"/>
    <s v="Susan"/>
    <s v="My husband and I had a long layover and REALLY wanted a quiet place to sleep before our cross-continental flight from Boston to SF.  We sent a message to Tom, who was very prompt in his response.  Within an hour we were squared away and getting settled into our room!  It was exactly what we asked for and what we needed.  Thanks Tom!"/>
    <x v="0"/>
    <x v="6"/>
    <x v="0"/>
  </r>
  <r>
    <x v="2776"/>
    <n v="22973171"/>
    <d v="2014-11-18T00:00:00"/>
    <n v="10304856"/>
    <s v="Cormac"/>
    <s v="Great apartment - in a really central location. Very clean and professionally managed with a good gym and all amenities nearby. It is a big space so is slightly hard to heat up."/>
    <x v="0"/>
    <x v="1"/>
    <x v="0"/>
  </r>
  <r>
    <x v="428"/>
    <n v="22959224"/>
    <d v="2014-11-18T00:00:00"/>
    <n v="23115401"/>
    <s v="Madison"/>
    <s v="Jose and Jason were wonderful hosts! They let us check-in early on Friday and also let us keep our bags there a little bit longer on Monday while we waited for our flight. The location was perfect and we walked everywhere! From the beginning they were easy to reach and helped with any questions we had. I would recommend this unit to anyone! Thank you again Jose and Jason! We had a wonderful time :)"/>
    <x v="0"/>
    <x v="7"/>
    <x v="0"/>
  </r>
  <r>
    <x v="128"/>
    <n v="22957643"/>
    <d v="2014-11-18T00:00:00"/>
    <n v="17936190"/>
    <s v="Nicole"/>
    <s v="Arthur was very welcoming and gave great lead in intro that made us feel educated about our home and surroundings! He made himself available with questions and was very understanding of our needs. "/>
    <x v="0"/>
    <x v="3"/>
    <x v="1"/>
  </r>
  <r>
    <x v="1086"/>
    <n v="22950191"/>
    <d v="2014-11-18T00:00:00"/>
    <n v="20322851"/>
    <s v="Anny"/>
    <s v="I really enjoyed my stay here! It was exactly as described and just like the pictures. Brent was very quick to respond when I had a question and I would stay here again in a heart beat! The place was very spacious and was very conveniently located to the T station and other restaurants. I would highly recommend this place! "/>
    <x v="0"/>
    <x v="8"/>
    <x v="0"/>
  </r>
  <r>
    <x v="45"/>
    <n v="22951603"/>
    <d v="2014-11-18T00:00:00"/>
    <n v="16770954"/>
    <s v="Zenia"/>
    <s v="My second time staying here. Great place, love the area! Cozy place, comfy bed! No complaints. I recommend 100% :) Thanks again! "/>
    <x v="1"/>
    <x v="7"/>
    <x v="0"/>
  </r>
  <r>
    <x v="1014"/>
    <n v="22944899"/>
    <d v="2014-11-18T00:00:00"/>
    <n v="17674937"/>
    <s v="Nathalie"/>
    <s v="Everything was perfect!"/>
    <x v="0"/>
    <x v="3"/>
    <x v="1"/>
  </r>
  <r>
    <x v="1147"/>
    <n v="22953457"/>
    <d v="2014-11-18T00:00:00"/>
    <n v="13637574"/>
    <s v="Martin"/>
    <s v="Had an amazing time staying at Liz and Dale's studio in Jamaica Plain; it is a cozy, well lit, comfortable space that is INCREDIBLY close to the T. Liz met me there and was extremely accommodating with the wifi and showing me around.  She was even flexible with the check in and check out times which was much appreciated.  Great place, great host, great time and we will be sure to look them up next time we are in Boston."/>
    <x v="0"/>
    <x v="0"/>
    <x v="0"/>
  </r>
  <r>
    <x v="1207"/>
    <n v="22970019"/>
    <d v="2014-11-18T00:00:00"/>
    <n v="23327087"/>
    <s v="Jin"/>
    <s v="Nice place for reasonable price. Number lock which allows keyless entry is a bonus."/>
    <x v="0"/>
    <x v="3"/>
    <x v="1"/>
  </r>
  <r>
    <x v="752"/>
    <n v="22973289"/>
    <d v="2014-11-18T00:00:00"/>
    <n v="23745685"/>
    <s v="Anne"/>
    <s v="My boyfriend and I visited Boston and had the amazing opportunity to stay in Julie's apartment. It was a perfect stay - we could have asked for nothing more. Julie responded very fast to all our questions beforehand, she was able to get us into the building with no wait at all, and she left very detailed and helpful instructions with regards to keys/building security etc. The apartment was perfect - it was decorated very nicely, and the bed was extremely comfortable. The room looks exactly as it does in the pictures online. Additionally, the location is amazing. It is right on newbury street - a perfect place to shop and eat, and it is one block from the Boston public library. This was our first airbnb experience, and I would give it an A+. I will definitely use airbnb again, and I hope to come and stay in Boston in this apartment again. I would 100% recommend Julie and her place. "/>
    <x v="0"/>
    <x v="5"/>
    <x v="0"/>
  </r>
  <r>
    <x v="1765"/>
    <n v="22971875"/>
    <d v="2014-11-18T00:00:00"/>
    <n v="23636524"/>
    <s v="Marcus"/>
    <s v="Great location, very clean and roomy apartment. Easy entry. List of local and recommended eateries came in handy. Quiet. Comfortable and excellent for our stay. "/>
    <x v="0"/>
    <x v="5"/>
    <x v="0"/>
  </r>
  <r>
    <x v="246"/>
    <n v="22974253"/>
    <d v="2014-11-18T00:00:00"/>
    <n v="19036462"/>
    <s v="Pragathi"/>
    <s v="Phyllis was a great host and made my stay very comfortable. She picked and dropped me to the bus station which was very sweet of her. I was in Boston for 1 day to attend an interview and she was kind enough to drive me to my interview. Her home was very elegant and beautifully furnished. Her friend Ken was very nice and had amazing stories about his travels all over the world. Overall it was a great experience"/>
    <x v="0"/>
    <x v="8"/>
    <x v="0"/>
  </r>
  <r>
    <x v="1027"/>
    <n v="22953537"/>
    <d v="2014-11-18T00:00:00"/>
    <n v="11711234"/>
    <s v="Jan"/>
    <s v="The cozy 2 bedroom was just that, cozy! We were able to fit 5 guests comfortably in this residence that was on the top floor of a residential building that was for the most part quiet and quaint. The address was on a slight hill that was a bit hidden for some of our drivers, but clearly marked on the gate in front. "/>
    <x v="0"/>
    <x v="6"/>
    <x v="0"/>
  </r>
  <r>
    <x v="468"/>
    <n v="22960909"/>
    <d v="2014-11-18T00:00:00"/>
    <n v="20737357"/>
    <s v="Katy"/>
    <s v="A beautiful house with warm and welcoming hosts.  I had a wonderful stay. Thank you. "/>
    <x v="0"/>
    <x v="7"/>
    <x v="0"/>
  </r>
  <r>
    <x v="1399"/>
    <n v="22965779"/>
    <d v="2014-11-18T00:00:00"/>
    <n v="11110752"/>
    <s v="Jason"/>
    <s v="I had a good experience with the Rustic room, which has a great bed with an electric blanket.  There are three other rooms for rent in the house, so guests share their own kitchen, which is stocked with cereal, muffins, eggs, coffee and tea.  There are two bathrooms for four rooms, so you share with one other room. Lisa was very nice and accommodating, and there is even free popcorn and Netflix in the living room.  Upstairs there is a dining room table with lots of pamphlets and some books about Boston and New England.  But I would say the best added value is the unlimited subway and bus pass that each guest receives, which saves you a bundle.  This makes the room an even better value.  "/>
    <x v="1"/>
    <x v="1"/>
    <x v="1"/>
  </r>
  <r>
    <x v="594"/>
    <n v="22969071"/>
    <d v="2014-11-18T00:00:00"/>
    <n v="2083008"/>
    <s v="James"/>
    <s v="Quick stay--great location.  Would definitely use again"/>
    <x v="0"/>
    <x v="6"/>
    <x v="0"/>
  </r>
  <r>
    <x v="954"/>
    <n v="22954181"/>
    <d v="2014-11-18T00:00:00"/>
    <n v="22525052"/>
    <s v="Alex"/>
    <s v="The home was a beautiful place and the new renovations look amazing. It provided easy access the T and a short ride into the heart of the city. There was plenty of on street parking for the times we needed to drive. _x000d__x000a__x000d__x000a_Alex was a helpful host, answering any questions I had and making us feel welcome._x000d__x000a__x000d__x000a_"/>
    <x v="0"/>
    <x v="7"/>
    <x v="0"/>
  </r>
  <r>
    <x v="812"/>
    <n v="22972387"/>
    <d v="2014-11-18T00:00:00"/>
    <n v="14408950"/>
    <s v="Nick"/>
    <s v="Jane was very nice and helpful, she was enthousiastic and ready o help in any way she could. We had a great time in Boston, would go back anytime!_x000d__x000a__x000d__x000a_Thanks a lot Jane!"/>
    <x v="0"/>
    <x v="6"/>
    <x v="0"/>
  </r>
  <r>
    <x v="1439"/>
    <n v="22934304"/>
    <d v="2014-11-17T00:00:00"/>
    <n v="23633504"/>
    <s v="Marie"/>
    <s v="Lisa est une hôte bienveillante et tout est prêt pour que votre séjour se passe bien. J'ai eu des soucis de transports et Lisa m'a gentiment attendue. Bien qu'en-dehors du centre-ville, le logement est facilement accessible en transports en commun et il y a quelques commerces où faire quelques courses si nécessaire. "/>
    <x v="0"/>
    <x v="3"/>
    <x v="1"/>
  </r>
  <r>
    <x v="1111"/>
    <n v="22923346"/>
    <d v="2014-11-17T00:00:00"/>
    <n v="18608703"/>
    <s v="Desiree"/>
    <s v="Sara was very welcoming! We were thrilled to have a warmed and cozy room awaiting us after a late flight!  It is exactly as described! Very charming! We will definitely seek Sara out for an AirBnB stay for future Boston trips! "/>
    <x v="0"/>
    <x v="1"/>
    <x v="0"/>
  </r>
  <r>
    <x v="482"/>
    <n v="22935733"/>
    <d v="2014-11-17T00:00:00"/>
    <n v="22848493"/>
    <s v="Taryn"/>
    <s v="Cynthia was greeting us even before we arrive and was extremely welcoming."/>
    <x v="0"/>
    <x v="3"/>
    <x v="1"/>
  </r>
  <r>
    <x v="483"/>
    <n v="22938073"/>
    <d v="2014-11-17T00:00:00"/>
    <n v="23452922"/>
    <s v="Joanna"/>
    <s v="Glenn's home is great! It's a wonderful space that is kept very clean. It's in a great location, with walking distance throughout Boston. Booking with Glenn was very easy. He responded promptly and with a bunch of details, so we felt very comfortable. I would recommend staying at his home to any of my family and/or friends. "/>
    <x v="0"/>
    <x v="0"/>
    <x v="0"/>
  </r>
  <r>
    <x v="600"/>
    <n v="22899273"/>
    <d v="2014-11-17T00:00:00"/>
    <n v="22347666"/>
    <s v="Jean-Paul"/>
    <s v="Victoria was a great host. Upon our arrival,she gave us a tour of our room (Master Lion) and the kitchen.  The Roost was fairly simple to find. It was conveniently located close to the Green subway station which we used to get around the city during our stay. _x000d__x000a__x000d__x000a_They have a parking lot therefore you don't need to park on the street if you want more security.  _x000d__x000a__x000d__x000a_The rooms were very clean and tidy. The way they were decorated made us really feel that we were on vacation, somewhere very cozy._x000d__x000a__x000d__x000a_For breakfast, we had access to fruits,oatmeal,coffee,and those great pumpkin spice muffins that they baked during our stay._x000d__x000a__x000d__x000a_Overall, a great place to stay in Jamaica Plain. If we were to come back to Boston, we wouldn't hesitate to book with them again. :)"/>
    <x v="0"/>
    <x v="5"/>
    <x v="0"/>
  </r>
  <r>
    <x v="183"/>
    <n v="22889118"/>
    <d v="2014-11-17T00:00:00"/>
    <n v="7554883"/>
    <s v="Stephanie"/>
    <s v="We absolutely loved staying at the Urban Oasis! The space was comfy, cute and had everything we could possibly need for our 3 night stay. Andrea was a fabulous host from the time of booking until our check out. You can tell she really takes pride in her space and loves hosting guests. We loved the little kitchen area, coffee, tea and little treats she had for us on arrival. Communication was easy and Andrea was super responsive, offering to give us suggestions for food, coffee shops etc. We'd definitely stay again! "/>
    <x v="0"/>
    <x v="7"/>
    <x v="0"/>
  </r>
  <r>
    <x v="956"/>
    <n v="22884643"/>
    <d v="2014-11-17T00:00:00"/>
    <n v="11324671"/>
    <s v="Chunpo"/>
    <s v="Very friendly host and nice place in Becon hill...recommend again"/>
    <x v="0"/>
    <x v="7"/>
    <x v="0"/>
  </r>
  <r>
    <x v="884"/>
    <n v="22906902"/>
    <d v="2014-11-17T00:00:00"/>
    <n v="2143635"/>
    <s v="Hunter"/>
    <s v="Robert's home is fantastic. Centrally located and very accommodating. Would definitely come back!"/>
    <x v="0"/>
    <x v="1"/>
    <x v="0"/>
  </r>
  <r>
    <x v="314"/>
    <n v="22935611"/>
    <d v="2014-11-17T00:00:00"/>
    <n v="23677927"/>
    <s v="Sue"/>
    <s v="This is a lovely room, and Phyllis made use of it very easy and comfortable.  She is really relaxed and welcoming, and was happy to let me come in late from a long day out.  Would highly recommend the stay."/>
    <x v="0"/>
    <x v="6"/>
    <x v="0"/>
  </r>
  <r>
    <x v="397"/>
    <n v="22911568"/>
    <d v="2014-11-17T00:00:00"/>
    <n v="21568585"/>
    <s v="Ralph"/>
    <s v="The apartment was clean and just what we wanted. "/>
    <x v="0"/>
    <x v="1"/>
    <x v="0"/>
  </r>
  <r>
    <x v="323"/>
    <n v="22892793"/>
    <d v="2014-11-17T00:00:00"/>
    <n v="22062531"/>
    <s v="Trina"/>
    <s v="I love Liesl's attention to detail. We were welcomed with fresh fruit and granola along with chocolates on our pillows. The unit location was perfect and extremely comfortable as well as immaculate- a true home away from home! I highly recommend this listing. "/>
    <x v="0"/>
    <x v="7"/>
    <x v="0"/>
  </r>
  <r>
    <x v="1652"/>
    <n v="22907066"/>
    <d v="2014-11-17T00:00:00"/>
    <n v="14606834"/>
    <s v="Mike"/>
    <s v="Nathan's place is really pretty awesome! The renovations really modernize the apt compared to a lot of the others in the area. The location couldn't be much better. Walking distance to Boylson St. Walking distance to Newbury St. Short cab to the North End and other parts of the city. And Nathan went above and beyond to make sure we had everything we needed. Very responsive! Would definitely rent there again!"/>
    <x v="0"/>
    <x v="3"/>
    <x v="1"/>
  </r>
  <r>
    <x v="1176"/>
    <n v="22938963"/>
    <d v="2014-11-17T00:00:00"/>
    <n v="4624278"/>
    <s v="Cristela"/>
    <s v="Extremely clean, comfortable beds. We stayed in room A in the basement for two nights, which has a lot of light and a library to enjoy. Hermina was there when we arrived and really friendly. Bathroom is shared with room H. Walls are a little thin, but quiet hours were honored. And you can basically come and go as you please. Location-wise we never had a single problem, day or night. It's in a thriving and diverse part of Dorchester that has large Vietnamese community . Really good place for breakfast/Bahn Mi is Dippin Donuts. And the T to the red line is less than a block away. Just turn a corner and you're there. We would definitely stay here again."/>
    <x v="0"/>
    <x v="0"/>
    <x v="0"/>
  </r>
  <r>
    <x v="89"/>
    <n v="22910457"/>
    <d v="2014-11-17T00:00:00"/>
    <n v="22662652"/>
    <s v="Gerrit"/>
    <s v="Our experience was overall very positive, with all aspects of the apartment as advertised and exceeding our expectations. Nitzan provided us with clear instructions and checked in with us throughout our stay. Location was good, with easy access to the old town hop on/hop off tour pick up (c.5-10 min walk) and only a $10-15 taxi fare in the city.  "/>
    <x v="0"/>
    <x v="3"/>
    <x v="1"/>
  </r>
  <r>
    <x v="2749"/>
    <n v="22917290"/>
    <d v="2014-11-17T00:00:00"/>
    <n v="23092995"/>
    <s v="David"/>
    <s v="Stefanie's place was a great place to spend the night. Great location as well. Would recommend!"/>
    <x v="0"/>
    <x v="6"/>
    <x v="0"/>
  </r>
  <r>
    <x v="1052"/>
    <n v="22921207"/>
    <d v="2014-11-17T00:00:00"/>
    <n v="19430824"/>
    <s v="Elise"/>
    <s v="We had a fantastic stay in Boston. The studio was perfect and really well equipped. Would definitely here stay again"/>
    <x v="0"/>
    <x v="3"/>
    <x v="1"/>
  </r>
  <r>
    <x v="619"/>
    <n v="22892479"/>
    <d v="2014-11-17T00:00:00"/>
    <n v="8817625"/>
    <s v="Andrew"/>
    <s v="Meghan was a fantastic host for our first AirBnb stay. The room was immaculate, the bed comfortable and the flat was cosy and stylish. Meg had some great suggestions for things to do in Boston and was super friendly, as was her awesome dog Wally! "/>
    <x v="0"/>
    <x v="0"/>
    <x v="0"/>
  </r>
  <r>
    <x v="93"/>
    <n v="22930530"/>
    <d v="2014-11-17T00:00:00"/>
    <n v="14295215"/>
    <s v="Tiffany Frances"/>
    <s v="Andrew was a great host! My boyfriend and I loved staying at this beautiful and comfortable home for 2 nights over a weekend._x000d__x000a__x000d__x000a_Andrew made sure to ask what we wanted for breakfast and set it up for us each morning, which was so sweet. He also wasn't home the first night of our stay, so we had the place to ourselves. It was nice having our own bathroom as well. It was also nice to chat with him when we did see him. The location is great and ideal - right across the end of the orange T line, and a short walk to Jamaica Plain's amenities, including a great cafe, grocery stores, vintage stores, a record store, and many restaurants. We took a walk at the Arnold Arboretum which was steps away - and so beautiful. Definitely recommend Andrew's place!"/>
    <x v="0"/>
    <x v="8"/>
    <x v="0"/>
  </r>
  <r>
    <x v="554"/>
    <n v="22887763"/>
    <d v="2014-11-17T00:00:00"/>
    <n v="8972870"/>
    <s v="Sally"/>
    <s v="The apartment was wonderful and so clean. It exceeded expectations. The neighborhood was great, and walking distance to some great eclectic shopping and restraunts. The host made some great suggestions like using UBER . We had a great girls weekend get away........will be back next year. Thanks Meri"/>
    <x v="0"/>
    <x v="7"/>
    <x v="0"/>
  </r>
  <r>
    <x v="2783"/>
    <n v="22909288"/>
    <d v="2014-11-17T00:00:00"/>
    <n v="8916884"/>
    <s v="Brendan"/>
    <s v="Great place, great neighborhood. Very convenient. We enjoyed our stay, thanks!"/>
    <x v="0"/>
    <x v="7"/>
    <x v="0"/>
  </r>
  <r>
    <x v="2564"/>
    <n v="22897322"/>
    <d v="2014-11-17T00:00:00"/>
    <n v="11615075"/>
    <s v="Sam"/>
    <s v="Joseph's place is in a fantastic location and well presented. _x000a_A handy manual was available that provided us with instructions about the apartment and surrounds._x000a__x000a_The studio is spacious, clean and quiet. We thoroughly enjoyed our stay._x000a_"/>
    <x v="0"/>
    <x v="0"/>
    <x v="0"/>
  </r>
  <r>
    <x v="625"/>
    <n v="22905101"/>
    <d v="2014-11-17T00:00:00"/>
    <n v="22833812"/>
    <s v="Tommy"/>
    <s v="Nathaniel and his wife were great hosts. The apartment is in a great area and is very clean. They met up with us at the apartment and showed us everything we needed. The apartment is supplied with everything you need for your stay. They answered all our questions about where to hang out and eat. We plan on returning and renting this apartment again in the spring. It's worth it. _x000a_"/>
    <x v="0"/>
    <x v="6"/>
    <x v="0"/>
  </r>
  <r>
    <x v="1551"/>
    <n v="22898472"/>
    <d v="2014-11-17T00:00:00"/>
    <n v="12637532"/>
    <s v="Mélinda"/>
    <s v="We had such wonderful tome with Salle and Bruce. And thanks  to their advice we had a  great time in Boston."/>
    <x v="0"/>
    <x v="6"/>
    <x v="0"/>
  </r>
  <r>
    <x v="2335"/>
    <n v="22921255"/>
    <d v="2014-11-17T00:00:00"/>
    <n v="23388636"/>
    <s v="Nathania"/>
    <s v="Words can not capture the amazing experience I had while I stayed in Charlestown, with Rosalia. She was very welcoming, responsive, and just overall great. I felt welcome even prior to my arrival because of the great communication I had with her. The condo is just as described and pictured. And Charlestown is a great part of the city. The room was clean, well appointed, and comfortable. I really did feel at home staying with Rosalia. We had great conversations and I can even now call her a friend, even after just 2 days. We even spent a night out on the town together, exploring Boston. I don't think my experience in Boston would have been as great if it wasn't for Rosalia. Thanks for a wonderful time in Boston Rosalia! See you and Jack again soon, hopefully! "/>
    <x v="0"/>
    <x v="8"/>
    <x v="0"/>
  </r>
  <r>
    <x v="102"/>
    <n v="22933125"/>
    <d v="2014-11-17T00:00:00"/>
    <n v="23115366"/>
    <s v="Jenna"/>
    <s v="We recently visited Boston for a friend's party. Louie and Lacey were great! Our train was about 1 hour late and they stayed and waited for us. The apartment was very clean and neat. It had all of the essentials. The heat in the apartment cannot be adjusted, so at times it was a little hot. However, we opened the windows and it was fine. I would definitely stay here again."/>
    <x v="0"/>
    <x v="6"/>
    <x v="0"/>
  </r>
  <r>
    <x v="1185"/>
    <n v="22941227"/>
    <d v="2014-11-17T00:00:00"/>
    <n v="23788312"/>
    <s v="Brian"/>
    <s v="This place was is as beautiful as Margaret &amp; her dogs._x000a__x000a_ Great time and suburb  experience.  I booked very very last minute, and Margaret was still able to accommodate me, my gf,  and my pup.  Can't ask for more."/>
    <x v="0"/>
    <x v="1"/>
    <x v="0"/>
  </r>
  <r>
    <x v="110"/>
    <n v="22891621"/>
    <d v="2014-11-17T00:00:00"/>
    <n v="21920656"/>
    <s v="Dan"/>
    <s v="This was our first airbnb stay._x000d__x000a__x000d__x000a_Susan sent a short &quot;comfort questionaire&quot; before our arrival asking for things like preferred breakfast time, coffee vs tea, dietary restrictions, etc.  She also sent several short texts before our arrival to check arrival details and welcoming us._x000d__x000a__x000d__x000a_When we arrived, our room  was bright, neat and clean as was the rest of Susan's house.  Fresh flowers in our bedroom were a very much appreciated surprise._x000d__x000a__x000d__x000a_Susan provided a tour of the common areas of the house and explained the house rules.  She is very conscious of the privacy and security of her guests and this is reflected in the house rules and the &quot;high honor system&quot; which guests are expected to follow.  We felt perfectly safe from the moment we arrived; while the two other airbnb rooms each had a guest, there was never even the hint of an issue with privacy - or competition for the bathrooms!_x000d__x000a__x000d__x000a_At the time we were there, Zoe, a Boykin Spaniel, was 10 months old.  Zoe was energetic and engaging and a wonderful puppy.  Susan has no problem putting Zoe in her crate if that is the guest's preference._x000d__x000a__x000d__x000a_The location is a very quiet, well kept residential neighborhood, less than two blocks from the Red Line.  Extremely convenient for getting in to and around Boston.  We did not have a car, but off street parking is available._x000d__x000a__x000d__x000a_We very much appreciate that Susan's home is smoke free._x000d__x000a__x000d__x000a_Most days, breakfast is continental, but a wide variety of options is included including fresh homemade granola and baked goods.  On Sunday, Susan, a former caterer for many years, cooked a sumptuous breakfast: coffee and tea, fresh orange juice, milk, an elegant fresh fruit salad, homemade donuts, fresh from the oven cranberry bread, pancakes with warm maple syrup and thick cut bacon.  Eggs or omelets were offered as well - but who could eat eggs after all that.  Every thing was beyond delicious._x000d__x000a__x000d__x000a_Tea and cookies were available in the evenings as well._x000d__x000a__x000d__x000a_The common areas were filled with books, videos and CDs for the guests use and enjoyment.  The bedroom had a wide selection of books, too.  And Susan is a fount of information about things to do in Boston as well as the best ways to get from point A to B - whether you want the shortest route or a scenic one._x000d__x000a__x000d__x000a_We have stayed in many B&amp;Bs in our travels; but this being our first airbnb experience, we were still somewhat anxious.  Susan completely relieved our anxiety with her pre-arrival communication and her gracious hosting.  Her home and her hosting are very comfortable and welcoming.  "/>
    <x v="0"/>
    <x v="4"/>
    <x v="0"/>
  </r>
  <r>
    <x v="276"/>
    <n v="22888764"/>
    <d v="2014-11-17T00:00:00"/>
    <n v="15728808"/>
    <s v="Massimiliano"/>
    <s v="Susan is the perfect host: welcoming and always charming. She simply makes her home your home! Great historic house, comfy bedroom, and excellent shared spaces. Hot breakfast on Sunday is a treat! "/>
    <x v="0"/>
    <x v="3"/>
    <x v="1"/>
  </r>
  <r>
    <x v="111"/>
    <n v="22905835"/>
    <d v="2014-11-17T00:00:00"/>
    <n v="22862591"/>
    <s v="Charles"/>
    <s v="We had a great time. The weather was cold and bleak. The apartment was warm, bright and clean. A terrific location for exploring the North End and for the wedding we went to and there were great cafés and restaurants within easy walking distance. "/>
    <x v="1"/>
    <x v="6"/>
    <x v="0"/>
  </r>
  <r>
    <x v="278"/>
    <n v="22937196"/>
    <d v="2014-11-17T00:00:00"/>
    <n v="3096766"/>
    <s v="Kay"/>
    <s v="Andrea is SO incredibly welcoming! The room is cozy and the house itself is beautiful. Common areas are also quite welcoming, as are the cat and dog (so adorable!). The bed is firm, which I found excellent, and the skylight made me feel like I was sleeping in a treehouse. Bathroom is soothing and spa-like. I'm so glad I stayed here instead of booking an impersonal hotel. Really can't say enough good things about Andrea and this incredible space."/>
    <x v="0"/>
    <x v="6"/>
    <x v="0"/>
  </r>
  <r>
    <x v="633"/>
    <n v="22896058"/>
    <d v="2014-11-17T00:00:00"/>
    <n v="4659621"/>
    <s v="Ann"/>
    <s v="Great location.  Comfortable and very rasonably priced.  Boston can be very expensive."/>
    <x v="0"/>
    <x v="6"/>
    <x v="0"/>
  </r>
  <r>
    <x v="344"/>
    <n v="22918876"/>
    <d v="2014-11-17T00:00:00"/>
    <n v="9878726"/>
    <s v="Tatiana"/>
    <s v="I enjoyed my weekend at this apartment. It looked exactly like the photos. It was a nice and spacious and very close to public transportation. Overall, I would stay here anytime _x000d__x000a_"/>
    <x v="0"/>
    <x v="7"/>
    <x v="0"/>
  </r>
  <r>
    <x v="115"/>
    <n v="22941706"/>
    <d v="2014-11-17T00:00:00"/>
    <n v="20145745"/>
    <s v="(EMAIL HIDDEN)"/>
    <s v="The reservation was canceled 86 days before arrival. This is an automated posting."/>
    <x v="0"/>
    <x v="3"/>
    <x v="1"/>
  </r>
  <r>
    <x v="1188"/>
    <n v="22913113"/>
    <d v="2014-11-17T00:00:00"/>
    <n v="5887833"/>
    <s v="Mark"/>
    <s v="Great location. Easy Stay. Helpful Host._x000d__x000a_This was my wife's and I first time to use airbnb.  This experience certainly left a great impression.  First, the apartment is as described.  I would be aware that is on the 5th Floor and the older, tiny, two-person Elevator only goes up to the 3rd Floor.  This may be a concern for older individuals.  Other then that, it really was  perfect for our trip.  We are able to stay in the Back Bay area right on Commonwealth Ave and 2 -3 blocks from the Boston Common, Copley Square, and Newbury Street.  We spent our mornings and early afternoons on the Freedom Trail and in the North End, and our evenings in Back Bay and on Newbury Street.  The location really is perfect.  We had a couple stay with us Saturday night.  One on the twin blow-up mattress and the other on the couch.  Also, Sebastian was very helpful and made it very easy.  Our plane was delayed three hours and he stayed up past 1am to show us in.  He was very professional and it was obvious he went to lengths to provide a clean apartment. Just about everything was provided like a hotel: clean sheets, extra towels, and toiletries.  We had our own space and never saw him, but he did communicate with us when we had questions over the course of the weekend.  He also allowed us to keep our baggage in the rooms past checkout while we had lunch before we had to be at the airport.  Great experience.  Perfect location. "/>
    <x v="0"/>
    <x v="5"/>
    <x v="0"/>
  </r>
  <r>
    <x v="1916"/>
    <n v="22882829"/>
    <d v="2014-11-17T00:00:00"/>
    <n v="18424565"/>
    <s v="Sandra"/>
    <s v="Bernardo, On arrival in our cab Bernardo greeted us at the door and spent some time with us explaining the set out of the apartment and surrounding neighbourhood ,was easily contactable if required during our stay. A  thoughtful host... The apartment was in a great location for grocery items cafe's, Pub's, Restaurants, short walk to the rail and Boston upper deck trolley tours  &quot; Great Value 3 day pass&quot; "/>
    <x v="0"/>
    <x v="6"/>
    <x v="0"/>
  </r>
  <r>
    <x v="1302"/>
    <n v="22880585"/>
    <d v="2014-11-17T00:00:00"/>
    <n v="13425006"/>
    <s v="Andrew"/>
    <s v="My wife and I had a great 2 nights here. The apartment is exactly as described and the pictures are accurate. Having the kitchen equipped with utensils, plates, cups, etc. was great to have. Everything was clean and meet our expectations. For anyone considering staying here keep in mind, if your expectations are that of a 4+ start hotel this is not for you. If you are looking to stay in a historic feeling building, are okay with hearing street noise, then this is the place for you. When we go back to Boston we will consider staying here again as the price and home are just right for our needs._x000d__x000a_Sean was very responsive, gave great parking recommendations and pointed us in the direction for a great massage. The location to Fenway was great as we ran in the Spartan Sprint and being able to get to and from the event in less than 5 minutes was perfect."/>
    <x v="1"/>
    <x v="1"/>
    <x v="1"/>
  </r>
  <r>
    <x v="1827"/>
    <n v="22917981"/>
    <d v="2014-11-17T00:00:00"/>
    <n v="8703075"/>
    <s v="Merrillee"/>
    <s v="Jeff and Rachel go out of their way to make guests feel welcome and at ease. I did not meet Jeff in person but our phone and email interactions were friendly and informative and replies were always prompt.  Their house is lovely- the kitchen is well equipped, the living room is very cozy, the tea collection is impressive, and there are cute hand-written notes (ex. how to work the dishwasher and the coffee press) scattered around the place. There's no internet at the house which didn't bother us a bit but may be worth noting if you are planning a working vacation. We thoroughly enjoyed our relaxing weekend away and recommend it highly. "/>
    <x v="0"/>
    <x v="8"/>
    <x v="0"/>
  </r>
  <r>
    <x v="123"/>
    <n v="22898320"/>
    <d v="2014-11-17T00:00:00"/>
    <n v="22491571"/>
    <s v="Julia"/>
    <s v="My sister and I had such a pleasant experience at the Roost. The room was exactly as pictured- with the added bonus of an electric blanket! We especially appreciated the muffins in the morning and access to the Keurig. The surrounding neighborhood was lovely and easy to navigate. We are planning on recommending the Roost to all of our friends planning trip to Boston."/>
    <x v="1"/>
    <x v="3"/>
    <x v="1"/>
  </r>
  <r>
    <x v="637"/>
    <n v="22920933"/>
    <d v="2014-11-17T00:00:00"/>
    <n v="13900598"/>
    <s v="Varun"/>
    <s v="Nice room with a very comfortable bed. The location is also quite good right in front of the Bay and very close to the airport (just 3 train stations away).  Room would be comfortable even for 2 people. I just spent the night here while catching a connecting flight so not much to add."/>
    <x v="0"/>
    <x v="1"/>
    <x v="0"/>
  </r>
  <r>
    <x v="638"/>
    <n v="22914220"/>
    <d v="2014-11-17T00:00:00"/>
    <n v="19693917"/>
    <s v="Rachael"/>
    <s v="Jeff was extremely helpful when we came up to Boston for the first time. He showed us around the house, helped us with restaurant recommendations, and even graciously let us use his Charlie Card for the trains and buses. We loved the attention to even the smallest details, and how he left snacks and coffee for us to eat and drink as we wanted. We would highly recommend him and his house to anyone traveling to Boston in the future. We will definitely stay with him next time we are in Boston!"/>
    <x v="1"/>
    <x v="7"/>
    <x v="0"/>
  </r>
  <r>
    <x v="288"/>
    <n v="22907744"/>
    <d v="2014-11-17T00:00:00"/>
    <n v="22136485"/>
    <s v="Tony"/>
    <s v="Carl was very accommodating with our late arrival from New York. He explained everything our the house very well and made the common areas comfortable and welcoming. The neighborhood is quiet and very close to the green line for easy access to downtown Boston. "/>
    <x v="0"/>
    <x v="7"/>
    <x v="0"/>
  </r>
  <r>
    <x v="1528"/>
    <n v="22910861"/>
    <d v="2014-11-17T00:00:00"/>
    <n v="16305659"/>
    <s v="Matthew"/>
    <s v="Roberto made our arrival easy and left great noted.  The apartment is every bit as clean and inviting as it looks.  We'll be back"/>
    <x v="0"/>
    <x v="1"/>
    <x v="0"/>
  </r>
  <r>
    <x v="1270"/>
    <n v="22940916"/>
    <d v="2014-11-17T00:00:00"/>
    <n v="3925607"/>
    <s v="Shane"/>
    <s v="This is a great deal and comfortable place to stay. Hermina is a wonderful host and was very responsive on short notice. This home is close to a Red Line train station- only a few blocks away, which made it convenient and easy to get around. _x000d__x000a_I will be back next time I'm in Boston. _x000d__x000a__x000d__x000a_"/>
    <x v="0"/>
    <x v="7"/>
    <x v="0"/>
  </r>
  <r>
    <x v="447"/>
    <n v="22887890"/>
    <d v="2014-11-17T00:00:00"/>
    <n v="21301253"/>
    <s v="DeeDee"/>
    <s v="Shira was the best host ever.  She communicated well, and represented her apartment honestly (it was GREAT!) and we absolutely plan to go there again!!!  The location is fabulous for getting anywhere in Boston.  Highly recommend!  "/>
    <x v="0"/>
    <x v="3"/>
    <x v="1"/>
  </r>
  <r>
    <x v="2779"/>
    <n v="22918633"/>
    <d v="2014-11-17T00:00:00"/>
    <n v="11092430"/>
    <s v="Melanie"/>
    <s v="My husband and I enjoyed staying here for a long weekend while we visited our son, who is a student at Northeastern. Great location, very close to the Prudential Center, Newberry St, Copley Place and Northeastern. There were welcome goodies waiting for us, and plenty of towels, pillows and blankets. Kitchen was well-stocked, and we appreciated having coffee provided for our first morning. Bed and all furnishings were comfortable. When we requested a very late checkout, it was no problem at all, and responses were always swift and pleasant. The bathroom is a bit dated and could use some sprucing up, but was sufficient (It stands out only because the rest of the apartment is so modern and nice). Only downside was that this particular apartment #210 has a public off-leash dog park *right* outside the windows, and we could hear dogs barking and people talking early in the morning, and once late at night. In future, I'd request to be in a different unit if possible. Having said that, I won't hesitate to stay again with Heskel or Churchill Suites. Great experience."/>
    <x v="1"/>
    <x v="5"/>
    <x v="0"/>
  </r>
  <r>
    <x v="947"/>
    <n v="22891969"/>
    <d v="2014-11-17T00:00:00"/>
    <n v="21965132"/>
    <s v="Adam"/>
    <s v="Couldn't have asked for anything more. Rooms were clean, there was a full kitchen at our disposal, bathroom facilities were clean and in great shape.  Didn't see much of the other guests because we were all out touristing all day and night."/>
    <x v="0"/>
    <x v="1"/>
    <x v="0"/>
  </r>
  <r>
    <x v="2784"/>
    <n v="22919871"/>
    <d v="2014-11-17T00:00:00"/>
    <n v="23041559"/>
    <s v="Sonia"/>
    <s v="It was a good experience vacationing in Boston, Atanas was always very kind and good person. The place is very close to public transport and very quiet neighborhood. "/>
    <x v="0"/>
    <x v="1"/>
    <x v="0"/>
  </r>
  <r>
    <x v="661"/>
    <n v="22903023"/>
    <d v="2014-11-17T00:00:00"/>
    <n v="8137588"/>
    <s v="Courtney"/>
    <s v="This was such a great apartment, right in the heart of Little Italy! We loved being only minutes away from delicious food and historic places. The apartment was perfect, with a small bathroom, open living room/kitchen, and a cute little bedroom. There even seems to be a terrace...but it was rather cold, so we didn't venture up the ladder. Overall a great find and I'd recommend it to anyone wanting to walk around the North End. "/>
    <x v="1"/>
    <x v="6"/>
    <x v="0"/>
  </r>
  <r>
    <x v="663"/>
    <n v="22938933"/>
    <d v="2014-11-17T00:00:00"/>
    <n v="268783"/>
    <s v="Will"/>
    <s v="This was a perfect, comfortable and well-thought out room for a short or longer stay. It's an ~$8 Uber or cab from the centre of things. I was arriving quite late (10.30pm), but Jonathan was still able to accommodate._x000d__x000a__x000d__x000a_The bathroom is right next to the room, so it's almost an en-suite. The room had lots of towels, and extra blankets in case the (great) heating isn't enough._x000d__x000a__x000d__x000a_This was a surprise business trip for me, and being able to book this from the tarmac was incredible. Jonathan was warm, receptive and understanding and went out of his way to make things work out (even when I couldn't respond to his messages for a few hours)._x000d__x000a__x000d__x000a_No complaints. This is a good visit, for business or pleasure."/>
    <x v="2"/>
    <x v="1"/>
    <x v="1"/>
  </r>
  <r>
    <x v="810"/>
    <n v="22889658"/>
    <d v="2014-11-17T00:00:00"/>
    <n v="3409151"/>
    <s v="Susan"/>
    <s v="Just returned from a weekend in Torry's apartment.  The apartment is in a perfect location on Beacon Hill.  It is small but has everything you need for a comfortable stay.  She has provided a whole closet for guest's use.  Torry was also very responsive to any questions or requests.  Thanks"/>
    <x v="1"/>
    <x v="5"/>
    <x v="0"/>
  </r>
  <r>
    <x v="1151"/>
    <n v="22931791"/>
    <d v="2014-11-17T00:00:00"/>
    <n v="23467326"/>
    <s v="Jake"/>
    <s v="Our stay with Alisa was fantastic. The room is much bigger than it looks on the web page, and the apartment itself is great. My girlfriend and I were out most of the day and only stopped back to pick up a few things once or twice a day, and Alisa was very accommodating. She gave us a key on days that she and her husband would not be home during the day which was very helpful. The apartment is very close to the T which makes everything in Boston accessible. I would recommend this listing to anybody. Affordable and convenient! "/>
    <x v="0"/>
    <x v="7"/>
    <x v="0"/>
  </r>
  <r>
    <x v="667"/>
    <n v="22915166"/>
    <d v="2014-11-17T00:00:00"/>
    <n v="1311543"/>
    <s v="Amanda"/>
    <s v="We actually stayed with Barry (Bruce's partner) as Bruce was in Europe visiting family. This experience was wonderful! The home is located close to the T so it was very easy to get downtown. The neighborhood is tucked away in what looks like a historic district that is by the water....just beautiful. Barry was thoughtful and a warm welcoming host. He had the cutest mini poodles that welcomed us as well. My boyfriend and I look forward to staying here again!"/>
    <x v="0"/>
    <x v="6"/>
    <x v="0"/>
  </r>
  <r>
    <x v="1247"/>
    <n v="22895644"/>
    <d v="2014-11-17T00:00:00"/>
    <n v="22299698"/>
    <s v="Heather"/>
    <s v="Kristina was a friendly and helpful host.  The studio was cozy, clean and as advertised.  The location was great.  The studio is a 5 - 10 minute walk from Whole Foods, CVS, restaurants and the subway.  We would stay again."/>
    <x v="0"/>
    <x v="8"/>
    <x v="0"/>
  </r>
  <r>
    <x v="60"/>
    <n v="22892223"/>
    <d v="2014-11-17T00:00:00"/>
    <n v="22009572"/>
    <s v="Michael"/>
    <s v="The studio was pretty much what we expected from the photos and from previous reviewers. There was plenty of space for my wife and I, though definitely a 'no frills' kind of experience. for the price and location, I would do this again for sure. Not the cleanest bathroom, but all in all the space met our needs and we had a great trip to Boston. "/>
    <x v="0"/>
    <x v="1"/>
    <x v="0"/>
  </r>
  <r>
    <x v="594"/>
    <n v="22939545"/>
    <d v="2014-11-17T00:00:00"/>
    <n v="23589521"/>
    <s v="Marcus"/>
    <s v="Room is like on the picture. If you want to stay in Boston I would recommand to everybody. Very clean, nice location, very close to the subway!"/>
    <x v="0"/>
    <x v="1"/>
    <x v="0"/>
  </r>
  <r>
    <x v="2258"/>
    <n v="22882468"/>
    <d v="2014-11-17T00:00:00"/>
    <n v="6565982"/>
    <s v="Kait"/>
    <s v="Richard was very communicative and prompt in replying to my questions. The place was exactly as described, super clean, and easy to check into. The attention to detail was much appreciated, including a helpful list of phone numbers, services, and nearby attractions. I stayed there for five days while I was on a business trip at the Hynes Convention Center, and the location couldn't have been more perfect. The flat had all the necessities one could need, and was the perfect size for a single person or a couple. It's on a beautiful tree lined street - quiet, atmospheric, and picturesque - and just a minutes away from restaurants and other amenities. I opted for the professional cleaning as I was quite busy with work; I thought $150 was a bit high, but the place was so clean and tidy upon my arrival that it was worth it. And it's nice that they offer a &quot;self-clean&quot; option for those who are budget minded. I would absolutely recommend this place to anyone looking for a clean, quiet space in the South End area! Thanks for a great stay, Richard!"/>
    <x v="0"/>
    <x v="12"/>
    <x v="0"/>
  </r>
  <r>
    <x v="813"/>
    <n v="22886640"/>
    <d v="2014-11-17T00:00:00"/>
    <n v="3471761"/>
    <s v="Kevin &amp; Yuan"/>
    <s v="This AirBnB is run by a fellow who also runs an actual B&amp;B just down the road.  It is just about the best value you are likely to find in the Back Bay. _x000d__x000a__x000d__x000a_The place is very small but reasonably well appointed with a good shower, bathroom, and small kitchenette (no oven) but a fridge, counter, and cups.  _x000d__x000a__x000d__x000a_There were however a few drawbacks.  First, this place is street level and, although the street is quiet, it is very loud when people enter and leave the building.  The stairs go right over the room and it literally sounds like thunder when people climb them.  For sensitive sleepers, take caution._x000d__x000a__x000d__x000a_Also, its cold.  There is a pipe the provides heat, but it cannot compensate for the two large single pane windows behind the bed.  A space heater here would do wonders. _x000d__x000a__x000d__x000a_There were a couple of other minor issues, two of which admittedly, had I brought up with the host would have been rectified.  First, the lock was broken and hard to use.  Second, the internet was very very slow - my cellular data was faster.  Third, parking in the Back Bay is VERY EXPENSIVE, like 30 to 40USD for a 24 hour period.  Some hosts will provide guest residential parking permits, this is something to take into consideration when booking, even if it means a more expensive room tariff._x000d__x000a_"/>
    <x v="2"/>
    <x v="6"/>
    <x v="1"/>
  </r>
  <r>
    <x v="1611"/>
    <n v="22917875"/>
    <d v="2014-11-17T00:00:00"/>
    <n v="23256600"/>
    <s v="Jessica"/>
    <s v="This place was absolutely perfect for what I was looking for and Hamed was a great host, always attentive and making sure we had everything we needed. The location is very central so we basically walked everywhere, and if you don't want to, the T is right there. The apartment itself is beautiful with nice views and a great kitchen. "/>
    <x v="0"/>
    <x v="6"/>
    <x v="0"/>
  </r>
  <r>
    <x v="64"/>
    <n v="22873902"/>
    <d v="2014-11-16T00:00:00"/>
    <n v="22130744"/>
    <s v="Brian"/>
    <s v="Great host. Exactly as described."/>
    <x v="0"/>
    <x v="1"/>
    <x v="0"/>
  </r>
  <r>
    <x v="1111"/>
    <n v="22825919"/>
    <d v="2014-11-16T00:00:00"/>
    <n v="10479323"/>
    <s v="Alexis"/>
    <s v="Sara was a very laid-back person and easy to get along with. She gave great instructions on how to navigate the city. The apartment was in a good area close to the airport and close to the train station. Apartment was a good size, especially for two people. I found it difficult to sleep because there was this annoying dog who would bark for hours in the morning. It was also oddly colder in one room than the rest of the apartment."/>
    <x v="1"/>
    <x v="3"/>
    <x v="1"/>
  </r>
  <r>
    <x v="377"/>
    <n v="22851928"/>
    <d v="2014-11-16T00:00:00"/>
    <n v="12317132"/>
    <s v="Carla"/>
    <s v="This is such a perfect space if you are visiting Boston.  The apartment itself is cozy &amp; small, but more than enough room for my boyfriend and I.  It is well decorated w modern decor and very clean.  The location is great because it was so easy to walk to nearby attractions and the local restaurants &amp; coffee shops were to die for.  Gene himself was such a great host.  He was quick to respond if I had any questions.  I would highly recommend this one!!!  "/>
    <x v="1"/>
    <x v="8"/>
    <x v="0"/>
  </r>
  <r>
    <x v="1357"/>
    <n v="22844941"/>
    <d v="2014-11-16T00:00:00"/>
    <n v="22548244"/>
    <s v="Allison"/>
    <s v="Lev's place is in an awesome location! Very cute street that is right in the middle of everything. He was very hospitable and the place was clean :)"/>
    <x v="0"/>
    <x v="7"/>
    <x v="0"/>
  </r>
  <r>
    <x v="2753"/>
    <n v="22877319"/>
    <d v="2014-11-16T00:00:00"/>
    <n v="19259063"/>
    <s v="Ruth"/>
    <s v="I dealt with Sergei's wife, who was really sweet.  She made us feel welcome, and she made sure we had everything we needed (such as towels).  The house is just as described: very clean, spacious and homey.  It can easily fit up to five people comfortably (we were three, with two no the queen size bed, and one of us on the queen size air mattress, but the couch is comfortable enough to sleep on also).  I felt like I was home, and the neighborhood is really clean and quaint also.  Not to mention that there's a beach only a few blocks away.   Moreover, we were mostly driving around so it was perfect that we had a private parking lot.  Unfortunately, we didn't get to use the subway system, but while walking we easily found it only a few blocks away."/>
    <x v="0"/>
    <x v="7"/>
    <x v="0"/>
  </r>
  <r>
    <x v="2736"/>
    <n v="22854160"/>
    <d v="2014-11-16T00:00:00"/>
    <n v="22177120"/>
    <s v="Amélie"/>
    <s v="Appartement avec du charme, idéalement situé. Nous avons été bien accueillis par Daniel et même le matelas gonflable était assez confortable. On entend facilement les voisins, mais bon séjour._x000d__x000a_Merci !"/>
    <x v="0"/>
    <x v="3"/>
    <x v="1"/>
  </r>
  <r>
    <x v="695"/>
    <n v="22844273"/>
    <d v="2014-11-16T00:00:00"/>
    <n v="10412999"/>
    <s v="Manuel"/>
    <s v="Richard's 1 Bedroom apartment was well furnished, immaculately clean and just as advertised. I went up to Boston for a weekend trip and really enjoyed how centrally located the apartment was to all the sights, including the TD Garden and North End. Also the complex is literally above a &quot;T&quot; station, so you can easily access most of the city via a quick subway ride. Richard was a great host and easily accessible by phone even after my flight was delayed multiple times, resulting in a late night arrival. I would highly recommend staying here and would definitely come back again."/>
    <x v="0"/>
    <x v="10"/>
    <x v="0"/>
  </r>
  <r>
    <x v="1581"/>
    <n v="22876306"/>
    <d v="2014-11-16T00:00:00"/>
    <n v="5489305"/>
    <s v="Brandie"/>
    <s v="Sally &amp; Bruce were awesome. The description is exactly what you get.  Sally really was a wealth of information and she was so generous when I was running late for my race waiting for a can she gave me a lift. Darwin the cat is super sweet and adorable.  Great neighborhood and location. I'd stay again. "/>
    <x v="0"/>
    <x v="1"/>
    <x v="0"/>
  </r>
  <r>
    <x v="264"/>
    <n v="22848597"/>
    <d v="2014-11-16T00:00:00"/>
    <n v="4809664"/>
    <s v="Pam"/>
    <s v="We arrived at Caitlin and Dan's in the afternoon and the studio apt was open for us with a key waiting inside.  All prior communication had gone very smoothly.  The room is a good size, decorated with a nice contemporary flair, and was clean and tidy.  The bathroom was roomy and the shower water pressure was excellent.  The bed was super comfy and there was a portable heater to take off the chill, since one night it got quite cold outside.  A quick walk to the T led to an easy ride to any major area of Boston.  Jamaica Plain's great stores and eateries are easily accessible.  I got quick responses from C and D when I had some questions.  I hope to stay at their place again."/>
    <x v="0"/>
    <x v="7"/>
    <x v="0"/>
  </r>
  <r>
    <x v="14"/>
    <n v="22843176"/>
    <d v="2014-11-16T00:00:00"/>
    <n v="22054203"/>
    <s v="Anderson"/>
    <s v="A experiência com a Carney Family foi excelente! O casal é extremamente agradável e nos fez sentir em casa! A residência é muito bem arrumada, limpa e possuí uma vista maravilhosa para o mar, onde tive a oportunidade de ver o melhor nascer do sol de minha vida! Fui muito bem recebido e instruído sobre as acomodações, bem como o local para estacionar meu veículo. Necessitei utilizar o telefone para ligação local e prontamente fui autorizado pelos anfitriões sem custo algum. Simplesmente fantástica a hospedagem! Quando voltar a Boston, com certeza me hospedarei na residência..."/>
    <x v="0"/>
    <x v="3"/>
    <x v="1"/>
  </r>
  <r>
    <x v="1582"/>
    <n v="22837133"/>
    <d v="2014-11-16T00:00:00"/>
    <n v="21090151"/>
    <s v="Stephen"/>
    <s v="This is our first airbnb experience. I think the best thing about Alexandra's place is its convenient location (3 mins from subway). And her work place is just across the street of her flat, that really add a lot of flexibility on the check in time. The room is located almost at the end of the corridor so it gives the guests a lot of privacy."/>
    <x v="0"/>
    <x v="1"/>
    <x v="0"/>
  </r>
  <r>
    <x v="1056"/>
    <n v="22843142"/>
    <d v="2014-11-16T00:00:00"/>
    <n v="7310231"/>
    <s v="Brittany"/>
    <s v="Lisa and Brian were great, gracious hosts. Their large home is a bona fide B&amp;B, complete with chocolates on the pillows, continental breakfast, a movie projector, plenty of guidebooks, and other friendly guests. My husband and I stayed in the Boston Room. Very cozy. Although a bit far from downtown Boston, the unlimited Charlie cards (public transportation) made it easy to get around. Roslindale is also a cute little area with fun shops and decent restaurants. "/>
    <x v="0"/>
    <x v="5"/>
    <x v="0"/>
  </r>
  <r>
    <x v="1059"/>
    <n v="22835047"/>
    <d v="2014-11-16T00:00:00"/>
    <n v="22023473"/>
    <s v="Nancy"/>
    <s v="_x000d__x000a_My three friends from college and I had a great weekend at this property -- one of them said she didn't want to leave! It was right off of Newbury Street so a great location._x000d__x000a_Jason left us a welcome note plus cookies and a bottle of wine. He checking in on us during our stay and was available if we needed anything. He also let us check in early and allowed us to leave a little later than the allowed check out time. This made our stay less rushed and more enjoyable._x000d__x000a_The apartment is clean, spacious and new. I would highly recommend it to anyone visiting Boston."/>
    <x v="0"/>
    <x v="0"/>
    <x v="0"/>
  </r>
  <r>
    <x v="408"/>
    <n v="22861270"/>
    <d v="2014-11-16T00:00:00"/>
    <n v="21479718"/>
    <s v="Prithviraj"/>
    <s v="Katharine and Scott were wonderful hosts. The room was very clean and it was great to have the whole upstairs floor to ourselves, including the private bathroom._x000a__x000a_We were not in the house much during the day so we didn't get the chance to chat as much as would would have liked but they were very nice and seriously knowledgeable about Boston. We were also given a delicious breakfast which was very much appreciated. Also, they live around 4 blocks away from the Sam Adams brewery which was a great experience as well. _x000a__x000a_All in all a wonderful Boston experience thanks to Katharine and Scott. If I return to Boston, then I know who I am staying with again!"/>
    <x v="0"/>
    <x v="5"/>
    <x v="0"/>
  </r>
  <r>
    <x v="1411"/>
    <n v="22850073"/>
    <d v="2014-11-16T00:00:00"/>
    <n v="12703576"/>
    <s v="Bridget"/>
    <s v="Jason is a truly wonderful host. We arrived late on Friday evening and were made to feel welcome in the beautiful home and greeted with such warmth. Upon arrival we were gifted with a bottle of wine &amp; delicious cookies. Everything we wanted to know was ready and waiting for us in the welcome packet - very helpful indeed. The apartment is in a lovely location, right near Newbury Street and Jason was more than happy to share some night spots with us. The house is decorated in a wonderful manner and you truly feel home. Check out was very simple and they were kind enough to let us leave our bags in the office until our flight later that evening.  Our time in Boston for a girls weekend was brilliant and it was made all the more seamless and exciting thanks to the apartment and Jason's hospitality. We will most certainly be back upon our next visit to Boston. "/>
    <x v="1"/>
    <x v="5"/>
    <x v="0"/>
  </r>
  <r>
    <x v="2010"/>
    <n v="22837345"/>
    <d v="2014-11-16T00:00:00"/>
    <n v="6322856"/>
    <s v="Kelly"/>
    <s v="Had a great time at Finola's place.  We (two close friends, my fiancé and I) travelled to Boston for a baby shower at stayed at Finola's place in Bunker Hill.  Thank you so much for allowing us into your home and making us feel so welcome.  It was a lovely home in a fantastic area so close to everything.  Your guide on the local area including transport and places to eat etc was really helpful.  Thank you again."/>
    <x v="0"/>
    <x v="6"/>
    <x v="0"/>
  </r>
  <r>
    <x v="2558"/>
    <n v="22868657"/>
    <d v="2014-11-16T00:00:00"/>
    <n v="991112"/>
    <s v="Tony"/>
    <s v="Great location, great value. Tiffany was very cool. Will stay again next time in Boston. "/>
    <x v="0"/>
    <x v="1"/>
    <x v="0"/>
  </r>
  <r>
    <x v="831"/>
    <n v="22869646"/>
    <d v="2014-11-16T00:00:00"/>
    <n v="3920798"/>
    <s v="Judith"/>
    <s v="Fantastic place! Robin is a lovely host, apartment very clean, and easy to get to via public transit. Recommended!"/>
    <x v="0"/>
    <x v="1"/>
    <x v="0"/>
  </r>
  <r>
    <x v="1128"/>
    <n v="22836805"/>
    <d v="2014-11-16T00:00:00"/>
    <n v="22202415"/>
    <s v="Karen"/>
    <s v="    With about 40 hours to spend on our first visit to Boston (Friday evening through Sunday morning), the goal was to see and do as much as we could to get a taste of the city. Renting this apartment in the Back Bay area of the city got us off to a great start.   Our hosts' welcome began before we arrived with detailed information about the public transportation options. The Logan express bus is the perfect solution for getting to this part of the city  from the airport - and the price is right  @ $5 a person. The express stop is at Hynes convention center, a short walk from the apt. _x000d__x000a_    Jason met us at the door when we arrived on Friday evening and even helped carry a bag. He gave us the details about the apt., house, and neighborhood and shared some nearby restaurant options. We ate at the Corner Tavern across the street that first evening - a cozy place with great food and service. We walked to Trader Joe's later to pick up some items for breakfast. A new experience finding a full grocery in a small basement! - we're used to sprawling stores at ground level. Truly a walk-able neighborhood with everything you need within a few blocks._x000d__x000a_    Saturday was a cool, sunny day. The trees were close to the end of their fall color - just gorgeous! We were able to complete the entire Freedom Trail, took the T on the return trip to Back Bay, spent time in late afternoon viewing the GOYA exhibit at the Museum of Fine Arts, and then made our way back to the apt. via Fenway Park. We knew ahead of time we couldn't tour Fenway that day because of events that were taking place there, but saw the &quot;green monster&quot; from the outside - that satisfied the baseball fan. _x000d__x000a_    It was a great day and so nice to return to the apt. instead of a hotel room. The apartment is newly renovated, tastefully furnished, spotless, and extremely comfortable - great bed, by the way. It was fun to raise the shades in the morning and look out on the neighborhood. Just a bit different from the street of single family homes  in our small town neighborhood in the mid-west. _x000d__x000a_    Our hosts' hospitality continued throughout the weekend. They were gracious and thoughtful, continuing to make us feel welcome during our entire stay. _x000d__x000a_    Our stay in the apartment was all I had hoped for: comfortable, relaxing, and a front row seat to life in Back Bay. Hope to visit Boston when we can stay longer and would love to stay here again if it is available!! _x000d__x000a_    Thank you, Mark and Karen_x000d__x000a_"/>
    <x v="1"/>
    <x v="8"/>
    <x v="0"/>
  </r>
  <r>
    <x v="278"/>
    <n v="22879481"/>
    <d v="2014-11-16T00:00:00"/>
    <n v="23188428"/>
    <s v="Justin"/>
    <s v="Relaxed and insightful! Andrea was an incredible host and beyond interesting of a person. We got lost in conversation before I even got my boots off. She was social but also very respectful of my travel plans and knew when to give me my space (a hard balance to find with airbnb hosts). After changed travel plans I was grateful enough to have a place to sleep on short notice, let alone such a great room/house. If you are interested in urban design this house is another Boston sight in itself. Will definitely recommend and hopefully get the chance to repeat."/>
    <x v="0"/>
    <x v="1"/>
    <x v="0"/>
  </r>
  <r>
    <x v="343"/>
    <n v="22871997"/>
    <d v="2014-11-16T00:00:00"/>
    <n v="18897811"/>
    <s v="Jianbing"/>
    <s v="Very clean and cozy room! The host is such a nice person. We were asking for hair drier in the midnight, and the host sent it to me in ten minutes.  Thank you ! We had a really pleasant time in your house!"/>
    <x v="0"/>
    <x v="7"/>
    <x v="0"/>
  </r>
  <r>
    <x v="1264"/>
    <n v="22872897"/>
    <d v="2014-11-16T00:00:00"/>
    <n v="23591785"/>
    <s v="Paulina"/>
    <s v="Gabriella's lovely brownstone apartment was perfect for our one night stay in Boston! The apartment was cute, homey, very spacious and clean - exactly as pictured. The location was great and we really enjoyed the cute surrounding neighborhood - easy transport via bus from South Station, and we pretty much walked everywhere else from the apartment. This was my first time using airbnb, and from start to finish, Gabriella made our stay convenient and comfortable. We felt right at home and appreciated all of her Boston tips and recommendations. Everything went very smoothly, and we were very impressed with the whole experience overall. Gabriella was a great hostess! Thanks for everything!"/>
    <x v="0"/>
    <x v="4"/>
    <x v="0"/>
  </r>
  <r>
    <x v="29"/>
    <n v="22848335"/>
    <d v="2014-11-16T00:00:00"/>
    <n v="6186933"/>
    <s v="Arthur &amp; Liz"/>
    <s v="Staying with Alicia and Kostas was a fantastic experience. The room was cozy and clean, the neighborhood has great dining options and is very close to the Stony Brook T stop, and the company of Alicia, Kostos, Babes, and Mugsey was delightful. We really felt like we were at home!  You will not be disappointed if you stay here."/>
    <x v="1"/>
    <x v="7"/>
    <x v="0"/>
  </r>
  <r>
    <x v="1960"/>
    <n v="22837373"/>
    <d v="2014-11-16T00:00:00"/>
    <n v="4392362"/>
    <s v="Andre"/>
    <s v="As promised - apartment is wonderfully located and the pictures are very accurate. Very professional, easy to &quot;check-in&quot; and out given combination locks. A commercial apartment for sure, but for us it was perfect."/>
    <x v="0"/>
    <x v="1"/>
    <x v="0"/>
  </r>
  <r>
    <x v="1193"/>
    <n v="22851888"/>
    <d v="2014-11-16T00:00:00"/>
    <n v="23091077"/>
    <s v="Jon"/>
    <s v="Really enjoyed staying at Bob's lovely apartment. It was exactly as described, in spotless condition, and Bob left snacks, provisions for a cooked breakfast, drinks, and more. The location was also very convenient, an enjoyable walk through Charlestown to Bunker Hill and the USS Constitution."/>
    <x v="0"/>
    <x v="7"/>
    <x v="0"/>
  </r>
  <r>
    <x v="1861"/>
    <n v="22878873"/>
    <d v="2014-11-16T00:00:00"/>
    <n v="20773737"/>
    <s v="Pramod"/>
    <s v="Nice and clean space. I did not get to meet Ari but his friend took care of all the arrangements over the phone. I would  recommend his place for a comfortable stay in a nice neighborhood."/>
    <x v="0"/>
    <x v="5"/>
    <x v="0"/>
  </r>
  <r>
    <x v="1077"/>
    <n v="22868150"/>
    <d v="2014-11-16T00:00:00"/>
    <n v="22677039"/>
    <s v="Christian"/>
    <s v="Das Zimmer entspricht der Abbildung und liegt sehr nah am Flughafen. Das Bett ist bequem.  Der Bruder des Hosts empfing uns und war außerordentlich nett und hilfsbereit. _x000d__x000a_Die Sauberkeit war leider nicht optimal, insbesondere mussten wir festestellen, dass unser Bett nicht frisch bezogen war._x000d__x000a_Immerhin war der Preis günstig."/>
    <x v="0"/>
    <x v="3"/>
    <x v="1"/>
  </r>
  <r>
    <x v="841"/>
    <n v="22873085"/>
    <d v="2014-11-16T00:00:00"/>
    <n v="23636768"/>
    <s v="Joseph"/>
    <s v="Solid apt, 2 floor walk up in South End. Queen bed, living room with a pull out couch, full kitchen and basic cable on the tv. Immaculate place, clean sheets and towels._x000d__x000a__x000d__x000a_Agent of owner lives in building and was waiting to give me keys and walk me thru the apt. Needed a quiet night before a race and apt was half the price of Boston hotels."/>
    <x v="0"/>
    <x v="7"/>
    <x v="0"/>
  </r>
  <r>
    <x v="231"/>
    <n v="22843392"/>
    <d v="2014-11-16T00:00:00"/>
    <n v="22680634"/>
    <s v="Mark"/>
    <s v="This was our first Airbnb adventure....... and it turned out perfect! Tiffany was a wonderful host.  The house was extremely clean and comfortable.... with a great kitchen and a comfy bedroom.  I would definitely recommend Tiffany's place.... it was everything and more that she described.  "/>
    <x v="0"/>
    <x v="5"/>
    <x v="0"/>
  </r>
  <r>
    <x v="2089"/>
    <n v="22875237"/>
    <d v="2014-11-16T00:00:00"/>
    <n v="4958707"/>
    <s v="Kimberly"/>
    <s v="The apartment was comfortable, convenient, and exactly as described. Brian was a consummate host, taking time to explain the lighting and TV. "/>
    <x v="0"/>
    <x v="1"/>
    <x v="0"/>
  </r>
  <r>
    <x v="1807"/>
    <n v="22834242"/>
    <d v="2014-11-16T00:00:00"/>
    <n v="7573812"/>
    <s v="Sarah"/>
    <s v="This was a great rental.  The host was welcoming and made the check in super easy.  The location of this place is perfect.  "/>
    <x v="0"/>
    <x v="1"/>
    <x v="0"/>
  </r>
  <r>
    <x v="1139"/>
    <n v="22832401"/>
    <d v="2014-11-16T00:00:00"/>
    <n v="20334249"/>
    <s v="Jeanine"/>
    <s v="It was really easy to work with Alan and his team. Alan was out of town so his business partner was who we worked with. Both Alan and Eddie were VERY responsive before we arrived to make arrangements on checking in. The check in process was very easy and Eddie was able to show us everything we would need for our stay. Everything was advertised accurately. The location could not be any better. we were 2 blocks from Fenway park, there was a ton of restaurants/bars to walk to and shopping was about a 10-15 min walk (very easy and safe!) I will keep this in mind if i find myself back in Boston. Thank you!!!!_x000d__x000a_"/>
    <x v="0"/>
    <x v="5"/>
    <x v="0"/>
  </r>
  <r>
    <x v="1343"/>
    <n v="22874619"/>
    <d v="2014-11-16T00:00:00"/>
    <n v="23635128"/>
    <s v="Melanie"/>
    <s v="What a wonderful first airbnb experience for our family! We felt right at home as soon as we arrived. Rebecca is great with babies and our little guy loved interacting with her. The room was very comfortable, sunny, and spacious enough to fit us, our son's Pack 'n Play, and all the luggage that comes with traveling with a baby. Our one regret was that we couldn't stay longer!"/>
    <x v="0"/>
    <x v="5"/>
    <x v="0"/>
  </r>
  <r>
    <x v="2597"/>
    <n v="22846779"/>
    <d v="2014-11-16T00:00:00"/>
    <n v="22844777"/>
    <s v="Jeanine"/>
    <s v="The apartment was true to its description.  It is amazing!  My friends and I came to Boston for our Homecoming/10 Year College Reunion.  While we did not spend a lot of time in the apartment, it fit our needs and was the perfect location as it was close to the campus in which we spent most of our time.  Its unfortunate that it was a cold time of year for our visit, because we really did want to utilize the rooftop.  Tom was thoughtful in leaving us toiletries to utilize, although we all had brought our own.  Additionally Tom left some guides/info regarding Boston for our use if necessary. "/>
    <x v="0"/>
    <x v="6"/>
    <x v="0"/>
  </r>
  <r>
    <x v="1143"/>
    <n v="22829201"/>
    <d v="2014-11-16T00:00:00"/>
    <n v="3885793"/>
    <s v="David"/>
    <s v="Communication/logistics were easy and smooth; studio was pretty much exactly as advertised. Saved me nearly 300 dollars for two nights compared to a hotel. I might advise light sleepers to bring earplugs, as the street noise (which wasn't too bad, given the location) came through pretty well, but this wasn't an issue for me. Excellent deal, would gladly stay again."/>
    <x v="1"/>
    <x v="3"/>
    <x v="1"/>
  </r>
  <r>
    <x v="806"/>
    <n v="22844361"/>
    <d v="2014-11-16T00:00:00"/>
    <n v="1752756"/>
    <s v="Ian"/>
    <s v="We had a very nice stay.  The person giving us the key was kind and on time._x000d__x000a_The only criticism I have is the sheets weren't cleaned before our stay.   There was long hair on the sheets and pillow cases, so they clearly weren't washed._x000d__x000a_"/>
    <x v="0"/>
    <x v="1"/>
    <x v="0"/>
  </r>
  <r>
    <x v="750"/>
    <n v="22834180"/>
    <d v="2014-11-16T00:00:00"/>
    <n v="20414919"/>
    <s v="Fernanda"/>
    <s v="Tricia was an amazing host! I had a wonderful time in Boston in her house. Easy access to the subway and great neighborhood. I was made to feel very welcome in a clean and comfortable apartment and I really enjoyed to be able to use the kitchen (free time) which made my trip all the better. The apartment was exactly as pictured - lovely, clean - the room was perfect. I had everything I needed and more. I highly recommend this place._x000d__x000a_----_x000d__x000a_Tricia foi uma anfitrião perfeita! Passei ótimos dias na casa dela em Boston. Fácil acesso ao subway e ótima visinhança. Me senti muito bem-vinda em seu apartamento limpo e confortável e eu realmente gostei de poder usar livremente a cozinha o que fez a minha viagem melhor. O apartamento é exatamente como aparece nas fotos - adorável, limpo - e o quarto foi perfeito. Eu tive tudo que precisava e mais. Eu recomendo fortemente esse lugar."/>
    <x v="0"/>
    <x v="4"/>
    <x v="0"/>
  </r>
  <r>
    <x v="1820"/>
    <n v="22872173"/>
    <d v="2014-11-16T00:00:00"/>
    <n v="273557"/>
    <s v="Adil"/>
    <s v="Ari is an excellent host, a gentleman and a good guy! Very responsive and helpful - traits of a good business man.  All the best!"/>
    <x v="0"/>
    <x v="6"/>
    <x v="0"/>
  </r>
  <r>
    <x v="457"/>
    <n v="22842045"/>
    <d v="2014-11-16T00:00:00"/>
    <n v="22546352"/>
    <s v="Jeffrey"/>
    <s v="Tim welcomed us into his home and everything was great!  He gave us the tour and made sure that we had everything we needed.  The house was clean and allowed us the privacy and comfort that we were looking for.  Very close to dining and drinking spots, this neighborhood is amazing!  Tim was very friendly and recommended a few local spots to try.  Highly recommend this home if you are traveling to Boston."/>
    <x v="1"/>
    <x v="0"/>
    <x v="0"/>
  </r>
  <r>
    <x v="2249"/>
    <n v="22867659"/>
    <d v="2014-11-16T00:00:00"/>
    <n v="16262584"/>
    <s v="John"/>
    <s v="Our host was very welcoming. She provided us detailed directions and greeted us warmly when we arrived. The place was exactly as described. The location was perfect walking distance to everything in the city -- and the couple times I took a cab home, it was very inexpensive._x000d__x000a__x000d__x000a_Lindsay was available all the time -- though we never had any reason to contact her. She provided us detailed information and two sets of keys just in case. I will definitely stay again for my future trips to Boston!"/>
    <x v="1"/>
    <x v="1"/>
    <x v="1"/>
  </r>
  <r>
    <x v="662"/>
    <n v="22878595"/>
    <d v="2014-11-16T00:00:00"/>
    <n v="23679062"/>
    <s v="Jehanne"/>
    <s v="That was my first airbnb experience and it was great. Elizabeth is really generous and welcoming. The apartment is perfect, the bed is extremely comfortable. Elizabeth made us a delicious breakfast. We had interesting conversations. The access is really easy, 10 minutes walk from the T station. There are some lovely cafes in the neighborhood. _x000d__x000a_I really recommend this place. REALLY!"/>
    <x v="0"/>
    <x v="6"/>
    <x v="0"/>
  </r>
  <r>
    <x v="909"/>
    <n v="22831919"/>
    <d v="2014-11-16T00:00:00"/>
    <n v="5292588"/>
    <s v="Philip"/>
    <s v="The apartment was excellent and Edward's hospitality is outstanding. The apartment is spacious and elegant and I immediately felt at home. Will certainly try to book it again on my next trip to Boston. "/>
    <x v="0"/>
    <x v="1"/>
    <x v="0"/>
  </r>
  <r>
    <x v="246"/>
    <n v="22868929"/>
    <d v="2014-11-16T00:00:00"/>
    <n v="9953813"/>
    <s v="Miriam"/>
    <s v="Phyllis was a great host and made my friend and I feel at home. I've never used airbnb to rent a room, rather I've always rented a whole home. Although I was hesitant at first, I quickly felt at ease in her home. Not only is her home beautiful, but she treated me to breakfast and coffee. "/>
    <x v="0"/>
    <x v="7"/>
    <x v="0"/>
  </r>
  <r>
    <x v="247"/>
    <n v="22828935"/>
    <d v="2014-11-16T00:00:00"/>
    <n v="19675817"/>
    <s v="Cristina"/>
    <s v="Nicole's apartment is located in the Heart of Boston.  The apartment is exactly like in the (URL HIDDEN) beautiful and comfortable.  Nicole and Jason were available at every time. I totally recommend this apartment. _x000d__x000a__x000d__x000a_La casa está situada en uno de los mejores barrios, muy céntrico y cerca del metro. Nicole y Jason estuvieron disponibles para todo lo que necesitamos y ´pusieron a nuestra disposición una guía con restaurantes, tours y sitios de interés de Boston. Además la casa es exactamente como aparece en el anuncio. Yo recomiendo totalmente el apartamento. :) "/>
    <x v="0"/>
    <x v="7"/>
    <x v="0"/>
  </r>
  <r>
    <x v="1481"/>
    <n v="22835177"/>
    <d v="2014-11-16T00:00:00"/>
    <n v="20886328"/>
    <s v="Doyle"/>
    <s v="Dealing with Alan and Eddie was seamless. Their communication throughout the entire process was perfect. We loved the location of the apartment and are already looking forward to returning for a Red Sox game. The place was very clean and well located for getting to public transportation for travel in/out of downtown. "/>
    <x v="0"/>
    <x v="6"/>
    <x v="0"/>
  </r>
  <r>
    <x v="250"/>
    <n v="22868979"/>
    <d v="2014-11-16T00:00:00"/>
    <n v="23502778"/>
    <s v="Carina"/>
    <s v="It was great. The house and the room were very beautiful. The bathroom was clean. The neighborhood was nice. The red line is about 5-10 min away. _x000a_The hosts were very friendly and helpful. _x000a_We would recommend this room to other and we enjoyed our stay. "/>
    <x v="0"/>
    <x v="10"/>
    <x v="0"/>
  </r>
  <r>
    <x v="1537"/>
    <n v="22825640"/>
    <d v="2014-11-16T00:00:00"/>
    <n v="10305287"/>
    <s v="Harald &amp; Beate"/>
    <s v="For my arrival Shelley provided me very good instructions of how to get from the airport to her house (for others: take the Silver (bus) line - it's free - to South Station and then an Uber to her place - about 9$). There was a key in an envelope with some further instructions. Whenever there was a question Shelley provided help, either in person - getting a Uber driver to her place on my way back - or by texting. The room was very nice and clean with a comfortable bed. I used the kitchen for breakfast, worked a little in the dining room. All very nice. Wifi worked perfectly - better than at NE university ;-)"/>
    <x v="0"/>
    <x v="7"/>
    <x v="0"/>
  </r>
  <r>
    <x v="812"/>
    <n v="22855593"/>
    <d v="2014-11-16T00:00:00"/>
    <n v="17661081"/>
    <s v="Tianxing"/>
    <s v="Jane是一个非常好的房东,在我们到达波斯顿之前,指导我们如何乘坐地铁,并且到地铁站接我们。抵达之后又亲自送我们去晚餐的地方,而且在离开时Jane的丈夫又送我们去车站。房间也非常温馨舒适,很有家的感觉。很喜欢她的房子,很遗憾只住了一晚。"/>
    <x v="0"/>
    <x v="3"/>
    <x v="1"/>
  </r>
  <r>
    <x v="956"/>
    <n v="22807964"/>
    <d v="2014-11-15T00:00:00"/>
    <n v="2873178"/>
    <s v="Laura"/>
    <s v="It was a great place for our short stay in Boston- a perfect location for walking the city! Sean was a hospitable host; he met us at the apartment and left us to enjoy our trip.  Thanks,  Sean!"/>
    <x v="0"/>
    <x v="0"/>
    <x v="0"/>
  </r>
  <r>
    <x v="2310"/>
    <n v="22813901"/>
    <d v="2014-11-15T00:00:00"/>
    <n v="23462466"/>
    <s v="Brendan"/>
    <s v="Christina was an amazing host. She was away when I arrived but still made it very easy to get in and get settled, and she was incredibly friendly and accommodating throughout my stay. The place is very conveniently located across the street from a bus stop and a 5 minute walk from the green line. Spacious and neat with a very comfortable bed, great WiFi, and all of the amenities you would need."/>
    <x v="0"/>
    <x v="4"/>
    <x v="0"/>
  </r>
  <r>
    <x v="855"/>
    <n v="22796150"/>
    <d v="2014-11-15T00:00:00"/>
    <n v="22206683"/>
    <s v="Jenny"/>
    <s v="Thank you, Sarah! Very late check in was no problem. She and her family were very kind and helpful."/>
    <x v="0"/>
    <x v="6"/>
    <x v="0"/>
  </r>
  <r>
    <x v="189"/>
    <n v="22799007"/>
    <d v="2014-11-15T00:00:00"/>
    <n v="3861315"/>
    <s v="Charlie"/>
    <s v="Thanks so much for a fantastic visit!   I felt right at home.  My room was super comfy and appointed beautifully..the bed was perfect firmness... I slept like a baby.  Thanks for opening your kitchen which made my morning coffee habit super convenient.   Jamaica Plain rocks..what a neighborhood. Your home is just beautiful. . City Feed Sandwiches (thx for the referral) and all the conveniences just a 2 minute walk away on Centre and South Street._x000a__x000a_One of the best Airbnb experiences that I have had.. thanks for hosting me!!!!.. Charlie"/>
    <x v="0"/>
    <x v="5"/>
    <x v="0"/>
  </r>
  <r>
    <x v="1114"/>
    <n v="22813871"/>
    <d v="2014-11-15T00:00:00"/>
    <n v="23461826"/>
    <s v="Brandy"/>
    <s v="John was an excellent host!  He made me feel at home in his beautiful apartment.  The room is spacious and adjoining bathroom has all the necessities. The bed was comfy and the pillows heavenly.  I definitely recommend anyone to stay at his place and I when I come back to Boston I hope the room is available! Thanks for everything John!"/>
    <x v="0"/>
    <x v="5"/>
    <x v="0"/>
  </r>
  <r>
    <x v="1115"/>
    <n v="22803261"/>
    <d v="2014-11-15T00:00:00"/>
    <n v="51538"/>
    <s v="Jeremy"/>
    <s v="As a repeat visitor to Evelyn's well-priced room, I can wholeheartedly recommend this listing to anyone considering a stay in Boston.  Even though it's not in the heart of downtown, it's only a quick subway ride to the heart of Boston."/>
    <x v="0"/>
    <x v="6"/>
    <x v="0"/>
  </r>
  <r>
    <x v="323"/>
    <n v="22812656"/>
    <d v="2014-11-15T00:00:00"/>
    <n v="1226895"/>
    <s v="Christian"/>
    <s v="I reserved Liesl's terrific space for a colleague's week-long business trip. He found the apartment to be large, warm, and exactly as described, and Liesl's homemade granola to be &quot;fabulous.&quot; The apartment's accessibility to public transportation was much appreciated, as were Liesl's attention to detail and responsiveness. We won't hesitate to book with Liesl again."/>
    <x v="0"/>
    <x v="3"/>
    <x v="1"/>
  </r>
  <r>
    <x v="1652"/>
    <n v="22815116"/>
    <d v="2014-11-15T00:00:00"/>
    <n v="4511011"/>
    <s v="Zora"/>
    <s v="Nathan was very quick with replying which makes it so easy to communicate! The neighborhood is truly fabulous I loved it, you can walk anywhere and it's very safe and beautiful! The apt its self is very clean and looks even better then in the pictures! I hope to stay there again if I visit Boston! "/>
    <x v="0"/>
    <x v="0"/>
    <x v="0"/>
  </r>
  <r>
    <x v="1119"/>
    <n v="22816156"/>
    <d v="2014-11-15T00:00:00"/>
    <n v="10894655"/>
    <s v="Charlotte"/>
    <s v="Jason was an incredible host. Absolutely friendly and welcoming. I felt that his apartment was my home away from home. His apartment was very stylish  and clean with an awesome heating system that filled the room with a warm spring-like breeze. He was extremely knowledgable about the city making it easy to explore while I was there. Absolutely recommend him as a host and his space as a home away from home... Just minutes from downtown "/>
    <x v="0"/>
    <x v="5"/>
    <x v="0"/>
  </r>
  <r>
    <x v="404"/>
    <n v="22814591"/>
    <d v="2014-11-15T00:00:00"/>
    <n v="19241944"/>
    <s v="Kevin"/>
    <s v="Molly was a great host and the room was just what I needed...simple, quiet, clean, and cozy.  She communicated very well too, I always knew how to find her if I needed and she was quick to contact me if there was anything I needed to know.  Hope to stay there again for work again soon"/>
    <x v="0"/>
    <x v="0"/>
    <x v="0"/>
  </r>
  <r>
    <x v="14"/>
    <n v="22795491"/>
    <d v="2014-11-15T00:00:00"/>
    <n v="22098974"/>
    <s v="Adam"/>
    <s v="The Carney Family were great hosts. The listing described the amenities and it was the perfect location to be not quite in the most populated areas.  I enjoyed the breakfast items each morning and the bathrooms were amazing! Thanks for a great vacation spot."/>
    <x v="0"/>
    <x v="8"/>
    <x v="0"/>
  </r>
  <r>
    <x v="1120"/>
    <n v="22805163"/>
    <d v="2014-11-15T00:00:00"/>
    <n v="22503537"/>
    <s v="Molly"/>
    <s v="This was my first experience with airbnb and it could not have been better.  Ravi was incredibly helpful, the apartment was in an amazing location and this really made our trip to Boston. The apartment was a bit cold, however with winter in Boston this was to be expected. I would heartily recommend both his apartment and him! "/>
    <x v="0"/>
    <x v="7"/>
    <x v="0"/>
  </r>
  <r>
    <x v="1177"/>
    <n v="22807557"/>
    <d v="2014-11-15T00:00:00"/>
    <n v="3191056"/>
    <s v="Petra"/>
    <s v="This is a great place to stay! Easily accommodated all three of us. There's a private entrance to our room, which meant that we straightaways felt at home.  Oh, and fresh cut flowers on the table, which made for a cheery welcoming entrance, and almond chocolate snacks laid out for us, yum!  Andree and her children are a delight to talk to, and Canyon the dog is a sweetheart.  A wonderful place, highly recommended. "/>
    <x v="0"/>
    <x v="6"/>
    <x v="0"/>
  </r>
  <r>
    <x v="1225"/>
    <n v="22806221"/>
    <d v="2014-11-15T00:00:00"/>
    <n v="11296546"/>
    <s v="John"/>
    <s v="We had a great stay at Kelly and Phil's. The location is great with restaurants and the train (Orange line) within walking distance. For craft beer geeks, the Sam Adams brewery and Canary Square with a solid craft beer draft selection are also near by. Both are about 15 minutes away by foot. _x000d__x000a__x000d__x000a_Kelly and Phil were very welcoming but were also respectful of our space. The listing description was accurate and we encountered no issues. Overall, it was a very cozy and comfortable stay."/>
    <x v="0"/>
    <x v="7"/>
    <x v="0"/>
  </r>
  <r>
    <x v="2162"/>
    <n v="22815942"/>
    <d v="2014-11-15T00:00:00"/>
    <n v="7975236"/>
    <s v="Sanah"/>
    <s v="Cindy's place was a short walk from St Elizabeth's, where I had an interview. The room was cozy and comfortable and Cindy is flexible about check in/out times. She herself is pleasant and helpful. I'd come back if I'm ever in the area again!"/>
    <x v="0"/>
    <x v="7"/>
    <x v="0"/>
  </r>
  <r>
    <x v="1227"/>
    <n v="22814335"/>
    <d v="2014-11-15T00:00:00"/>
    <n v="22983365"/>
    <s v="Carole"/>
    <s v="Nice location and facilities"/>
    <x v="0"/>
    <x v="3"/>
    <x v="1"/>
  </r>
  <r>
    <x v="97"/>
    <n v="22787868"/>
    <d v="2014-11-15T00:00:00"/>
    <n v="22739907"/>
    <s v="Christian"/>
    <s v="The reservation was canceled the day before arrival. This is an automated posting."/>
    <x v="0"/>
    <x v="3"/>
    <x v="1"/>
  </r>
  <r>
    <x v="213"/>
    <n v="22817993"/>
    <d v="2014-11-15T00:00:00"/>
    <n v="23589689"/>
    <s v="Judy"/>
    <s v="Comfortable stay. They provided an extra bed because we had an extra person. Unfortunately I wasn't able to check out the nearby beach. They have wifi, slippers, robes, local guide and standard toiletries. Enjoyed the complimentary breakfast. I left my charger and they were kind enough to offer to send it._x000d__x000a_Very satisfied !"/>
    <x v="0"/>
    <x v="7"/>
    <x v="0"/>
  </r>
  <r>
    <x v="111"/>
    <n v="22792254"/>
    <d v="2014-11-15T00:00:00"/>
    <n v="2567578"/>
    <s v="Tamsin"/>
    <s v="The apartment was lovely, and very convenient right in the old quarter of Boston. It had everything we needed for a comfortable holiday stay, the location especially was exceptional - a 1 minute walk throughout the area, close to many places to eat and the Freedom Trail. It was a 5 minute easy walk to the train station, a great way to get around Boston. The only mention - you do have to carry your bags up quite a few stairs. This was fine for us, but might not suit older people. We'd recommend this to others travelling to Boston - a great place to stay. "/>
    <x v="0"/>
    <x v="7"/>
    <x v="0"/>
  </r>
  <r>
    <x v="278"/>
    <n v="22822392"/>
    <d v="2014-11-15T00:00:00"/>
    <n v="16109708"/>
    <s v="Alexandria"/>
    <s v="Andrea was such a welcoming host. She meets you in the driveway and from the start to end of your stay everything she does is in such great detail. It was amazing sleeping in the loft on a cold night with the heat in and skylight open sleeping in the stars. It is in the city but it is so quiet. I heard nothing all night. I must say I had the most amazing hot shower!"/>
    <x v="0"/>
    <x v="6"/>
    <x v="0"/>
  </r>
  <r>
    <x v="428"/>
    <n v="22817729"/>
    <d v="2014-11-15T00:00:00"/>
    <n v="23583104"/>
    <s v="Zachary"/>
    <s v="Quick &amp; effortless check in check out. Also located in an awesome area filled with wicked little food joints. "/>
    <x v="0"/>
    <x v="1"/>
    <x v="0"/>
  </r>
  <r>
    <x v="990"/>
    <n v="22802653"/>
    <d v="2014-11-15T00:00:00"/>
    <n v="15621547"/>
    <s v="Jeeyon"/>
    <s v="Andree's preparation of her space was impeccable. My boyfriend and I immediately remarked on how clean, brightly lit, and lovely the interior was. He was especially delighted by the thoughtful touches in the kitchen area: there was oatmeal, jam, bread, coffee, tea, and milk, all laid out and ready to use in case we wanted to have a light meal or snack in between exploring the neighborhood. I was impressed by how well-designed everything was - the whole place felt so roomy and welcoming, in both layout and decoration!_x000d__x000a__x000d__x000a_We had the pleasure of meeting Andree herself, albeit briefly, while the two of us crossed paths between errands. She was very kind and warm, and I felt very comfortable talking to her._x000d__x000a__x000d__x000a_Andree definitely respected our request for discretion and privacy, and I was charmed by all the little touches of her presence from the artful objects placed on the long mantelpiece to the sweet &quot;Welcome to Boston!&quot; note she wrote in chalk on the stylish blackboard above the sink._x000d__x000a__x000d__x000a_All in all I adored her place, and I could not have asked for a better AirBnB experience. I'm very happy that my first AirBnB stay ever was such a satisfying and pleasant one. Thank you, Andree!"/>
    <x v="0"/>
    <x v="7"/>
    <x v="0"/>
  </r>
  <r>
    <x v="350"/>
    <n v="22796121"/>
    <d v="2014-11-15T00:00:00"/>
    <n v="20114321"/>
    <s v="Dorina"/>
    <s v="The place is just oke, but the people are very kindfull! The conversations made us feel at home. Hilary knows a lot about the city and is very helpfull and interesting in where we went to. The house is close to lots of restaurants and to the public transport. The neighbourhood is quiet and safe and also very beautiful with the colourfull houses. The bedroom is small and the bed as well. For a Dutch tall guy (1.95 m) too short. The house is a little bit old, but we like to stay there. Most of all Hilary is a great host."/>
    <x v="1"/>
    <x v="8"/>
    <x v="0"/>
  </r>
  <r>
    <x v="353"/>
    <n v="22801372"/>
    <d v="2014-11-15T00:00:00"/>
    <n v="22804784"/>
    <s v="Negin"/>
    <s v="Everything about the apartment/room was delightful. It's a large spacious room with a private bathroom in a great location in Jamaica Plain. There are lots of restaurants and bars nearby and it's really easy to get around by bus/train or taxi/uber. The hosts were friendly and welcoming -- really important since there's no private entrance -- and a pleasure to be invited into this beautiful home. Internet worked great, there was coffee and good breakfast things in the morning (yogurt, fruit, granola, eggs, bread). Antoinette was especially helpful in finding places to go and how to get around. It was all in all a great experience. "/>
    <x v="0"/>
    <x v="4"/>
    <x v="0"/>
  </r>
  <r>
    <x v="1861"/>
    <n v="22819705"/>
    <d v="2014-11-15T00:00:00"/>
    <n v="4075109"/>
    <s v="Niels"/>
    <s v="Laten we eerlijk zijn, dit is een studenten hok. Niets meer dan dat. De verhuurder beheert meerdere huizen die propvol kamers gebouwd zijn.  Totaal niet de gedachte achter airbnb. We hebben de man alleen per telefoon gesproken omdat wij naar het verkeerde adres waren gestuurd. Het huis voldoet, 2 badkamers voor 6 kamers met 2 gasten per kamer is wat &quot;krap&quot;. Als je persoonlijk contact verwacht: niet doen. Als je gezellig wil zijn: niet doen. Als je vlak bij de tram naar de stad wil zitten in een kamer met een bed en verder geen frutsels:  aanrader. Schoon? nee. Vies? Ook niet. "/>
    <x v="1"/>
    <x v="3"/>
    <x v="1"/>
  </r>
  <r>
    <x v="1692"/>
    <n v="22809740"/>
    <d v="2014-11-15T00:00:00"/>
    <n v="22683309"/>
    <s v="Lars"/>
    <s v="I had a great time! The house is indeed charming and the room was beautiful with a very nice view. Jessica was a very helpful and friendly host. It's a very manageable walk from the subway (although you have to climb a hill, which could be difficult with a lot of luggage) and the area is very nice with some great restaurants and bars. It's not far from the beach where you can go running (or swimming, weather permitting...) A great place to stay in Boston! Thank you!"/>
    <x v="0"/>
    <x v="4"/>
    <x v="0"/>
  </r>
  <r>
    <x v="45"/>
    <n v="22814089"/>
    <d v="2014-11-15T00:00:00"/>
    <n v="2379946"/>
    <s v="Leah"/>
    <s v="Jose and Jason's place was very nice! It was in the North end had wonderful restaurants close by. Jose was very accommodating and answered promptly. Would stay again."/>
    <x v="0"/>
    <x v="7"/>
    <x v="0"/>
  </r>
  <r>
    <x v="359"/>
    <n v="22806105"/>
    <d v="2014-11-15T00:00:00"/>
    <n v="23136828"/>
    <s v="Jan"/>
    <s v="Everything was perfect. The neighborhood is nice, safe and quiet. The house is beautiful and my room (Grace's Harborview) was really nice and clean. One feels immediately welcome and you even get juice, coffee and fresh muffins in the morning! The bathrooms were clean and well equipped. Mary and Barney have been most helpful and super friendly! I really enjoyed staying here, the Carney Family are wonderful hosts! Thank you so much!"/>
    <x v="0"/>
    <x v="2"/>
    <x v="0"/>
  </r>
  <r>
    <x v="1531"/>
    <n v="22814501"/>
    <d v="2014-11-15T00:00:00"/>
    <n v="2379946"/>
    <s v="Leah"/>
    <s v="My colleague stayed at Robert's place. It was in a very nice neighbourhood and a close walk to the conference we were attending. Robert greeted us and made sure my colleague had a comfortable stay! "/>
    <x v="0"/>
    <x v="1"/>
    <x v="0"/>
  </r>
  <r>
    <x v="947"/>
    <n v="22816430"/>
    <d v="2014-11-15T00:00:00"/>
    <n v="22759656"/>
    <s v="Sarah"/>
    <s v="Seems extremely friendly and flexible. "/>
    <x v="0"/>
    <x v="6"/>
    <x v="0"/>
  </r>
  <r>
    <x v="457"/>
    <n v="22814657"/>
    <d v="2014-11-15T00:00:00"/>
    <n v="7465584"/>
    <s v="Barbara"/>
    <s v="Tim told me everything I needed to know about the apartment and cheked in to make sure I was doing well. His place is cosy and quiet.  It is conveniently located and I thoroughly enjoyed my stay."/>
    <x v="0"/>
    <x v="5"/>
    <x v="0"/>
  </r>
  <r>
    <x v="1207"/>
    <n v="22798221"/>
    <d v="2014-11-15T00:00:00"/>
    <n v="620821"/>
    <s v="Roxanne"/>
    <s v="I was in Boston for a couple days for work.   Ari's place was perfectly located; close to the bus, the T, and it has available street parking.  He also has a cleaning service maintain not just the common areas, but also your room.   The room itself is very spacious; comfortable and well decorated.    I plan to return in the future."/>
    <x v="0"/>
    <x v="7"/>
    <x v="0"/>
  </r>
  <r>
    <x v="661"/>
    <n v="22812600"/>
    <d v="2014-11-15T00:00:00"/>
    <n v="18757178"/>
    <s v="Amanda"/>
    <s v="Rented the apartment for an employee on a business trip, communication with the hosts was a snap!  Clear instructions and easy to coordinate with multiple parties - thanks!_x000d__x000a__x000d__x000a_From the employee who actually used the apartment:_x000d__x000a__x000d__x000a_&quot;It was a great location, easy to get to and clean. Great morning light, cool layout, comfortable bed._x000d__x000a__x000d__x000a_Needs a towel bar in the bathroom and a shower curtain which doesn't blow into the shower and stick to you._x000d__x000a__x000d__x000a_I would definitely stay there again.&quot;"/>
    <x v="0"/>
    <x v="5"/>
    <x v="0"/>
  </r>
  <r>
    <x v="810"/>
    <n v="22815882"/>
    <d v="2014-11-15T00:00:00"/>
    <n v="8689828"/>
    <s v="Gaetano"/>
    <s v="Torrey's apartment was warm, well located and stocked with fluffy towels. She was always extremely quick to reply to any of my questions.  The apartment could have used a fresh coat of paint and a new mattress, but it was fine overall though a bit pricey considering its current state."/>
    <x v="0"/>
    <x v="1"/>
    <x v="0"/>
  </r>
  <r>
    <x v="1349"/>
    <n v="22801514"/>
    <d v="2014-11-15T00:00:00"/>
    <n v="8017192"/>
    <s v="Carol"/>
    <s v="From the memoent I arrived so early, Michelle made me feel welcome and appreciated. The visit resounded with warmth and hospitality and Michelle's careful attention to my needs. The room and bed were A++...very comfortable and cozy. Clean bathroom and amicable house guest! It was a wonderful experience all-around."/>
    <x v="0"/>
    <x v="5"/>
    <x v="0"/>
  </r>
  <r>
    <x v="246"/>
    <n v="22793030"/>
    <d v="2014-11-15T00:00:00"/>
    <n v="20822727"/>
    <s v="John"/>
    <s v="Phyllis met us at the Bus Station and took us to her home in Brighton.  To two tired travellers this was a blessing.  Her home and our room were elegantly and tastefully furnished with her many antique and period furnishings and pictures.  The house is pre-Civil War and excellently maintained.  She is a very short walk to a '64'bus which leads directly to Central Metro Station.  The home is spotlessly clean with the shared bathroom being the only drawback.  Breakfast was laid out so that selecting a good range of cereals and breads was easy.  Freshly sliced fruits daily - pineapple, apple, mango, melon, berries - were a special treat at breakfast.  During our stay, Phyllis invited us to share a superbly-prepared meal of soup, salad and fishcakes, a great way to demonstrate her welcome not only in word but also in deed.  For a nominal fee Phyllis makes herself available to drive guests to venues.  In our case she took us to Logan Airport, a particularly useful benefit in view of the heavy cases we carried."/>
    <x v="1"/>
    <x v="0"/>
    <x v="0"/>
  </r>
  <r>
    <x v="250"/>
    <n v="22808032"/>
    <d v="2014-11-15T00:00:00"/>
    <n v="9657632"/>
    <s v="Ericka"/>
    <s v="The house and the room were beautiful! It's very close to the red line, and the neighborhood is quiet, safe and friendly. The amenities were perfect - coffee, fruit, muffins, the usual bathroom stuff. I would recommend this room to a couple our an individual who wants some extra space. The seating area in the room is spacious and the light is perfect with unexpected and delightful views of the water. Overall, clean, convenient, beautiful, comfy, and easy! Made my stay in Boston perfect. I highly recommend this room and the Carneys."/>
    <x v="0"/>
    <x v="4"/>
    <x v="0"/>
  </r>
  <r>
    <x v="1483"/>
    <n v="22814087"/>
    <d v="2014-11-15T00:00:00"/>
    <n v="23467941"/>
    <s v="Bart"/>
    <s v="Second time we stayed with here.  Place is exactly as advertised, very convenient and comfortable!"/>
    <x v="0"/>
    <x v="1"/>
    <x v="0"/>
  </r>
  <r>
    <x v="1399"/>
    <n v="22818901"/>
    <d v="2014-11-15T00:00:00"/>
    <n v="6497948"/>
    <s v="Solangi"/>
    <s v="Lisa was the perfect host. This was my first experience using airbnb or anything similar to hotels and alternatives. If my future experiences are like the one I had while staying at Lisa's, then I'll confidently say that there is no need for a hotel. Location was perfect, 10 min walk from station, value was incredible, and everything was super clean. The bed was sooooo comfortable, the popcorn and netflix through projector were great, the breakfast was amaaaaaaaazing! Plenty of board games. It really felt like staying at home, better even. Lisa was really nice, helpful,  friendly, flexible (especially with arrival/departure times),  and personable. She made sure our every need was met, while giving us a perfect amount of space. I wish we could have stayed more thab one night. If I had to stay in boston again, Lisa's will definitely be the first choice. If I could give more than five stars, I would. Thanks Lisa (and Brian!)._x000a_I hope this COMPLETELY honest review helps future bookers."/>
    <x v="0"/>
    <x v="8"/>
    <x v="0"/>
  </r>
  <r>
    <x v="1701"/>
    <n v="22796548"/>
    <d v="2014-11-15T00:00:00"/>
    <n v="22257723"/>
    <s v="Aaron"/>
    <s v="My stay with Duane was pleasant and very helpful, since I was in the process of relocating and fairly new to the city. Duane made me feel at home and was very knowledgeable about Boston. I enjoyed his stories about Boston and his company in general.  Duane gave me a lot of good advice as to how I can get settled in Boston.The apartment is very clean and comfortable. If you are looking to stay in Boston Duane's is the place to go!"/>
    <x v="0"/>
    <x v="0"/>
    <x v="0"/>
  </r>
  <r>
    <x v="1109"/>
    <n v="22787127"/>
    <d v="2014-11-14T00:00:00"/>
    <n v="5267228"/>
    <s v="Christopher"/>
    <s v="I had to make a last-minute and late reservation. Izzy was great, and the room was clean, comfortable and quiet. Just what I needed._x000d__x000a_"/>
    <x v="0"/>
    <x v="7"/>
    <x v="0"/>
  </r>
  <r>
    <x v="183"/>
    <n v="22771340"/>
    <d v="2014-11-14T00:00:00"/>
    <n v="22908419"/>
    <s v="Lisa"/>
    <s v="We absolutely love this place!! It's clean, comfortable and quiet. Location is just few mins away from Stony Brook station, very convenient. The heaters work great. Andrea is lovely and sweet. She always tried her best to help while we stayed in Boston. Highly recommend!!"/>
    <x v="0"/>
    <x v="7"/>
    <x v="0"/>
  </r>
  <r>
    <x v="956"/>
    <n v="22758469"/>
    <d v="2014-11-14T00:00:00"/>
    <n v="18155033"/>
    <s v="Anke"/>
    <s v="Sean described very accurately how to reach him to obtain the keys.  He accompanied us and saw to the orderliness of the apartment and pointed us to the closest supermarket in walking distance.  He chatted about his plans and explained about some of the places of post secondary education in and and around Boston, which we found very interesting.  _x000d__x000a_The location of &quot;our&quot; apartment was truly on Beacon Hill, &quot;gaslights&quot;, quaint brick side walks and older walk-ups galore.  "/>
    <x v="0"/>
    <x v="1"/>
    <x v="0"/>
  </r>
  <r>
    <x v="605"/>
    <n v="22769697"/>
    <d v="2014-11-14T00:00:00"/>
    <n v="22608406"/>
    <s v="Jen"/>
    <s v="The stay was great, boat was well heated which was much needed in the cold weather. The water taxi was on call and we never had a booking issue. Also used the metro the get back a few times which was close enough. "/>
    <x v="0"/>
    <x v="1"/>
    <x v="0"/>
  </r>
  <r>
    <x v="855"/>
    <n v="22784009"/>
    <d v="2014-11-14T00:00:00"/>
    <n v="22926671"/>
    <s v="Sam"/>
    <s v="Sarah was a great host and accommodated my late arrival without trouble. She was even able to provide me with an iron. The room is as she describes it. Overall, she was a fantastic host and I would definitely stay there again."/>
    <x v="0"/>
    <x v="1"/>
    <x v="0"/>
  </r>
  <r>
    <x v="1168"/>
    <n v="22782978"/>
    <d v="2014-11-14T00:00:00"/>
    <n v="18292195"/>
    <s v="Cynthia"/>
    <s v="The stay at this place was fun. It is in a real Boston neighborhood with the police station literally in the back yard.  It was a well maintained room and Hermina was kind, welcoming and ready with suggestions where to eat.  I got a chance to peek at the attic room everyone was talking about and I did not see the issues everyone was complaining of. Yes the ceiling was not high but there was alot of room up there.  I hope she starts renting it out again and just warns people about the layout.  If I had a large group I would love to use that room.  We do not have alot of attic rooms in Texas and it would be a novelty to stay in one.   "/>
    <x v="1"/>
    <x v="3"/>
    <x v="1"/>
  </r>
  <r>
    <x v="1789"/>
    <n v="22780401"/>
    <d v="2014-11-14T00:00:00"/>
    <n v="22777847"/>
    <s v="Michael"/>
    <s v="The place was perfect for singles or a couple. The kitchen has everything you could need for basic meals, the apartment is clean and newly remodeled. The obvious highlight is the location, directly on Charles Street, around the corner to the common and public garden. It's a short walk to downtown crossing if you're conducting business and a 30 minute walk across the bridge to Cambridge. The building is quiet, clean, with accessible laundry facilities. Will was quick with his responses. I would highly recommend the place and would welcome the chance to stay there again. "/>
    <x v="1"/>
    <x v="5"/>
    <x v="0"/>
  </r>
  <r>
    <x v="1222"/>
    <n v="22760667"/>
    <d v="2014-11-14T00:00:00"/>
    <n v="1455267"/>
    <s v="Ryan"/>
    <s v="Paolo's place was great. It is an easy 20 minute walk from Boston's South Station. His place is in Boston's North End with easy access to the Freedom Trail and Italian restaurants. _x000d__x000a__x000d__x000a_Getting access to the place was very easy and it was sparkling clean. It is very welcoming and comfy. The kitchen is big enough to cook your own food and the bed and sofa are large enough to accommodate 3 people sleeping if necessary. I highly recommend if you're visiting Boston! "/>
    <x v="0"/>
    <x v="7"/>
    <x v="0"/>
  </r>
  <r>
    <x v="2409"/>
    <n v="22767457"/>
    <d v="2014-11-14T00:00:00"/>
    <n v="22614622"/>
    <s v="Adam"/>
    <s v="This was a great place to stay. Perfectly located in Boston for my meeting. It was clean and well taken care of. I will be staying with Jay next time I'm in Boston."/>
    <x v="0"/>
    <x v="7"/>
    <x v="0"/>
  </r>
  <r>
    <x v="264"/>
    <n v="22786965"/>
    <d v="2014-11-14T00:00:00"/>
    <n v="16109708"/>
    <s v="Alexandria"/>
    <s v="Caitlin and Dan are more then professional host. I had an emergent unusual request after 6pm to book with them. They were more then accommodating for myself and my service dog. They immediately checked to make sure I safely arrived, then met me graciously at 10:30pm. Offered to carry my luggage, settled us in to the most modern studio with a private porch. My stay was fabulous. I slept for 14 hours in the most comfortable bed of my life. I do not think I ever moved an inch. I am actually moving to the neighborhood but planning to book again when I need a night away and definitely using them for when I have guest in town. This is an amazing meticulously clean modern stay with beautiful host."/>
    <x v="0"/>
    <x v="8"/>
    <x v="0"/>
  </r>
  <r>
    <x v="2749"/>
    <n v="22777939"/>
    <d v="2014-11-14T00:00:00"/>
    <n v="23386513"/>
    <s v="Brian"/>
    <s v="Stefanie's place was great.  Great location in the middle of Boston.  Highly recommend staying here if you need a place to stay.  "/>
    <x v="0"/>
    <x v="6"/>
    <x v="0"/>
  </r>
  <r>
    <x v="1120"/>
    <n v="22764018"/>
    <d v="2014-11-14T00:00:00"/>
    <n v="20645114"/>
    <s v="Danny"/>
    <s v="Ravi made our arrival easy and welcomed us with some great recommendations and an easy transition to Boston which made us quickly feel at home. His place is funky and cool and all the descriptions and reviews met our expectations. Don't plan on cooking in this place however. His listing stated &quot;sleeps 4&quot; and we knew that the second bed was an airbed, but upon arrival realized the airbed was a very inexpensive one and did not hold air which left my son and I up on the loft in the full size bed together, but after walking all day, every day, we slept well! You do get all this information by reading Ravi's feedback from other guests, but not from his AirBnb page._x000d__x000a_The location of Ravi's place was perfect! "/>
    <x v="0"/>
    <x v="1"/>
    <x v="0"/>
  </r>
  <r>
    <x v="1056"/>
    <n v="22777963"/>
    <d v="2014-11-14T00:00:00"/>
    <n v="22824624"/>
    <s v="Simone"/>
    <s v="Our 4 night stay with Lisa and Brian was fantastic! The place was exactly as described and Lisa made us feel so welcome from even before we arrived by providing us with a list of suggestions of what to do in Boston, as well as very good instructions on how to get to their place. Lisa has thought of just about everything that travellers may need and has gone to extra lengths to make sure everything is provided. We loved being able to make our own food and felt very at home in their place. We enjoyed going for runs and walks in the neighbouring Arboretum and Emerald Necklace, and it was absolutely stunning in Boston with all of the autumn leaves. We found the use of the subway cards very useful and it was so easy to catch busses and trains from their house. I would recommend their place to anyone going to Boston. My only fear now is that other airbnb places will not live up the high standard set by Lisa and Brian. Thank you so much to them both for having us - I wish we could have stayed longer. "/>
    <x v="0"/>
    <x v="8"/>
    <x v="0"/>
  </r>
  <r>
    <x v="408"/>
    <n v="22760293"/>
    <d v="2014-11-14T00:00:00"/>
    <n v="2835066"/>
    <s v="David"/>
    <s v="Scott and Kit were excellent hosts. Due to Kit's work schedule and our midweek arrival, Scott did the heavy lifting. They have a beautiful, warm home that embraces you. Our daughter lives nearby and was welcomed as well. The description of their home and the environs is accurate.  We will be visiting our daughter again and hope they will put up with us."/>
    <x v="0"/>
    <x v="1"/>
    <x v="0"/>
  </r>
  <r>
    <x v="2564"/>
    <n v="22766578"/>
    <d v="2014-11-14T00:00:00"/>
    <n v="12152966"/>
    <s v="Cathy"/>
    <s v="Joseph was a prompt and thoughtful host who communicated regularly at key points during my stay.  This apartment is all about location, which is superb.  It is surprisingly quiet, despite its easy access to many Boston destinations. I appreciated the invitation to eat any food in the fridge (I made a fried egg for breakfast - Thanks!). The couch and easy chair are comfortable, but are the only places to sit, even while eating a meal.  The building is older with well-kept common areas but the apartment shows its age (drafty windows, discolored bathtub, etc).  Thoughtful decisions about furnishings and layout, sparkling bathroom sink and fixtures, and good quality pots and pans tip the balance for me, so I'd happily stay here again for a longer stay to leverage the steep cleaning fee. Rooftop deck was a great place to watch the National Guard flyover!"/>
    <x v="0"/>
    <x v="8"/>
    <x v="0"/>
  </r>
  <r>
    <x v="213"/>
    <n v="22769046"/>
    <d v="2014-11-14T00:00:00"/>
    <n v="16885187"/>
    <s v="Rie"/>
    <s v="I stayed this room for five days with my friends! Room was very clean,comfortable,nice......_x000d__x000a__x000d__x000a_I recommend to others to stay here. better than hotel in the central._x000d__x000a__x000d__x000a_Thank you for everything!!!!"/>
    <x v="0"/>
    <x v="5"/>
    <x v="0"/>
  </r>
  <r>
    <x v="1185"/>
    <n v="22773353"/>
    <d v="2014-11-14T00:00:00"/>
    <n v="23156373"/>
    <s v="Sahba"/>
    <s v="Peaceful place to stay. Super serene and nice. Relaxing. Margaret is an awesome host as well. Very understanding and helpful in every way."/>
    <x v="0"/>
    <x v="6"/>
    <x v="0"/>
  </r>
  <r>
    <x v="2776"/>
    <n v="22771022"/>
    <d v="2014-11-14T00:00:00"/>
    <n v="294273"/>
    <s v="Yousef"/>
    <s v="This place's listing was very accurate and the apartment was just perfect for us. You have a convenient store down the building with some fast food restaurants and CVS/pharmacy next to WhoolFoods within a 5 minute walk, which was very convenient and prompting to us._x000d__x000a_Another good reason to stay here is the proximity of the North Station, which I always used for commuting to MIT._x000d__x000a__x000d__x000a_Heskel was great and always responded positively and was kind enough even to extend our stay when I requested a 1 day extension._x000d__x000a__x000d__x000a_If I ever come back to Boston, I will definitely consider this place as one of my first options."/>
    <x v="0"/>
    <x v="1"/>
    <x v="0"/>
  </r>
  <r>
    <x v="343"/>
    <n v="22775593"/>
    <d v="2014-11-14T00:00:00"/>
    <n v="23293445"/>
    <s v="Meghana"/>
    <s v="I didn't meet Ari as he was out of town, but he replied to all my messages and gave me the number of a friend who was looking after the place when he was gone. Room very very clean and open, lots of space. Bathroom is also the same. I would definately recommend this place to a friend who would be in this area of Boston."/>
    <x v="0"/>
    <x v="6"/>
    <x v="0"/>
  </r>
  <r>
    <x v="1188"/>
    <n v="22784625"/>
    <d v="2014-11-14T00:00:00"/>
    <n v="8501379"/>
    <s v="Dan"/>
    <s v="Sebastien was an excellent host.  He met me at the apartment, gave me a tour, and it was assuring to hear that he would be nearby if any issues arose.  The apartment looks just like it is pictured in the photos and was very clean for our arrival.  It is situated in an excellent neighborhood - just a block away from Newbury street."/>
    <x v="0"/>
    <x v="1"/>
    <x v="0"/>
  </r>
  <r>
    <x v="512"/>
    <n v="22776553"/>
    <d v="2014-11-14T00:00:00"/>
    <n v="18801829"/>
    <s v="Daniel"/>
    <s v="Armand's place is awesome. It is spacious, modern, comfortable, and extremely well-located. In addition, Armand is an incredibly gracious host-- communicative, welcoming, and accommodating. Highly recommended!!!"/>
    <x v="0"/>
    <x v="7"/>
    <x v="0"/>
  </r>
  <r>
    <x v="1134"/>
    <n v="22769954"/>
    <d v="2014-11-14T00:00:00"/>
    <n v="10499757"/>
    <s v="Barbara"/>
    <s v="Everything was good. The host was very nice and the apartment new. We didn't hear any music from the club in the same building. Kimberly was also very helpful wirh our luggage. And the lication is very central. For us it was perfect"/>
    <x v="0"/>
    <x v="1"/>
    <x v="0"/>
  </r>
  <r>
    <x v="1684"/>
    <n v="22769814"/>
    <d v="2014-11-14T00:00:00"/>
    <n v="13187156"/>
    <s v="Steve"/>
    <s v="An excellent apartment, clean and very well situated. It was an absolute ease moving in. I was impressed with the cleanliness of the apartment and it is extremely well maintained. The apartment is located in a beautiful part of Boston and a brief walk to the main city area. I thoroughly recommend anyone who wants to be close to amazing restaurants and a safe neighbourhood. Thank you Will for help making my experience in Boston a fantastic one."/>
    <x v="0"/>
    <x v="4"/>
    <x v="0"/>
  </r>
  <r>
    <x v="1077"/>
    <n v="22781344"/>
    <d v="2014-11-14T00:00:00"/>
    <n v="20980903"/>
    <s v="Soma"/>
    <s v="Izzy is a wonderful human being and the accommodation was just amazing. The location is really good too.  It's like paying half the price for a hotel and receiving 5 star facilities. Thank you once again for all your help Izzy.Would definitely stay again when we visit Boston. "/>
    <x v="0"/>
    <x v="5"/>
    <x v="0"/>
  </r>
  <r>
    <x v="1195"/>
    <n v="22778183"/>
    <d v="2014-11-14T00:00:00"/>
    <n v="23393984"/>
    <s v="Lea Smilowitz"/>
    <s v="Tuomas was incredibly accommodating and welcoming. His easy going nature made me feel at ease to ask for anything I needed and I never felt anything but safe."/>
    <x v="0"/>
    <x v="6"/>
    <x v="0"/>
  </r>
  <r>
    <x v="1143"/>
    <n v="22763482"/>
    <d v="2014-11-14T00:00:00"/>
    <n v="1231416"/>
    <s v="Annie"/>
    <s v="Sean was very accommodating of my early arrival and departure. Our path's never crossed but he was always very responsive by text and email. The room was great and just what I needed for my trip. Easy access to the T (green line to Heath St) which was nice. "/>
    <x v="0"/>
    <x v="6"/>
    <x v="0"/>
  </r>
  <r>
    <x v="1243"/>
    <n v="22762877"/>
    <d v="2014-11-14T00:00:00"/>
    <n v="21828783"/>
    <s v="Marta"/>
    <s v="La casa esta muy bien situada. Pero el concepto de llegar y tener que cambiar las sabanas nosotros mismos no me ha gustado, ademas de encontrar una bolsa de ropa sucia encima del sofa no me parece nada bien por el precio que se paga. "/>
    <x v="0"/>
    <x v="3"/>
    <x v="1"/>
  </r>
  <r>
    <x v="468"/>
    <n v="22766620"/>
    <d v="2014-11-14T00:00:00"/>
    <n v="22550665"/>
    <s v="Phillip"/>
    <s v="Accurate description, great room for the price. About an 8 minute walk to the T. The sun room does not have an attached bathroom, you have to walk through kitchen to get to one, but this was never an issue. Would stay here again."/>
    <x v="0"/>
    <x v="3"/>
    <x v="1"/>
  </r>
  <r>
    <x v="614"/>
    <n v="22732279"/>
    <d v="2014-11-13T00:00:00"/>
    <n v="7906001"/>
    <s v="Will"/>
    <s v="Ashley and Mark were brilliant hosts. The room was very clean and comfortable and there was plenty of space for two of us. We had complete privacy (own entrance and bathroom) and could come and go as we pleased. The bottle of wine, water and apple upon arrival was a really nice touch! Would definitely recommend staying here if you are visiting the Boston area! "/>
    <x v="0"/>
    <x v="7"/>
    <x v="0"/>
  </r>
  <r>
    <x v="1177"/>
    <n v="22754103"/>
    <d v="2014-11-13T00:00:00"/>
    <n v="22185760"/>
    <s v="Robert"/>
    <s v="We were very happy with our 3 day stay with Andree at her Green House in all aspects that mattered to us. It was very much as described. Andree has takes great care to ensure that potential guests know what they are getting and how things work at the house. The description made it plain that it was not the handiest place for the T system if you were not the walking type, but that suited us fine. She was also crystal clear about the hours that she and her family kept so that there would be no avoidable inconvenience or disturbance, either way. We'd originally chosen the Green House for the chance of a comfortable perch in a quiet neighbourhood, with the considerable extra appeal of a separate entrance and our own bathroom. Our stay ticked all the important boxes plus a few more. Andree was welcoming, nicely straightforward, and an obviously very efficient host. The room was spacious, well appointed, comfortable and their was an abundance of clear written info in our room about just about anything that might be relevant to our basic needs.  But there was a big bonus. It was only when we showed up that we fully realised what a special and  unusual house it was. Andree is deeply committed to sustainable living, and this is reflected in the design of the house. It is super efficiently insulated and pretty much self sufficient in the energy needed for heat, light etc. The major surprise  was that it was comfortable,  attractive as well as distinctive,  and a nicely relaxed place to be, with no hint of the 'hair-shirt' attitude or impractical compromises that many people endure in the name of low carbon emissions and fuel economy. Andree is also a fine ambassador for her beliefs, neither nagging or proselytising about how anyone else should live. Just making a fine case when appropriate, in our brief conversations, and via a discrete reference to her fascinating and highly illuminating website and blogs. We learned a lot and were left with a lot to reflect on, in a very good way. "/>
    <x v="0"/>
    <x v="8"/>
    <x v="0"/>
  </r>
  <r>
    <x v="1261"/>
    <n v="22757083"/>
    <d v="2014-11-13T00:00:00"/>
    <n v="22694096"/>
    <s v="Gaëlle"/>
    <s v="The reservation was canceled 15 days before arrival. This is an automated posting."/>
    <x v="0"/>
    <x v="3"/>
    <x v="1"/>
  </r>
  <r>
    <x v="1825"/>
    <n v="22737240"/>
    <d v="2014-11-13T00:00:00"/>
    <n v="3372297"/>
    <s v="Jens"/>
    <s v="Very nice apartment with upscale potential. But I'd definitely come back!"/>
    <x v="0"/>
    <x v="3"/>
    <x v="1"/>
  </r>
  <r>
    <x v="102"/>
    <n v="22749973"/>
    <d v="2014-11-13T00:00:00"/>
    <n v="23391477"/>
    <s v="Anna"/>
    <s v="My friends and I really enjoyed staying at Louie's and Lacey's apartment. It is very spacious, clean, well equipped and only a 20 minute train ride from the centre of Boston. Louie ensured that our stay was very enjoyable and gave us a lot of advice on great places to shop and eat and what to sightsee. Thank you Louie._x000d__x000a__x000d__x000a_When I am in Boston next, I will be definitely interested in staying at this apartment again."/>
    <x v="0"/>
    <x v="0"/>
    <x v="0"/>
  </r>
  <r>
    <x v="276"/>
    <n v="22741000"/>
    <d v="2014-11-13T00:00:00"/>
    <n v="9994853"/>
    <s v="Jeanette"/>
    <s v="I had a brief but pleasant stay at Susan's home.  She has a range of detailed rules and guidelines to help her run her busy home efficiently.  The continental-style breakfast with cereals and breads included a delicious homemade one each day I was there. Her homemade granola is quite tasty as well. In terms of sleep and quiet time, there was some helicopter and street noise at night due to it being an urban area.  It is close to the T which is a real plus.  (Transportation took longer than expected for me but it would depend on where you need to go and be. I was meeting friends from out of state who got lost for over an hour and we only had 30 minutes to visit instead of several hours. The T took 50 minutes  one way instead of 20-25  that day due to mechanical issues but I am told that doesn't happen often). Taxi prices were higher than I expected but I needed to transport luggage as well and found a combination of the T and taxi helped save money or to be safety-conscious if returning after dark. For those with light luggage, you may be able to manage just fine on the T during non-rush hours perhaps even to and from the airport. Susan has a busy schedule and life with her other business and activities as well but she did check in with me to inquire what my plans were for my stay and was available for questions too. She has a very sweet and high-energy young dog for those that like dogs (I do). Susan is certainly a lovely person who wants her guests to have a nice stay in her home and in the Boston area."/>
    <x v="1"/>
    <x v="6"/>
    <x v="0"/>
  </r>
  <r>
    <x v="1857"/>
    <n v="22744952"/>
    <d v="2014-11-13T00:00:00"/>
    <n v="22644595"/>
    <s v="Geola"/>
    <s v="Another wonderful stay at the serene, green oasis.  Lisa thinks of everything to make her home welcoming for everyone."/>
    <x v="0"/>
    <x v="1"/>
    <x v="0"/>
  </r>
  <r>
    <x v="1794"/>
    <n v="22736192"/>
    <d v="2014-11-13T00:00:00"/>
    <n v="1681457"/>
    <s v="Craig"/>
    <s v="Very close to the convention center and adjacent hotel.  Simple, clean, efficient accommodations!  The host was gracious and accommodating.  Privacy is a little lower than another Airbnbs but good enough for me!"/>
    <x v="0"/>
    <x v="6"/>
    <x v="0"/>
  </r>
  <r>
    <x v="1303"/>
    <n v="22737416"/>
    <d v="2014-11-13T00:00:00"/>
    <n v="12929579"/>
    <s v="Yusuke"/>
    <s v="This apartment was really great. It's right in front of the bus stop._x000d__x000a_Huge bed."/>
    <x v="0"/>
    <x v="3"/>
    <x v="1"/>
  </r>
  <r>
    <x v="1135"/>
    <n v="22746523"/>
    <d v="2014-11-13T00:00:00"/>
    <n v="21901451"/>
    <s v="Shirley"/>
    <s v="Hermina is too friendly and a great host I will definitely choose her house for the next boston trip"/>
    <x v="0"/>
    <x v="7"/>
    <x v="0"/>
  </r>
  <r>
    <x v="128"/>
    <n v="22754846"/>
    <d v="2014-11-13T00:00:00"/>
    <n v="12586976"/>
    <s v="Tomer"/>
    <s v="Artur is very helpful and approachable. He was sick but did his best to get back to my emails in no time. _x000d__x000a__x000d__x000a_The place is basically an old servants' room. It's a basement apt with a metal door and very tiny windows from which you can see the shoes of bystanders and wheels of passing cars. I don't like this feeling at all and won't recommend it to anyone. The place doesn't feel clean nor cozy and it seems like one of these places that no matter how hard you try, you can't make it feel nice. The bedding was very uncomfortable and slim. If you go there, you better bring your own blanket and pillow. Finally, to write that there're two beds is quite a false thing to do as the second bed is a single inflatable mattress._x000d__x000a__x000d__x000a_I would recommend this place only if you're stuck with no roof top at the middle of the Bostonian winter, otherwise I would never choose it as my sleeping spot._x000d__x000a__x000d__x000a_I'm sorry for the harshness and I have nothing against Artur who's a very nice guy. I'm just trying to be very honest in order to help this amazing community._x000d__x000a__x000d__x000a_Tomer"/>
    <x v="1"/>
    <x v="8"/>
    <x v="0"/>
  </r>
  <r>
    <x v="288"/>
    <n v="22732798"/>
    <d v="2014-11-13T00:00:00"/>
    <n v="21093360"/>
    <s v="Linda"/>
    <s v="This was a great place.  My husband and I stayed for 4 nights and were very comfortable.  The location is very convenient to the T and Carl was a great host.  He provided great suggestions for local spots for eating and sightseeing.  We'll definitely be back."/>
    <x v="1"/>
    <x v="6"/>
    <x v="0"/>
  </r>
  <r>
    <x v="231"/>
    <n v="22737360"/>
    <d v="2014-11-13T00:00:00"/>
    <n v="22380811"/>
    <s v="Jessica"/>
    <s v="Tiffany and her home were amazing and super convenient! Quick trip! Wish I got to spend more time there!!  Thankyou! "/>
    <x v="0"/>
    <x v="5"/>
    <x v="0"/>
  </r>
  <r>
    <x v="445"/>
    <n v="22746551"/>
    <d v="2014-11-13T00:00:00"/>
    <n v="23216244"/>
    <s v="Alexa"/>
    <s v="Nina and Mike were extremely gracious hosts who are clearly seasoned Airbnbers. The process from booking to checking out was seamless. The private room (king-size bed!) and private bathroom are clean and spacious. Their place is a block from the orange line and a nice bike path and Whole Foods and a Hubway bike share station are just a few blocks away. Perfect place to stay- we will absolutely stay here again if we return to Boston!"/>
    <x v="0"/>
    <x v="6"/>
    <x v="0"/>
  </r>
  <r>
    <x v="1139"/>
    <n v="22750974"/>
    <d v="2014-11-13T00:00:00"/>
    <n v="20873752"/>
    <s v="Steven"/>
    <s v="Great place, exactly as described"/>
    <x v="0"/>
    <x v="3"/>
    <x v="1"/>
  </r>
  <r>
    <x v="1088"/>
    <n v="22743903"/>
    <d v="2014-11-13T00:00:00"/>
    <n v="21361875"/>
    <s v="Kyle Ahlm"/>
    <s v="Very good place to stay. I was worried a bit about staying on a couch but turns out its bigger than my bed haha. The location is perfect to go anywhere. I came to Boston for work and my office was at North station. It took about an hour to walk but I just walked every morning to enjoy the wonderful view. Oh, and the apartment is 'luxury' apt. The kind that you get free coffee when you walk out. (free coffee everyday all day) Larry is super nice and I'm glad I stayed in his apt. "/>
    <x v="0"/>
    <x v="0"/>
    <x v="0"/>
  </r>
  <r>
    <x v="1089"/>
    <n v="22750851"/>
    <d v="2014-11-13T00:00:00"/>
    <n v="934195"/>
    <s v="Marie-Claire"/>
    <s v="This was my first Airbnb experience and Claire and Chris made sure that it was a good one._x000d__x000a_They were very accommodating with my dates and arrival time and took the time to show me around their home as soon as I arrived._x000d__x000a_Their tips about Boston were fantastic meaning that I did some things I hadn't planned. "/>
    <x v="0"/>
    <x v="1"/>
    <x v="0"/>
  </r>
  <r>
    <x v="1477"/>
    <n v="22729206"/>
    <d v="2014-11-13T00:00:00"/>
    <n v="650183"/>
    <s v="Barbara"/>
    <s v="The apartment was great. It was conveniently located and it was spacious and comfortable for my friend and I. The kitchen was fully equipped which made it easy to cook our own meals. The apartment was clean and well kept. Shawn was easy to get a hold of if needed. Thanks again! "/>
    <x v="0"/>
    <x v="5"/>
    <x v="0"/>
  </r>
  <r>
    <x v="1900"/>
    <n v="22738595"/>
    <d v="2014-11-13T00:00:00"/>
    <n v="6454859"/>
    <s v="Eddie"/>
    <s v="Nicolas has an amazing place and I love staying there! The bed in the master bedroom is so comfortable! Will be staying here whenever I am in Boston."/>
    <x v="0"/>
    <x v="6"/>
    <x v="0"/>
  </r>
  <r>
    <x v="1531"/>
    <n v="22741535"/>
    <d v="2014-11-13T00:00:00"/>
    <n v="8643142"/>
    <s v="David"/>
    <s v="Robert was a very good host. He a comp dated me despite having a really late arrival time (1 am in the morning)and had all my pre-arrival requests ready when I came. The hallways are pretty packed with books which can make the place feel a bit cluttered if you are staying long, but short stays like the one I did were fine. the neighborhood is nice and Robert is a considerate host."/>
    <x v="1"/>
    <x v="1"/>
    <x v="1"/>
  </r>
  <r>
    <x v="661"/>
    <n v="22748437"/>
    <d v="2014-11-13T00:00:00"/>
    <n v="23341871"/>
    <s v="David"/>
    <s v="Excellent stay in the North End.  Great location right next to the historic Old North Church.  We walked to the TD Garden for a show and were so happy to have such a short walk back. Next morning we had coffee downstairs in a corner cafe and felt like we lived there. Host was very responsive and it could not be an easier stay."/>
    <x v="0"/>
    <x v="6"/>
    <x v="0"/>
  </r>
  <r>
    <x v="462"/>
    <n v="22736655"/>
    <d v="2014-11-13T00:00:00"/>
    <n v="18873470"/>
    <s v="Walden"/>
    <s v="It has been a very good experience staying with Sa. He was welcoming and helpful, the room was nice and with ample opportunity for transportation within a short walk. He even provided a warm jacket, umbrella and a Charlie care for loan (things that a non-Bostonian wouldn't necessarily bring)."/>
    <x v="0"/>
    <x v="6"/>
    <x v="0"/>
  </r>
  <r>
    <x v="1479"/>
    <n v="22737374"/>
    <d v="2014-11-13T00:00:00"/>
    <n v="6464954"/>
    <s v="Ciro"/>
    <s v="Para nós que íamos conhecer (primeira vez em Boston), não poderia ter sido melhor a escolha da casa do Howard. O local é perfeito para conhecer a cidade. Nós fizemos tudo andando, exceto Harward._x000a_O local é limpo e sem barulho._x000a__x000a_For us we were going to meet (first time in Boston), couldn't have been better choose Howard's House. The location is perfect for discovering the city. We went everywhere walking on foot, except Harward - we've used the subway._x000a_The place is clean and no noise."/>
    <x v="0"/>
    <x v="1"/>
    <x v="0"/>
  </r>
  <r>
    <x v="813"/>
    <n v="22752424"/>
    <d v="2014-11-13T00:00:00"/>
    <n v="21773644"/>
    <s v="Andrea"/>
    <s v="Sistemazione ideale per chi viaggia da solo e deve fermarsi pochi giorni a Boston!_x000d__x000a_L'appartamento è molto piccolo, ma essenziale: letto, bagno, collegamento internet, TV, micro onde, macchina per il caffè. Se cercate il lusso lasciate perdere._x000d__x000a_La posizione è ottima: se vi piace camminare potete raggiungere comodamente tutto le attrazioni, altrimenti le fermate della metropolitana sono poco distanti."/>
    <x v="0"/>
    <x v="3"/>
    <x v="1"/>
  </r>
  <r>
    <x v="1109"/>
    <n v="22726247"/>
    <d v="2014-11-12T00:00:00"/>
    <n v="14497808"/>
    <s v="Sara"/>
    <s v="The place was perfectly located for my airport transit and so easy to get to, especially with the detailed instructions that were provided by Izzy.  _x000d__x000a__x000d__x000a_The house is in cool neighbourhood and there is an excellent Mexican spot right around the corner (Angela's cafe).  All amenities I needed were provided.  The room had a controllable heater, so I could adjust the temperature myself._x000d__x000a__x000d__x000a_Izzy is an awesome, cool host, who takes a genuine interest in his guests. "/>
    <x v="0"/>
    <x v="3"/>
    <x v="1"/>
  </r>
  <r>
    <x v="64"/>
    <n v="22701621"/>
    <d v="2014-11-12T00:00:00"/>
    <n v="22220001"/>
    <s v="Jason"/>
    <s v="I had a great stay at Jason's place! The room was very clean and comfortable, and the building was quiet. It felt like home. There is a subway stop nearby (5-10 minute walk), and from there you can get to anywhere in the city. Plenty of restaurants, bars, and corner stores in the area too. Jason was friendly and an overall great host.  I highly recommend his place and I'd definitely stay there again."/>
    <x v="0"/>
    <x v="10"/>
    <x v="0"/>
  </r>
  <r>
    <x v="884"/>
    <n v="22718372"/>
    <d v="2014-11-12T00:00:00"/>
    <n v="23284108"/>
    <s v="Franzi"/>
    <s v="Robert was really helpful and gave me great recommendations on how to get from the airport to his place before I arrived in Boston. Don't expect it to be a Four Seasons but it was absolutely sufficient for my purposes and it was super uncomplicated and easy going staying there. Jackie, his roommate welcomed me and gave me suggesions on what to visit in Boston._x000d__x000a_I will stay there again next time I go to Boston._x000d__x000a_"/>
    <x v="0"/>
    <x v="6"/>
    <x v="0"/>
  </r>
  <r>
    <x v="1168"/>
    <n v="22725592"/>
    <d v="2014-11-12T00:00:00"/>
    <n v="10784048"/>
    <s v="HongHao"/>
    <s v="The house is very close to red T. My room has plenty of spaces. Hermina has prepared a lot of things that her guests needs. Overall the  house is very clean. "/>
    <x v="0"/>
    <x v="1"/>
    <x v="0"/>
  </r>
  <r>
    <x v="264"/>
    <n v="22695675"/>
    <d v="2014-11-12T00:00:00"/>
    <n v="11948028"/>
    <s v="Darleen &amp; Patrick"/>
    <s v="Attention to detail, care and comfort were central to our Airbnb experience hosted by Caitlin &amp; Dan! _x000d__x000a__x000d__x000a_Details regarding all our communications and any directions helpful for our stay were always responsive. _x000d__x000a__x000d__x000a_Caitlin and Dan left out no details when it comes to the care and comfort of guests. Caitlin’s skillfully drawn wall maps of Boston and Jamaica Plain are fabulous ways to orientate you to the city and surrounding areas. Top notch quick bites or fine foods are also a short walk around the corner… as are green spaces for exercise and appreciating the natural beauty of the area._x000d__x000a__x000d__x000a_The detail of comfort is evident in their studio set up w/ private entrance. We appreciated super comfort in sleeping, quiet home and well thought supplies for kitchen and bath basics._x000d__x000a__x000d__x000a_We are most grateful for the care Caitlin and Dan genuinely have for the comfort of their guests. Through a slight bit of effort and mutual desire we were able to briefly meet Caitlin and gain an appreciation for the completely authentic person she is, which has special meaning to us as our son lives just a few blocks away, our future visits are already feeling like we’ll be staying with neighbors more than airbnb hosts! _x000d__x000a_"/>
    <x v="1"/>
    <x v="5"/>
    <x v="0"/>
  </r>
  <r>
    <x v="89"/>
    <n v="22713510"/>
    <d v="2014-11-12T00:00:00"/>
    <n v="281394"/>
    <s v="Kate"/>
    <s v="Nitzan welcomed us when we arrived. He showed us around his apartment and had a neatly organized folder full of useful information. His apartment is very clean and comfortable, we felt at home. He was easily reachable and accommodating. I would highly recommend staying at his apartment to anyone who visits Boston area. "/>
    <x v="0"/>
    <x v="0"/>
    <x v="0"/>
  </r>
  <r>
    <x v="619"/>
    <n v="22708060"/>
    <d v="2014-11-12T00:00:00"/>
    <n v="2563346"/>
    <s v="Laurel"/>
    <s v="Meghan is such a warm, engaging, and down-to-earth woman that it felt like we were staying with an old friend. She was always up for some good, relaxing conversation, and she offered to make us coffee and oatmeal each morning! On a more personal level, she gave me so much valuable advice for my pursuit of a graduate program, which I appreciated immensely. And Wally always pranced into the room to greet us each morning! My partner, Anthony, and I could not have asked for more lovely and welcoming hosts. _x000d__x000a__x000d__x000a_The room was SO cozy, and the entire apartment was just immaculate. I completely fell in love with all of Jamaica Plain's unique charm while I was there, so I can't recommend staying with Meghan highly enough. ...The only problem is you won't want to leave. :) "/>
    <x v="0"/>
    <x v="7"/>
    <x v="0"/>
  </r>
  <r>
    <x v="2109"/>
    <n v="22699518"/>
    <d v="2014-11-12T00:00:00"/>
    <n v="21956663"/>
    <s v="Jayshree"/>
    <s v="Great location,_x000a_The apartment was as shown in the pictures. Very very clean which was great and very comfortable. I would definitely stay here again. It is on a main road so street noise is to be expected but we managed ok. "/>
    <x v="0"/>
    <x v="7"/>
    <x v="0"/>
  </r>
  <r>
    <x v="2162"/>
    <n v="22717746"/>
    <d v="2014-11-12T00:00:00"/>
    <n v="1703326"/>
    <s v="Teresa"/>
    <s v="Cindy was a wonderful host.  I visited Boston with my sister to tour the city and see my son at BC.  She was prompt in her responses, courteous, and helpful.  The rooms in the downstairs area of the house were clean and nicely appointed.  And, the location is close to the T, the bus, and downtown Brighton._x000d__x000a__x000d__x000a_I would highly recommend Cindy’s place to other travelers_x000d__x000a_"/>
    <x v="0"/>
    <x v="0"/>
    <x v="0"/>
  </r>
  <r>
    <x v="2564"/>
    <n v="22725208"/>
    <d v="2014-11-12T00:00:00"/>
    <n v="1877838"/>
    <s v="Nick"/>
    <s v="Place was exactly as described. Pleasent clean and perfect location for wandering Boston. Host was great even though I did not meet him his instructions were clear and he left some helpful information in the apartment. Roofdeck was awesome!"/>
    <x v="0"/>
    <x v="7"/>
    <x v="0"/>
  </r>
  <r>
    <x v="558"/>
    <n v="22710249"/>
    <d v="2014-11-12T00:00:00"/>
    <n v="431883"/>
    <s v="Cruce"/>
    <s v="Polina is a communicative and helpful host who provides a lovely  apartment in Boston in a quiet neighborhood not too far from the waterfront.  I will provide a few pointers for future visitors that may be helpful. The property is located just over 1 mile from the waterfront down Avenue D. It is not nearly as close as the radius suggest when you are evaluating location. We used Uber successfully to shuttle back and forth between the event at the seaport hotel on the waterfront and the apartment.  There is no closet in the main bedroom, as it is locked off. Only one towel per person is provided, and you will need to request additional towels or hand towels if needed. There is no access provided to a washing machine. There is one bathroom that will be shared between the guests. It provides hot water and a comfortable shower. The wifi is very good and dependable."/>
    <x v="0"/>
    <x v="5"/>
    <x v="0"/>
  </r>
  <r>
    <x v="2101"/>
    <n v="22702818"/>
    <d v="2014-11-12T00:00:00"/>
    <n v="21697321"/>
    <s v="Lee"/>
    <s v="Had an excellent experience with my first time using AIRBNB. Michelle was a great host (and makes excellent granola bars). The area in Roxbury we stayed at was an easy 10 minute walk to the T. I loved making the walk everyday. Absolutely perfect experience."/>
    <x v="0"/>
    <x v="6"/>
    <x v="0"/>
  </r>
  <r>
    <x v="829"/>
    <n v="22726203"/>
    <d v="2014-11-12T00:00:00"/>
    <n v="21651444"/>
    <s v="Yiwen"/>
    <s v="the place is good for friends reunion"/>
    <x v="0"/>
    <x v="3"/>
    <x v="1"/>
  </r>
  <r>
    <x v="831"/>
    <n v="22724000"/>
    <d v="2014-11-12T00:00:00"/>
    <n v="7866528"/>
    <s v="Amanda"/>
    <s v="It was very easy going at Robin's place. At first I was surprised that there was another roommate too, but it turned out fine and he is really nice as well. Robin was helpful with tips about where to shop for things and made me feel at home in her kitchen and going in and out. It was quite by 10pm which was important for me and is a place I would go back to on another visit to Boston."/>
    <x v="0"/>
    <x v="1"/>
    <x v="0"/>
  </r>
  <r>
    <x v="926"/>
    <n v="22700928"/>
    <d v="2014-11-12T00:00:00"/>
    <n v="22081115"/>
    <s v="Alvin"/>
    <s v="Fantastic location within Back Bay and perfect for travellers to conferences at the Hynes Convention Centre. Immaculate, clean apartment with all necessary furnishings. Elizabeth was incredibly easy to contact with questions, and certainly very accommodating with my very late check in hours! A must stay option, you won't be disappointed. "/>
    <x v="1"/>
    <x v="5"/>
    <x v="0"/>
  </r>
  <r>
    <x v="721"/>
    <n v="22709678"/>
    <d v="2014-11-12T00:00:00"/>
    <n v="22884690"/>
    <s v="Mary"/>
    <s v="This was my first time using Airbnb.  What a perfect experience.  Elizabeth was so kind and help, but the best part was her apartment.  It was not only in the BEST location in Boston, it was warm and welcoming.  I recommend that anyone going to Boston stay with Elizabeth.  I had the perfect stay and will go back there again."/>
    <x v="0"/>
    <x v="1"/>
    <x v="0"/>
  </r>
  <r>
    <x v="1596"/>
    <n v="22718316"/>
    <d v="2014-11-12T00:00:00"/>
    <n v="13049405"/>
    <s v="Antonio"/>
    <s v="Great place to stay in Boston. Nice flat, great room with all facilities, good position close to the center of Boston and Francisco is a wonderful host. I strongly recommend it!"/>
    <x v="0"/>
    <x v="7"/>
    <x v="0"/>
  </r>
  <r>
    <x v="1697"/>
    <n v="22707198"/>
    <d v="2014-11-12T00:00:00"/>
    <n v="8870113"/>
    <s v="Meridith"/>
    <s v="Great building great location great host!  Everything was perfect and very smooth.  Clean apartment in a nice building 30 second walk to the T and very centrally located!  It was very comfortable for 4 girls the two full baths were key ;) We would recommend and stay there again!"/>
    <x v="0"/>
    <x v="0"/>
    <x v="0"/>
  </r>
  <r>
    <x v="896"/>
    <n v="22712216"/>
    <d v="2014-11-12T00:00:00"/>
    <n v="23031709"/>
    <s v="Chashe"/>
    <s v="We had a wonderful stay! Everything is as described, and the hosts were super warm and helpful! I checked in with my 4 year old daughter and it was very comfortable with her; a nice safe space to play outside, outfitted with plenty toys. The location is very close to bus lines and the T, and a grocery store, restaurants, etc. didn't even use my stroller!_x000a_We stayed in the winter and it was very warm with a radiator right in the bedroom. Toasty!_x000a_Very clean bathroom and kitchen!_x000a_I would definitely rebook here!"/>
    <x v="0"/>
    <x v="4"/>
    <x v="0"/>
  </r>
  <r>
    <x v="1188"/>
    <n v="22719086"/>
    <d v="2014-11-12T00:00:00"/>
    <n v="6566548"/>
    <s v="Laura"/>
    <s v="We enjoyed our time in Sebastien's flat, it was very comfortable and the location was top-notch!  Exploring Back Bay was the highlight to our trip to Boston!"/>
    <x v="0"/>
    <x v="7"/>
    <x v="0"/>
  </r>
  <r>
    <x v="1916"/>
    <n v="22692386"/>
    <d v="2014-11-12T00:00:00"/>
    <n v="270974"/>
    <s v="Nina"/>
    <s v="I was greeted by a neighbor of the host who was friendly. _x000a_The neighborhood is great and location of the flat compared to my business travels was nice. I used the T because it was only about 2 blocks from the flat. _x000a_The flat is quaint, cozy, and as advertised. Appears to be straight out of a Charles Dickens novel! Free wi-fi available. The building is old and full of character. Since the walls are thin, it may be a struggle for a light sleeper as one can hear the upstairs tenants walking around very easily. _x000a_Overall lovely experience! Bernardo was attentive to my needs and quick to respond to any questions I presented. "/>
    <x v="0"/>
    <x v="7"/>
    <x v="0"/>
  </r>
  <r>
    <x v="2660"/>
    <n v="22702908"/>
    <d v="2014-11-12T00:00:00"/>
    <n v="9651098"/>
    <s v="Thiago"/>
    <s v="The place is very cozy, clean and close to Hynes Convention Center and Prudential Tower. It is also less than a block away from Kenmore subway station. I hace! The bed is amazing! There are a lot of bars and restaurants near by. I had a great time in Boston and I will definitely recommend this place!"/>
    <x v="0"/>
    <x v="0"/>
    <x v="0"/>
  </r>
  <r>
    <x v="428"/>
    <n v="22724928"/>
    <d v="2014-11-12T00:00:00"/>
    <n v="9614926"/>
    <s v="Fillip"/>
    <s v="Great place to stay in Boston! Perfect location, tons of charm! "/>
    <x v="0"/>
    <x v="6"/>
    <x v="0"/>
  </r>
  <r>
    <x v="29"/>
    <n v="22703334"/>
    <d v="2014-11-12T00:00:00"/>
    <n v="22383562"/>
    <s v="Sandra"/>
    <s v="We have visited Boston on numerous occasions, and this was by far our best trip ever.  Kostas and Alicia were truly wonderful hosts.  We arrived as strangers and left as friends.  They welcomed us into their home, introduced us to Jamaica Plain, and spoiled us with tasty pastries from a local bakery each morning.  Their two lovable boston terriers, Mugsy and Babe, were very affectionate and entertaining.    The proximity to the subway (less than 5 minute walk to the orange line), combined with the safety of the neighbourhood, makes this the ultimate home away from home.  Thank you Kostas and Alicia. _x000d__x000a__x000d__x000a_"/>
    <x v="0"/>
    <x v="7"/>
    <x v="0"/>
  </r>
  <r>
    <x v="231"/>
    <n v="22696298"/>
    <d v="2014-11-12T00:00:00"/>
    <n v="12880461"/>
    <s v="Karl"/>
    <s v="You could not find a more gracious host. Everything you could possible need when visiting a city. Maps and tips, even a huge binder and how to get around, what to see and do._x000d__x000a__x000d__x000a_Could  not believe that snacks and even wine was left. _x000d__x000a__x000d__x000a_We have found our home from home in Boston"/>
    <x v="0"/>
    <x v="3"/>
    <x v="1"/>
  </r>
  <r>
    <x v="1270"/>
    <n v="22723954"/>
    <d v="2014-11-12T00:00:00"/>
    <n v="7637561"/>
    <s v="Benjamin"/>
    <s v="This is the second time I have stayed with Hermina. Her home is tidy and accomodating, and she handles everything kindly and professionally. The place is in excellent condition, less than five minutes walk from a metro station and therefore quite easily accessible from downtown Boston."/>
    <x v="0"/>
    <x v="3"/>
    <x v="1"/>
  </r>
  <r>
    <x v="2066"/>
    <n v="22693156"/>
    <d v="2014-11-12T00:00:00"/>
    <n v="20014327"/>
    <s v="Maggie"/>
    <s v="Our host Ray, made us feel very welcome from the start. He left the keys for us in a convenient place and he also provided a guideline for our stay which included his favorite local restaurants and bars. The accommodations were exactly as listed on the website and were quite comfortable. Nothing was too much trouble for Ray and we have already recommended this very convenient location to our family and friends. The neighborhood is quiet, safe and has many ethnic restaurants, all within easy walking distance from the apartment."/>
    <x v="0"/>
    <x v="0"/>
    <x v="0"/>
  </r>
  <r>
    <x v="45"/>
    <n v="22722389"/>
    <d v="2014-11-12T00:00:00"/>
    <n v="8915561"/>
    <s v="Moses"/>
    <s v="We had a wonderful stay at Jose and Jason's charming place.  The location was perfect, right in the North End, a great area to explore. The apartment was clean, warm, comfortable, and had everything we needed. Jose emailed me all the information I needed, was prompt to answer questions, and provide assistance when I needed it. We would definitely stay there again."/>
    <x v="0"/>
    <x v="7"/>
    <x v="0"/>
  </r>
  <r>
    <x v="1277"/>
    <n v="22707739"/>
    <d v="2014-11-12T00:00:00"/>
    <n v="20852746"/>
    <s v="Daniela"/>
    <s v="L'appartamento è molto carino e molto pulito. E' esattamente come appare nelle fotografie. Si accede all'appartamento da una piccola scala (2 rampe). Il quartiere è tranquillo e i principali luoghi di interesse si raggiungono facilmente a piedi; vicino all'appartamento ci sono delle postazioni di bike sharing. Sue è stata molto disponibile, ed ha risposto rapidamente ad ogni domanda. Raccomando quest'appartamento per un soggiorno a Boston!"/>
    <x v="0"/>
    <x v="3"/>
    <x v="1"/>
  </r>
  <r>
    <x v="1531"/>
    <n v="22694116"/>
    <d v="2014-11-12T00:00:00"/>
    <n v="15192658"/>
    <s v="Kate"/>
    <s v="This room was great. It looks exactly like the picture. The bed was comfortable. I shared a bathroom with other people, but it wasn't a problem. In fact, I didn't even run into the other people.  I met Robert's partner and he was super nice.  I didn't have any interaction with Robert except over text but he was very communicative. The house is filled with books, art, etc. exactly as described. I would stay here again. It's in close proximity to the nice Hynes convention center. "/>
    <x v="0"/>
    <x v="7"/>
    <x v="0"/>
  </r>
  <r>
    <x v="661"/>
    <n v="22695137"/>
    <d v="2014-11-12T00:00:00"/>
    <n v="8858932"/>
    <s v="Kevin"/>
    <s v="What a lovely apartment! It's cozy and adorable and steps from the Old North Church. It was perfect for my stay. It was very clean as well. I had a great time and would come back in an instant!"/>
    <x v="0"/>
    <x v="6"/>
    <x v="0"/>
  </r>
  <r>
    <x v="810"/>
    <n v="22693533"/>
    <d v="2014-11-12T00:00:00"/>
    <n v="4986697"/>
    <s v="Christian"/>
    <s v="The apartment is exactly as described and it's absolutely the best location you could wish for to explore Boston. Torry was always responsive and communication was easy. I would definitely stay there again."/>
    <x v="0"/>
    <x v="1"/>
    <x v="0"/>
  </r>
  <r>
    <x v="247"/>
    <n v="22707490"/>
    <d v="2014-11-12T00:00:00"/>
    <n v="19863465"/>
    <s v="Jeffrey"/>
    <s v="I can't say enough good things about Nicole, Jason and their apartment. Excellent hosts, beautiful apartment, ideal location._x000d__x000a__x000d__x000a_Do yourself a favor and reach out to Nicole and Jason if you're planning on visiting Boston anytime soon."/>
    <x v="0"/>
    <x v="1"/>
    <x v="0"/>
  </r>
  <r>
    <x v="302"/>
    <n v="22694204"/>
    <d v="2014-11-12T00:00:00"/>
    <n v="11736809"/>
    <s v="Kelly"/>
    <s v="Terry was very helpful. The home was nice and spacious with most everything you might need.  The washer and dryer is actually in the apartments behind the home but they are commercial size and can do a lot at once.  It is a bit hard to get groceries to this home unless you have a car.  There isn't anything very nearby. The T however is quite close. Overall we enjoyed our time at this home."/>
    <x v="0"/>
    <x v="5"/>
    <x v="0"/>
  </r>
  <r>
    <x v="954"/>
    <n v="22706599"/>
    <d v="2014-11-12T00:00:00"/>
    <n v="22651498"/>
    <s v="Laury"/>
    <s v="Great place! Beautiful remodeled and decorated. Great appliances, well stocked kitchen. (And Whole Foods isn't too far away!) Close to all the places in Boston we wanted to go. Easy access to the T, but lots of parking on the street for a rental car as well. Why go with an expensive Boston hotel when you can have all this? Alex was the perfect blend of attentive and respectful. Will definitely come back the next time we are in Boston."/>
    <x v="0"/>
    <x v="1"/>
    <x v="0"/>
  </r>
  <r>
    <x v="1157"/>
    <n v="22646624"/>
    <d v="2014-11-11T00:00:00"/>
    <n v="8566439"/>
    <s v="Christina"/>
    <s v="Sehr studentisch, praktisch neben der Turnpike und den Bahngleisen. _x000d__x000a__x000d__x000a_Basisausstattung ist vorhanden, etwa eine Minikueche mit Allem, eine Dusche/Klo, ein praktischer Tisch an dem man essen / arbeiten kann, 2 Matratzen (Achtung, wenn man beide nutzen will, sollte man einen Schlafsack oae. mitbringen, wir hatten nur eine Decke). _x000d__x000a__x000d__x000a_---_x000d__x000a__x000d__x000a_A very studenty place, conveniently located: you'll be just next to the turnpike and the train! _x000d__x000a__x000d__x000a_The basic things are there, a tiny but fully equipped kitchen, a shower, a very nice table/chairs for working/eating, 2 mattresses (attention, just one blanket, though, so if you want to use both beds pack a sleeping back or so to be safe). "/>
    <x v="1"/>
    <x v="1"/>
    <x v="1"/>
  </r>
  <r>
    <x v="1966"/>
    <n v="22674418"/>
    <d v="2014-11-11T00:00:00"/>
    <n v="20702015"/>
    <s v="Stephanie"/>
    <s v="Courtney! Your place was beautiful and my cast was very pleased with their stay.  Thank you again for accommodating my special request.  The filming went swimmingly!"/>
    <x v="0"/>
    <x v="7"/>
    <x v="0"/>
  </r>
  <r>
    <x v="1111"/>
    <n v="22657673"/>
    <d v="2014-11-11T00:00:00"/>
    <n v="19205011"/>
    <s v="Cynthia"/>
    <s v="Sara was very easy to communicate with and responsive over text.  The directions to her apartment were clear and accurate.  The blue line is very close by, and made access to downtown Boston very convenient. The apartment itself was just as advertised: plenty of space, private bathroom, laundry, and kitchenette in the main bedroom closet.  Another great thing about Sara's place: it is right around the corner from beautiful Piers Park, with amazing views of the city, a giant playground for kids, and lots of nice seating to watch the boats go by."/>
    <x v="1"/>
    <x v="7"/>
    <x v="0"/>
  </r>
  <r>
    <x v="377"/>
    <n v="22663493"/>
    <d v="2014-11-11T00:00:00"/>
    <n v="22263786"/>
    <s v="Augustus"/>
    <s v="It was a pleasure renting from Gene as he was both responsive and informative. His directions to the lockbox and apartment entry were clear and easy to follow. The apartment was exactly as shown in the pictures and is very well maintained. The location was even better than I imagined. We were 1 block from Mike's Pastries, Paul Revere's House and The Old North Church. And it is just a 3-4 minute walk to the Haymarket T station. The Boston North End has 130 Italian restaurants and is so convenient to any part of Boston by T."/>
    <x v="1"/>
    <x v="6"/>
    <x v="0"/>
  </r>
  <r>
    <x v="183"/>
    <n v="22656157"/>
    <d v="2014-11-11T00:00:00"/>
    <n v="22213602"/>
    <s v="Sameer"/>
    <s v="Andrea was helpful and friendly leading up to the trip. Unfortunately I couldn't make it to Boston but she was very understanding. Would definitely stay there again."/>
    <x v="0"/>
    <x v="7"/>
    <x v="0"/>
  </r>
  <r>
    <x v="67"/>
    <n v="22656299"/>
    <d v="2014-11-11T00:00:00"/>
    <n v="22166074"/>
    <s v="Yuri"/>
    <s v="I really felt like I was home at Erin's place :) Erin and JD was so kind and accommodating. Also, the bed was so comfy that I didn't want to wake up every morning. The location is near the bus stop so I could get to central easily :) _x000d__x000a_And their dogs; Lexi and millie, were so cute!_x000d__x000a_I was so lucky that I could stay at Erin's place!_x000d__x000a_Thank you. "/>
    <x v="0"/>
    <x v="6"/>
    <x v="0"/>
  </r>
  <r>
    <x v="313"/>
    <n v="22687211"/>
    <d v="2014-11-11T00:00:00"/>
    <n v="13787213"/>
    <s v="Anton"/>
    <s v="We were mostly communicating to a friend of the host that then put us in contact with a neighbor that met us outside the door and showed us the room. This however worked out very well. Room was nice and clean! We stayed 4 persons here, so two of us had to use a fold-out sofa of medium standard. The location is quiet, it is primarily residential so if you are heading to restaurants/bars/shops you will have to walk for a little bit. We thought this was actually a bit pricey in relation to the location and standard of the beds, but then again this is maybe the average level of Boston."/>
    <x v="0"/>
    <x v="7"/>
    <x v="0"/>
  </r>
  <r>
    <x v="882"/>
    <n v="22642072"/>
    <d v="2014-11-11T00:00:00"/>
    <n v="5801851"/>
    <s v="Riccardo"/>
    <s v="I had booked the room for the period between november 7th to november 11th for myself. Later I had to change my reservation from nov 6 to nov 10 and add a guest with me. Sarah and Sam (her brother) have immediately been at our disposal. So, the other guest has simply paid an extra price, as it is right, and everything was ok. _x000d__x000a_When arrived in Boston we phoned Sam and he has come to South Station to pick us up by his car and show us the house.  Actually it was a house in Moreland Street and then he told us that we could stay there or going to Bethune way. I talk about the house in Moreland Street and have to say that it is very large, very comfortable, very safe, very well heated (it's up to us to choose the temperature,) very quiet. We can use the kitchen, the extra large bathroom, the large living room with a big tv. Towels are at our disposal and we have bottles of water if needed. _x000d__x000a_On Sunday I saw Sarah in the house and she was very very sweet and kind. _x000d__x000a_There is absolutely no problem with this house and with these people. So, i would suggest everyone to choose them._x000d__x000a_I read other reviews and someone worries about the location, though. Well. By walking 500m south you arrive to Dudley Station, where some useful buses start: for example the 1 to Harvard Square, the sl4 and sl5 to South Station and Downtown crossing, the sl1 to the airport. In only 15minutes by bus you are in the centre of Boston.  _x000d__x000a_That's it. I only have to rethank Sarah and Sam because my joruney in Boston was very beautiful even because their house was it."/>
    <x v="0"/>
    <x v="8"/>
    <x v="0"/>
  </r>
  <r>
    <x v="884"/>
    <n v="22662963"/>
    <d v="2014-11-11T00:00:00"/>
    <n v="6996064"/>
    <s v="Philip"/>
    <s v="Had a good experience with Robert; he met me at the door earlier than our pre-arranged time and gave thorough instructions and tips on how to get to my meetings.  There were extra blankets which were nice given that the weather was turning chilly quickly.  All in all a much better alternative than the more expensive nearby hotels."/>
    <x v="1"/>
    <x v="1"/>
    <x v="1"/>
  </r>
  <r>
    <x v="915"/>
    <n v="22684221"/>
    <d v="2014-11-11T00:00:00"/>
    <n v="4316686"/>
    <s v="Rory"/>
    <s v="Great place, awesome location and very clean. Izzy was a most gracious host. Would go back for sure.. thanks again Izzy"/>
    <x v="0"/>
    <x v="6"/>
    <x v="0"/>
  </r>
  <r>
    <x v="1838"/>
    <n v="22671507"/>
    <d v="2014-11-11T00:00:00"/>
    <n v="23004578"/>
    <s v="Lucy"/>
    <s v="Had a fantastic 4 night stay with Gustavo, who is such an accommodating and thoughtful host.  He let me leave my luggage there on the morning of my arrival and gave me the key so I could check in later.  His room is large and spacious, the bed and linen very comfortable, everything is so clean, smells fresh and the location is brilliant!  He is flexible with the timing of the breakfast, and would leave a bag so you can take-away the pastries!  The best thing is that he always replied promptly to my questions and wifi is included too. I would highly recommend a stay with Gustavo."/>
    <x v="0"/>
    <x v="0"/>
    <x v="0"/>
  </r>
  <r>
    <x v="1042"/>
    <n v="22667625"/>
    <d v="2014-11-11T00:00:00"/>
    <n v="9430397"/>
    <s v="Alma"/>
    <s v="Lisa was very welcoming and thoughtful and the neighborhood was lovely. "/>
    <x v="0"/>
    <x v="3"/>
    <x v="1"/>
  </r>
  <r>
    <x v="2736"/>
    <n v="22667107"/>
    <d v="2014-11-11T00:00:00"/>
    <n v="22630469"/>
    <s v="Rawahuddin"/>
    <s v="Daniel was an excellent host! He was out of town and his friend brought us the keys to the house. The space was immaculate and comfortable. The location in north end was so awesome. They left a map for us that we used a lot. Thanks Daniel!"/>
    <x v="0"/>
    <x v="7"/>
    <x v="0"/>
  </r>
  <r>
    <x v="2204"/>
    <n v="22672953"/>
    <d v="2014-11-11T00:00:00"/>
    <n v="22048696"/>
    <s v="Shengyang"/>
    <s v="It's a nice flat, convenient location with many decent restaurants at its neighbor. Bus and train are super convenient to take you to the downtown, Harvard MIT etc."/>
    <x v="0"/>
    <x v="7"/>
    <x v="0"/>
  </r>
  <r>
    <x v="200"/>
    <n v="22649646"/>
    <d v="2014-11-11T00:00:00"/>
    <n v="2389046"/>
    <s v="Maryana Y Martin"/>
    <s v="Susan es una anfitriona maravillosa, siempre atenta, hospitalaria y con buena energía!_x000d__x000a_Cuando llegué me recibió con una excelente cena. Me dio indicaciones y mapas de la ciudad. Me presto su bicicleta, hasta me llevó a recorrer su vecindario._x000d__x000a_Tuvo mucha paciencia con mi español y me enseño mucho sobre ingles y comidas vegetarianas. La casa es muy confortable, el sofá es grande y cómodo._x000d__x000a_Ah, antes salir de casa, preparó para mi viaje una bolsa con frutas y cereales._x000d__x000a_Me sentí como en casa de verdad, la mejor experiencia en Boston!_x000d__x000a_Recomiendo!_x000d__x000a_Sin duda volveremos!"/>
    <x v="0"/>
    <x v="3"/>
    <x v="1"/>
  </r>
  <r>
    <x v="202"/>
    <n v="22644329"/>
    <d v="2014-11-11T00:00:00"/>
    <n v="8601629"/>
    <s v="Miriam"/>
    <s v="I had a wonderful stay in this apartment_x000d__x000a_I have travelled to boston many times for conferences and this time I felt like I was living there, rather than the in transit feelings that big hotels leave you with_x000d__x000a_Aghdas was so easy to contact about nothing I needed and the welcoming supply of coffee and breakfast things on the first day great_x000d__x000a_The bed very comfortable sheets top quality and weather great too_x000d__x000a_I will stay there again hope it's available next time!_x000d__x000a_"/>
    <x v="0"/>
    <x v="6"/>
    <x v="0"/>
  </r>
  <r>
    <x v="1222"/>
    <n v="22641446"/>
    <d v="2014-11-11T00:00:00"/>
    <n v="7362578"/>
    <s v="Kevin"/>
    <s v="Appartement fonctionnel, on s'y sent tres vite comme chez nous, cozy avec une tres belle vue (les photos ne mentent pas). Idéal pour 2 personnes, nous étions 3 adultes, cela ne nous a pas posé de problème pour 2 nuits, pour plus cela aurait ete plus difficile. L'appratement a un 7 eleven à 2 minutes à pieds et est à moins de 5 minutes de la rue commercante de North End avec beaucoup de restaurants, le freedom trail passe juste derriere._x000d__x000a_Paolo est à l'écoute et a répondu tres vite à nos questions et demandes._x000d__x000a_Nous y retournerons avec plaisir"/>
    <x v="0"/>
    <x v="6"/>
    <x v="0"/>
  </r>
  <r>
    <x v="1176"/>
    <n v="22655827"/>
    <d v="2014-11-11T00:00:00"/>
    <n v="22169901"/>
    <s v="Lixia"/>
    <s v="Excellent room! The space is enormous and it is close to the subway station. Hermina is a very nice host helping us for parking our car and guiding us to take the train. The room is much better than what it is described. I strongly recommend the room to the others and if I will come to Boston again, I will live here."/>
    <x v="0"/>
    <x v="1"/>
    <x v="0"/>
  </r>
  <r>
    <x v="1052"/>
    <n v="22680340"/>
    <d v="2014-11-11T00:00:00"/>
    <n v="23304804"/>
    <s v="Tuan"/>
    <s v="This was a wonderful renting experience.  Adam anticipated every detail about moving in, prior to my arrival.  The studio itself was extremely comfortable and was in the heart of Beacon Hill, providing easy access to pretty much everything that you could want.  _x000d__x000a__x000d__x000a_Light sleepers should keep in mind that you do get noise from the streets.  I'm a heavy sleeper though, so this did not bother me.  "/>
    <x v="0"/>
    <x v="6"/>
    <x v="0"/>
  </r>
  <r>
    <x v="14"/>
    <n v="22685704"/>
    <d v="2014-11-11T00:00:00"/>
    <n v="23230128"/>
    <s v="Jarrod"/>
    <s v="Great place and great people, easy to access and use thanks so_x000a_Much Jarrod"/>
    <x v="0"/>
    <x v="6"/>
    <x v="0"/>
  </r>
  <r>
    <x v="2785"/>
    <n v="22653656"/>
    <d v="2014-11-11T00:00:00"/>
    <n v="9855179"/>
    <s v="Albert"/>
    <s v="Nicole is fantastic. The house is warm and accommodating. Nicole is immediately available for any and all needs. The neighborhood is great. Could not give a higher recommendation.  Thank you Nicole for all you do for your guests. "/>
    <x v="0"/>
    <x v="6"/>
    <x v="0"/>
  </r>
  <r>
    <x v="1059"/>
    <n v="22655901"/>
    <d v="2014-11-11T00:00:00"/>
    <n v="22196395"/>
    <s v="Denali"/>
    <s v="Staying at this location was perfect for my colleagues and I--very central location, easy access to the Hynes convention center, restaurants, and shops. Jason, our host, was extremely accommodating and helpful. We immediately felt welcomed into this beautiful space. He offered to provide anything else we needed and helped us with restaurant recommendations. We look forward to returning."/>
    <x v="0"/>
    <x v="5"/>
    <x v="0"/>
  </r>
  <r>
    <x v="1225"/>
    <n v="22649939"/>
    <d v="2014-11-11T00:00:00"/>
    <n v="3046125"/>
    <s v="Brook"/>
    <s v="Kelly's place was perfect. Jamaica Plain is great....cool little shops and restaurants very close to house and gorgeous architecture. I ran around Jamaica Pond,  which was about a two mile total trip from house. If you go, I highly recommend eating at a Ten Tables. We were very comfortable there and would absolutely stay here again when visiting Boston. "/>
    <x v="0"/>
    <x v="7"/>
    <x v="0"/>
  </r>
  <r>
    <x v="407"/>
    <n v="22683303"/>
    <d v="2014-11-11T00:00:00"/>
    <n v="13377921"/>
    <s v="Ariel"/>
    <s v="Jessica was a great and responsive host. We showed up a little last minute and she was gracious in her welcome. The space was clean and inviting and felt very safe. The neighborhood is so fun, and it's a close walk/bike ride to the red line to get right into the heart of downtown. "/>
    <x v="0"/>
    <x v="7"/>
    <x v="0"/>
  </r>
  <r>
    <x v="1227"/>
    <n v="22645625"/>
    <d v="2014-11-11T00:00:00"/>
    <n v="20441450"/>
    <s v="Benny"/>
    <s v="Christopher's apartment is very comfortable and well situated in the city of Boston. Maybe the appartment is bit dark, since it is in a basement. But if you are out in the city during the day, the appartment is perfect for ending the day with a movie and a warm shower..._x000d__x000a_Except one time, Christopher was always very responsive to e-mails and made us feel very welcome in his place. "/>
    <x v="1"/>
    <x v="6"/>
    <x v="0"/>
  </r>
  <r>
    <x v="980"/>
    <n v="22651687"/>
    <d v="2014-11-11T00:00:00"/>
    <n v="21724293"/>
    <s v="Becca"/>
    <s v="Very welcoming people we had dinner with them several times and Nancy ' husband is brilliant he is a very very nice helpful guy.  If you need any advice for places to go Jim downstairs is very knowledgeable and helpful._x000a_Lovely big house and very comfortable bed, room was very spacious. noise travels very loudly through the house at all hours so If you are a light sleeper you should bring ear plugs._x000a_It took us atleast an hour to get into boston and the busses are very unreliable,  so it's a very long journey if you are using public transport, but would definitely recommend if you have a car."/>
    <x v="1"/>
    <x v="5"/>
    <x v="0"/>
  </r>
  <r>
    <x v="1551"/>
    <n v="22661787"/>
    <d v="2014-11-11T00:00:00"/>
    <n v="22555458"/>
    <s v="Finja"/>
    <s v="Sally and Bruce are such nice and welcoming hosts! They were really helpful in guiding us to their house and also suggested great places to go to when we planned our tourist tour! Thank you!"/>
    <x v="0"/>
    <x v="6"/>
    <x v="0"/>
  </r>
  <r>
    <x v="1184"/>
    <n v="22660236"/>
    <d v="2014-11-11T00:00:00"/>
    <n v="16461841"/>
    <s v="Marlene"/>
    <s v="This was one of the most comfortable accommodations. My host was so thoughtful making sure the little things like modest breakfast options were available while still allowing for total independence. The neighborhood out and away from main areas but easy for car access. Clean, spacious and private.  Lovely."/>
    <x v="0"/>
    <x v="7"/>
    <x v="0"/>
  </r>
  <r>
    <x v="1128"/>
    <n v="22665882"/>
    <d v="2014-11-11T00:00:00"/>
    <n v="22814343"/>
    <s v="Michael"/>
    <s v="Jason met us at the door and took us up when we arrived.  The place was great.  Clean, nicely furnished, had a very classy apartment feel in a great neighborhood.  It was central to where we wanted to go and visit.  Definitely will stay here again, and will highly recommend it to all our friends as well as to any others contemplating Jason's place to stay when visiting Boston. "/>
    <x v="0"/>
    <x v="7"/>
    <x v="0"/>
  </r>
  <r>
    <x v="110"/>
    <n v="22670760"/>
    <d v="2014-11-11T00:00:00"/>
    <n v="3316619"/>
    <s v="Razvan"/>
    <s v="I travelled to Boston together with my wife an my 7 yers old daughter and we had a wonderful time staying in Susan's house. We loved the authentic style of the house, the impecable cleanliness and of course, Susan's great hospitality. The house is located in a nice area very close to the metro station (direct line to center). If back in Boston we'd love to stay again at Confort in Historic Melville Park 2."/>
    <x v="1"/>
    <x v="7"/>
    <x v="0"/>
  </r>
  <r>
    <x v="633"/>
    <n v="22662001"/>
    <d v="2014-11-11T00:00:00"/>
    <n v="1820461"/>
    <s v="Dani"/>
    <s v="Felt very at home in this quaint space. Clean, a little noisy with the neighbor's foot steps but as expected in closely built homes. Although an overall very quiet and cozy area! More than enough space for my guest and I. The best neighborhood we could have asked for considering it was our first time to Boston! The home came with all the amenities listed and Gerard and Marie were just a call away if needed. They even let us check in early and leave later - SO grateful! "/>
    <x v="0"/>
    <x v="7"/>
    <x v="0"/>
  </r>
  <r>
    <x v="2429"/>
    <n v="22670818"/>
    <d v="2014-11-11T00:00:00"/>
    <n v="7465881"/>
    <s v="Charles"/>
    <s v="This apartment is the absolute best option there is for staying in the heart of the back bay/south end in boston.  The listing is as described, the accommodations and building are big, clean, modern, and friendly.  Couldn't ask for any better.  Thanks again, and we look forward to dealing with you again in the future."/>
    <x v="0"/>
    <x v="7"/>
    <x v="0"/>
  </r>
  <r>
    <x v="2609"/>
    <n v="22671102"/>
    <d v="2014-11-11T00:00:00"/>
    <n v="22980640"/>
    <s v="Shinie"/>
    <s v="It's actually my brother whome went to stay! but during reservation and questions' feed back were really quick and very kind! I really appreciated host's guide! "/>
    <x v="0"/>
    <x v="1"/>
    <x v="0"/>
  </r>
  <r>
    <x v="1188"/>
    <n v="22665209"/>
    <d v="2014-11-11T00:00:00"/>
    <n v="7606901"/>
    <s v="Nina"/>
    <s v="Comfortable one bedroom apartment on the 4th floor in a great location; around the corner from Newbury Street.  Sebastien was very kind, met me late after a flight delay.  Had a great time.  Will definitely try to rebook the next time we are in Boston. "/>
    <x v="0"/>
    <x v="6"/>
    <x v="0"/>
  </r>
  <r>
    <x v="2020"/>
    <n v="22664019"/>
    <d v="2014-11-11T00:00:00"/>
    <n v="22631107"/>
    <s v="Hideki"/>
    <s v="Good host, and the location is convenient for anything in the city."/>
    <x v="0"/>
    <x v="3"/>
    <x v="1"/>
  </r>
  <r>
    <x v="1522"/>
    <n v="22657344"/>
    <d v="2014-11-11T00:00:00"/>
    <n v="22216905"/>
    <s v="Shota"/>
    <s v="we really had a good time in the beautiful house. the location of this house is also amazing. there are many shops where we can buy some stuff quickly and next to the house, we had a so cute and cool restaurant! at the first day of trip, we had dinner there. i think im gonna ask him to let me stay this house definitely when im gonna stay Boston again. of course i recommend it to my friends too. _x000d__x000a_thank you so much for letting us stay!"/>
    <x v="0"/>
    <x v="0"/>
    <x v="0"/>
  </r>
  <r>
    <x v="1077"/>
    <n v="22654628"/>
    <d v="2014-11-11T00:00:00"/>
    <n v="6663046"/>
    <s v="Richard"/>
    <s v="Izzy rocks!! He's an incredibly friendly host with a beautiful and well kept space. It's very close to the blue line (via Airport Station) and the neighborhood has a lot of amenities. We stayed here for four days and had absolutely no issue."/>
    <x v="0"/>
    <x v="7"/>
    <x v="0"/>
  </r>
  <r>
    <x v="902"/>
    <n v="22647693"/>
    <d v="2014-11-11T00:00:00"/>
    <n v="4946378"/>
    <s v="Silvana"/>
    <s v="The communication with Mikhail was very fast and easy. The apartment was clean and spacious, we very much felt at home. Very recommendable! "/>
    <x v="0"/>
    <x v="6"/>
    <x v="0"/>
  </r>
  <r>
    <x v="518"/>
    <n v="22662901"/>
    <d v="2014-11-11T00:00:00"/>
    <n v="22660856"/>
    <s v="Julie"/>
    <s v="What a joy it was meeting Paul and staying at his place in Boston.  He has everything you might need at this home away from home.  The condo is newly remodeled with a great working kitchen, living room, comfortable bed and bathroom (jacuzzi tub!).  _x000d__x000a__x000d__x000a_Paul met us on arrival to show us the space and welcome us to Boston.  He's quite a character!  _x000d__x000a__x000d__x000a_The condo is within walking distance to many great neighborhoods in the city.  We visited quite a few restaurants (I recommend Neptunes for oysters).  We ate at a few italian restaurants in North Town which is less than a 15 minute walk, and had coffee at The Thinking Cup a couple of times.  They serve delicious Stumptown coffee from Portland) and there's a Whole Foods down the street (doesn't sell beer or wine but there are a couple of liquor stores down the street).  We walked miles and miles both north and south and only took a cab (uber) once - our driver arrived within 5 minutes of our request._x000d__x000a__x000d__x000a_Thank you, Paul, for providing such a comfortable place to stay and for your kind welcome to your great city, Boston."/>
    <x v="0"/>
    <x v="5"/>
    <x v="0"/>
  </r>
  <r>
    <x v="904"/>
    <n v="22641888"/>
    <d v="2014-11-11T00:00:00"/>
    <n v="15962298"/>
    <s v="丁丁"/>
    <s v="房間非常乾淨且舒適,預訂的過程中,房東很有耐心,並且快速的回覆,並且針對我的的旅程給予我們方便的退訂房時間,房間地點交通方便,距離市中心以及觀光景點非常近!感謝Henry And Lisa Chen,讓我們的波士頓旅行非常順利且開心!"/>
    <x v="0"/>
    <x v="3"/>
    <x v="1"/>
  </r>
  <r>
    <x v="1139"/>
    <n v="22651713"/>
    <d v="2014-11-11T00:00:00"/>
    <n v="21702863"/>
    <s v="Diana"/>
    <s v="Great experience overall. Alan was out of town so his colleague Eddie helped me get situated. Both replied to me in a timely manner when planning my arrival and both were very kind. The studio was in a great neighborhood and right next to a 7-11 whose coffee I needed due to the loss of some sleep. :)  There were some strange pipe noises early in the morning that woke me up so make sure this issue has been addressed before you stay...unless you want to get up every morning at 0530! I highly recommend staying here, it is a garden apartment, quiet and private for the most part.  As a female traveling by herself, I felt very safe here."/>
    <x v="0"/>
    <x v="7"/>
    <x v="0"/>
  </r>
  <r>
    <x v="1503"/>
    <n v="22670100"/>
    <d v="2014-11-11T00:00:00"/>
    <n v="7960055"/>
    <s v="Mike"/>
    <s v="The apartment was just as advertised. Great location!! Flour and Toro just around the corner and easy access to the running paths along the Charles river."/>
    <x v="0"/>
    <x v="1"/>
    <x v="0"/>
  </r>
  <r>
    <x v="1918"/>
    <n v="22673025"/>
    <d v="2014-11-11T00:00:00"/>
    <n v="2177792"/>
    <s v="Emily"/>
    <s v="Beautiful home and convenient location!"/>
    <x v="0"/>
    <x v="6"/>
    <x v="0"/>
  </r>
  <r>
    <x v="1008"/>
    <n v="22658282"/>
    <d v="2014-11-11T00:00:00"/>
    <n v="22337021"/>
    <s v="Tatsuya"/>
    <s v="ホストの説明したとおりのお部屋でした。家の目の前には海があり、とてもきれいです。チェックアウト後も荷物を置かせてもらえたのが良かったです。"/>
    <x v="0"/>
    <x v="3"/>
    <x v="1"/>
  </r>
  <r>
    <x v="536"/>
    <n v="22662399"/>
    <d v="2014-11-11T00:00:00"/>
    <n v="22548124"/>
    <s v="Masashi"/>
    <s v="外出中にタオルの洗濯やベッドメイキングをしてくれた。お水や簡単な朝食も用意されていてとても快適に過ごすことができた。"/>
    <x v="0"/>
    <x v="3"/>
    <x v="1"/>
  </r>
  <r>
    <x v="1645"/>
    <n v="22683387"/>
    <d v="2014-11-11T00:00:00"/>
    <n v="8542093"/>
    <s v="Dani"/>
    <s v="Had a great experience. I had to check in late at night and was able to get keys easily. Place is modern, very clean, and has a great location. Highly recommended."/>
    <x v="0"/>
    <x v="6"/>
    <x v="0"/>
  </r>
  <r>
    <x v="60"/>
    <n v="22647763"/>
    <d v="2014-11-11T00:00:00"/>
    <n v="14904358"/>
    <s v="Diana"/>
    <s v="Nice apartment in a an awesome location! Would definitely stay here again."/>
    <x v="0"/>
    <x v="3"/>
    <x v="1"/>
  </r>
  <r>
    <x v="1109"/>
    <n v="22596124"/>
    <d v="2014-11-10T00:00:00"/>
    <n v="22315941"/>
    <s v="Leo"/>
    <s v="I was occupied during the day and only made it home around 11PM each night so I did not have a chance to meet the host. _x000d__x000a_Nevertheless, the house was clean, and the room was spacious. In addition, I think the best thing about this place is the fact that the location was really convenient, about 6 minutes of walk along large street after getting off of the subway station (which also has free shuttles to airport). "/>
    <x v="0"/>
    <x v="6"/>
    <x v="0"/>
  </r>
  <r>
    <x v="1439"/>
    <n v="22597535"/>
    <d v="2014-11-10T00:00:00"/>
    <n v="20324395"/>
    <s v="Moeko"/>
    <s v="I had a great time with you!"/>
    <x v="0"/>
    <x v="3"/>
    <x v="1"/>
  </r>
  <r>
    <x v="2612"/>
    <n v="22631301"/>
    <d v="2014-11-10T00:00:00"/>
    <n v="23275971"/>
    <s v="Scott"/>
    <s v="Despite a late night plane being delayed an hour, a crash in the airport tunnel causing another hour delay, and the public transit train system also being shutdown due to a crash causing me to arrive around 2:30am, 3 hours later than I said I would, Orchid kindly greeted me with a water bottle and a few other things. Orchid is definitely a great host. I despite staying there for roughly 3 days, I never came across the mouse that was alluded to in other reviews. Location ~1 block away from public transit making it easy to get around."/>
    <x v="0"/>
    <x v="1"/>
    <x v="0"/>
  </r>
  <r>
    <x v="1357"/>
    <n v="22600368"/>
    <d v="2014-11-10T00:00:00"/>
    <n v="657884"/>
    <s v="Perry"/>
    <s v="Lev is an amazing host.  From his detailed to do list in the area to his overall hospitality (including fresh fruit and cold beverages available to us when we arrived), this was a great rental at a very inexpensive price.  You couldn't ask for a better location.  Quiet and safe neighborhood had plenty of available amenities.  "/>
    <x v="0"/>
    <x v="7"/>
    <x v="0"/>
  </r>
  <r>
    <x v="600"/>
    <n v="22580379"/>
    <d v="2014-11-10T00:00:00"/>
    <n v="20584780"/>
    <s v="Amy"/>
    <s v="The room was beautiful and the home warm and inviting. Very comfortable bed and bath. Great location too! Easy walk to the T or the bus to get around Boston car-free. Can't wait to have the opportunity to stay again."/>
    <x v="0"/>
    <x v="7"/>
    <x v="0"/>
  </r>
  <r>
    <x v="380"/>
    <n v="22622406"/>
    <d v="2014-11-10T00:00:00"/>
    <n v="12830317"/>
    <s v="Niccolò"/>
    <s v="The apartment is really neat and bright, bed was comfortable  and  bathroom and shower are new and complete of everithing we would need (and more). The subway orange line station is 10minute away from the house and the bus stops just in front off the door. Everithing was perfect and Joe is an awesome host. Always helpfull and nice. Communication with him was perfect. I recomend him and his apartment if you are going to be in Boston."/>
    <x v="0"/>
    <x v="7"/>
    <x v="0"/>
  </r>
  <r>
    <x v="602"/>
    <n v="22577115"/>
    <d v="2014-11-10T00:00:00"/>
    <n v="12769496"/>
    <s v="Claire"/>
    <s v="The carriage house was quiet, stylishly appointed, and only a short walk to restaurants and the T.  Jamaica Plains is a beautiful suburb, and I recommend walking around Jamaica Pond - very relaxing. Sarah was a wonderful host, and was very prompt with any communication. Thanks Sarah"/>
    <x v="0"/>
    <x v="4"/>
    <x v="0"/>
  </r>
  <r>
    <x v="956"/>
    <n v="22575420"/>
    <d v="2014-11-10T00:00:00"/>
    <n v="11024429"/>
    <s v="Lauren"/>
    <s v="Sean came and met us as soon as we arrived with the keys and we had a comfortable stay. The apartment is simple and as described in the listing, was perfect for what we needed, the neighborhood is fantastic, walking distance to basically all of the historical sites and restaurants and pubs and so so pretty. "/>
    <x v="0"/>
    <x v="6"/>
    <x v="0"/>
  </r>
  <r>
    <x v="884"/>
    <n v="22580747"/>
    <d v="2014-11-10T00:00:00"/>
    <n v="15192658"/>
    <s v="Kate"/>
    <s v="This room is exactly as described. I would stay here again. "/>
    <x v="0"/>
    <x v="3"/>
    <x v="1"/>
  </r>
  <r>
    <x v="314"/>
    <n v="22633315"/>
    <d v="2014-11-10T00:00:00"/>
    <n v="23092063"/>
    <s v="Takeo"/>
    <s v="It was very nice to stay Phyllis's room. She and her cats are very welcoming. Although we arrived her apartment past midnight due to a flight delay, she kindly allowed us to use the shower. The bedroom and the entire apartment was clean and confortable. The apartment is in a walking distance from T station, and is in a nice, quiet neighborhood."/>
    <x v="0"/>
    <x v="6"/>
    <x v="0"/>
  </r>
  <r>
    <x v="914"/>
    <n v="22593579"/>
    <d v="2014-11-10T00:00:00"/>
    <n v="21019983"/>
    <s v="Alex"/>
    <s v="This was our first experience with Airbnb. My partner and I stayed with Dean for a few weeks and had a great time! The place was clean and prepared for our arrival. Dean and James were very welcoming and had great suggestions of where to go and what to see in Boston. It felt more like staying with an old friend rather than staying with strangers. "/>
    <x v="0"/>
    <x v="1"/>
    <x v="0"/>
  </r>
  <r>
    <x v="189"/>
    <n v="22596702"/>
    <d v="2014-11-10T00:00:00"/>
    <n v="22296264"/>
    <s v="Nancy"/>
    <s v="The house itself is very warm and welcoming and I felt entirely safe during my stay.  Room was exactly as described, and I appreciated Robin's helpfulness in getting moved in.  I will definitely stay again!"/>
    <x v="0"/>
    <x v="7"/>
    <x v="0"/>
  </r>
  <r>
    <x v="2740"/>
    <n v="22599530"/>
    <d v="2014-11-10T00:00:00"/>
    <n v="22454802"/>
    <s v="Jessica"/>
    <s v="Rishi was very helpful and available by text message, and the apartment was very clean, nicely decorated, and well maintained.  We enjoyed the nice kitchen, and the shower is quite nice as well. The heat worked well but took a while to kick in.  _x000d__x000a_The second bedroom is more of an office with a futon, which has a ridge in the middle, and both beds were rather short (I stayed on the smaller one, my feet went off the end, and I'm only 5'6&quot;).  It's a few blocks from the T, but very nice to have dedicated parking; a map of where the parking spot is might be helpful. Overall it was very comfortable, safe, and pretty spacious for Boston. "/>
    <x v="1"/>
    <x v="4"/>
    <x v="0"/>
  </r>
  <r>
    <x v="915"/>
    <n v="22593669"/>
    <d v="2014-11-10T00:00:00"/>
    <n v="20781963"/>
    <s v="Yuki"/>
    <s v="He was a great guy with full of hospitality. The place was really close to the blue line station, and instruction to the location was so considerate."/>
    <x v="0"/>
    <x v="3"/>
    <x v="1"/>
  </r>
  <r>
    <x v="1446"/>
    <n v="22582113"/>
    <d v="2014-11-10T00:00:00"/>
    <n v="5461138"/>
    <s v="Brit"/>
    <s v="Max made us feel right at home during our stay in Boston. He made sure we arrived safely and knew exactly how to get in when we arrived. The listing was even better than we had anticipated. His apartment had wildly clever and carefully chosen decor. During our stay I messaged max to see where his favorite restaurants and bars were around the area. He directed us to some fabulous food and drinks! I would absolutely recommend staying at Max's when you're in Boston!"/>
    <x v="1"/>
    <x v="7"/>
    <x v="0"/>
  </r>
  <r>
    <x v="395"/>
    <n v="22580533"/>
    <d v="2014-11-10T00:00:00"/>
    <n v="20615846"/>
    <s v="Yuri"/>
    <s v="I really enjoyed staying at this place. Katie and Andrew were very nice and made my stay easier. Their dog Sammy is very friendly and loved hanging out with her! The place is located in a convenient place and I had no problem going out to the downtown by using bus. Very easy access and found a good restaurant near the home as well. "/>
    <x v="0"/>
    <x v="0"/>
    <x v="0"/>
  </r>
  <r>
    <x v="2282"/>
    <n v="22633233"/>
    <d v="2014-11-10T00:00:00"/>
    <n v="20669781"/>
    <s v="Jana"/>
    <s v="Wir hatte eine fantastische zeit in Boston in Adelines Appartement. Wir wurden sehr lieb willkommen geheißen, uns Tipps gegeben, was wir uns anschauen können und einen Reiseführer geliehen. Alles hat perfekt geklappt und die Wohnung war sauber und gemütlich. Außerdem hat uns Adline sogar Handtücher zur verfügung gestellt. Und nicht zu vergessen natürlich auch die rooftop terrace mit Blick auf die Skyline und die tolle Lage direkt im Stadtzentrum._x000d__x000a_Also ich kann Adelines Wohnung wirklich nur empfehlen."/>
    <x v="1"/>
    <x v="3"/>
    <x v="1"/>
  </r>
  <r>
    <x v="820"/>
    <n v="22626946"/>
    <d v="2014-11-10T00:00:00"/>
    <n v="23290796"/>
    <s v="Satoshi"/>
    <s v="Great place! Jessica was very friendly!_x000d__x000a_A lot of stores and restaurants near by!"/>
    <x v="0"/>
    <x v="6"/>
    <x v="0"/>
  </r>
  <r>
    <x v="1447"/>
    <n v="22597171"/>
    <d v="2014-11-10T00:00:00"/>
    <n v="2687920"/>
    <s v="Ikk"/>
    <s v="The house was nice, clean and well maintained. It was pleasure to meet Hermina. I appreciate her hospitality. The house is very close to train station and very convenient. "/>
    <x v="0"/>
    <x v="1"/>
    <x v="0"/>
  </r>
  <r>
    <x v="2074"/>
    <n v="22587209"/>
    <d v="2014-11-10T00:00:00"/>
    <n v="8614662"/>
    <s v="Catherine"/>
    <s v="Nice apartment in a really nice area of Boston. Cheers bar and Boston Common just opposite. Check in was very smooth, information was provided in a timely fashion and the entry codes worked fine. Lift not immediately obvious and pretty old but a God send if you are on the upper floors with luggage._x000d__x000a__x000d__x000a_"/>
    <x v="0"/>
    <x v="3"/>
    <x v="1"/>
  </r>
  <r>
    <x v="1220"/>
    <n v="22578551"/>
    <d v="2014-11-10T00:00:00"/>
    <n v="5052323"/>
    <s v="Yenny"/>
    <s v="Everything during our stay was fine, the house was just as described in the listing. The only thing is that it is located kinda far from the T station, if you're visiting Boston in a flash trip that could be an issue for you. Nevertheless, I'd recommend booking with Swank Properties."/>
    <x v="0"/>
    <x v="1"/>
    <x v="0"/>
  </r>
  <r>
    <x v="328"/>
    <n v="22599982"/>
    <d v="2014-11-10T00:00:00"/>
    <n v="22504918"/>
    <s v="Allen"/>
    <s v="This loft is beautiful! David has great selection of books and records to look at and play. The loft is so close to everything or a short cab ride away. I highly recommend this place I went with a couple of guys and we had a blast. "/>
    <x v="0"/>
    <x v="6"/>
    <x v="0"/>
  </r>
  <r>
    <x v="1221"/>
    <n v="22593629"/>
    <d v="2014-11-10T00:00:00"/>
    <n v="16686300"/>
    <s v="Cholchi"/>
    <s v="Although it was a short stay, my experience at Bill and Baifeng's place was great. Thank you for the &quot;water&quot; ;)"/>
    <x v="0"/>
    <x v="1"/>
    <x v="0"/>
  </r>
  <r>
    <x v="780"/>
    <n v="22606884"/>
    <d v="2014-11-10T00:00:00"/>
    <n v="3598687"/>
    <s v="Tom"/>
    <s v="Very accurate description.  Lovely hosts and home.  Super neighborhood."/>
    <x v="0"/>
    <x v="1"/>
    <x v="0"/>
  </r>
  <r>
    <x v="1581"/>
    <n v="22588975"/>
    <d v="2014-11-10T00:00:00"/>
    <n v="16366781"/>
    <s v="Hannah"/>
    <s v="Sally and Bruce are great! They even came and rescued us when the Red Line went down. The location was also perfect for us--we were attending a conference at Boston University. _x000d__x000a__x000d__x000a_Overall very happy with our experience!"/>
    <x v="0"/>
    <x v="3"/>
    <x v="1"/>
  </r>
  <r>
    <x v="2749"/>
    <n v="22627512"/>
    <d v="2014-11-10T00:00:00"/>
    <n v="10978585"/>
    <s v="Anthony"/>
    <s v="I highly recommend Stefanie's apartment.  It was spotlessly clean, centrally located, and equipped with fast wireless Internet.  Entry was easy, and Stefanie was very accessible.  I have literally no complaints.  This was a 10/10 reservation."/>
    <x v="1"/>
    <x v="7"/>
    <x v="0"/>
  </r>
  <r>
    <x v="404"/>
    <n v="22600114"/>
    <d v="2014-11-10T00:00:00"/>
    <n v="16203644"/>
    <s v="Jason"/>
    <s v="It has been a very good experience that we stayed at Molly's place. Molly was very nice and hospitable. The room was very cozy and clean. The room heater was already on even before we arrived in the room. "/>
    <x v="0"/>
    <x v="5"/>
    <x v="0"/>
  </r>
  <r>
    <x v="1582"/>
    <n v="22599019"/>
    <d v="2014-11-10T00:00:00"/>
    <n v="22461071"/>
    <s v="Atsuka"/>
    <s v="The location is great !It only takes a few minutes walk to go to restaurants, bars, and a convenience store, and there also is a train station close to the place. Alexandra is nice that she helped us with transportation system which we were not faimliar.Thank you Alexandra!"/>
    <x v="0"/>
    <x v="6"/>
    <x v="0"/>
  </r>
  <r>
    <x v="1120"/>
    <n v="22585534"/>
    <d v="2014-11-10T00:00:00"/>
    <n v="21468773"/>
    <s v="Steve"/>
    <s v="The apartment was in a great location and looks just like the photos.  Had a great time and Ravi was a fantastic host.  His suggestions on things to do was really helpful and I really enjoyed his breakfast recommendation (Trident Bookstore/Cafe).  Definitely became my #1 place to stay next time I visit Boston. "/>
    <x v="0"/>
    <x v="5"/>
    <x v="0"/>
  </r>
  <r>
    <x v="1177"/>
    <n v="22586099"/>
    <d v="2014-11-10T00:00:00"/>
    <n v="10684735"/>
    <s v="William"/>
    <s v="Andree and her family are wonderful hosts. I have stayed in both her guest room, and the cozy apartment downstairs for at least a couple weeks. _x000a_She has cleverly repurposed an old building as a labor of love. It's good to know you're staying somewhere that isn't taking anything away from the environment. If only my own home were designed like this! Very comfortable and thoughtful accommodations. Nice touches like fresh homemade granola. I enjoyed a couple morning chats over coffee with Andrée. Great location. "/>
    <x v="0"/>
    <x v="8"/>
    <x v="0"/>
  </r>
  <r>
    <x v="2364"/>
    <n v="22576671"/>
    <d v="2014-11-10T00:00:00"/>
    <n v="12336958"/>
    <s v="Ashley"/>
    <s v="Gerald was such an amazing host, we couldn't have asked for a better stay. As soon as we arrived he was very helpful, he sat down with us and went over a map and even gave us suggestions on where we should eat. The room was very cozy and the hot tub was so relaxing, just what we needed for a weekend getaway. We definitely recommend Gerald's duplex over a hotel._x000d__x000a__x000d__x000a_Gerald &amp; Sky, thank you again for having us!_x000d__x000a__x000d__x000a_Best,_x000d__x000a__x000d__x000a_Ashley &amp; Gaby "/>
    <x v="0"/>
    <x v="0"/>
    <x v="0"/>
  </r>
  <r>
    <x v="2312"/>
    <n v="22616914"/>
    <d v="2014-11-10T00:00:00"/>
    <n v="23087910"/>
    <s v="Cameron"/>
    <s v="The location was fantastic, close to great coffee and restaurants. The bed was comfy, the place was very quiet and it's a nice apartment. Jason responded immediately when I had a question. Everything was great."/>
    <x v="0"/>
    <x v="6"/>
    <x v="0"/>
  </r>
  <r>
    <x v="1261"/>
    <n v="22588995"/>
    <d v="2014-11-10T00:00:00"/>
    <n v="21844938"/>
    <s v="Yusaku"/>
    <s v="We spent really good time there. As Shawn told me, there is a full kitchen system. I was afraid that my suits were crumpled, but there was a steam iron and it greatly helped me out._x000d__x000a_There is a convenience store and Dunkin' Donuts near the house, so we could satisfy our appetite quickly. Also, a station is near, so we could move cheaply and it was very convenient!_x000d__x000a_The problems for us are that Wi-Fi was really slow and frequently gone and it was cold. If you will stay there, you should bring a good Internet environment and warm clothes."/>
    <x v="0"/>
    <x v="1"/>
    <x v="0"/>
  </r>
  <r>
    <x v="2570"/>
    <n v="22622050"/>
    <d v="2014-11-10T00:00:00"/>
    <n v="5933012"/>
    <s v="Leo"/>
    <s v="Je suis resté ici pour assister à une conférence à Boston University (à pied, 12 minutes). _x000d__x000a_L'appartement est très bien équipé avec cuisine américaine, grand salon et belle chambre. _x000d__x000a_Le logement offre vraiment tout le confort nécessaire. _x000d__x000a_Les gardiens d'immeuble sont très accueillants et n'hésite pas à vous aider. _x000d__x000a_Aucun problème n'est à signaler ! Vous pouvez y aller les yeux fermés. _x000d__x000a_En plus, par rapport aux hôtels des environs, les tarifs sont beaucoup plus intéressants. _x000d__x000a_Même si je n'ai pas eu à faire appel au personnel de Churchill Suites, on sent le professionnalisme. _x000d__x000a__x000d__x000a_I stayed here because I was attending to a conference at BU (12 minutes by walking)._x000d__x000a_The apartment is comfy and well-equipped._x000d__x000a_The flat offered everything I was looking for. _x000d__x000a_The doormen were also super nice and helping. _x000d__x000a_So basically, no problem at all! You can totally book this flat!_x000d__x000a_Moreover, it is less expensive than the neighboring hotels (pretty interesting if you go to Fenway Park ^^)._x000d__x000a_Although I did not have to call on the staff of Chruchill Suites (because I had no question), I had the feeling of a great professionalism. "/>
    <x v="1"/>
    <x v="1"/>
    <x v="1"/>
  </r>
  <r>
    <x v="625"/>
    <n v="22586033"/>
    <d v="2014-11-10T00:00:00"/>
    <n v="125523"/>
    <s v="Chigusa"/>
    <s v="Two of my friends and I spent three nights at Nathaniel and Jin's place. The place was about 20min walk from the BU central T stop. Everything was very smooth and worked well. Thanks!!"/>
    <x v="0"/>
    <x v="1"/>
    <x v="0"/>
  </r>
  <r>
    <x v="19"/>
    <n v="22635760"/>
    <d v="2014-11-10T00:00:00"/>
    <n v="9114137"/>
    <s v="Lisa"/>
    <s v="Such a great place and wonderful hosts! Super comfortable bed, clean room and great location. Would definitely stay there again when in Boston. 5 stars!"/>
    <x v="0"/>
    <x v="8"/>
    <x v="0"/>
  </r>
  <r>
    <x v="272"/>
    <n v="22625625"/>
    <d v="2014-11-10T00:00:00"/>
    <n v="2698630"/>
    <s v="Sarah"/>
    <s v="Nick's place was quite comfy for our weekend away in Boston. We were in town for a game at BC, so was nice + convenient to that, however, if you're looking for the full Boston experience, it's not the most convenient place - though it is close to the T and quite walkable. I highly recommend Jim's Deli up the street if you stay here - great breakfast! _x000d__x000a__x000d__x000a_All in all, a good experience!"/>
    <x v="0"/>
    <x v="1"/>
    <x v="0"/>
  </r>
  <r>
    <x v="1673"/>
    <n v="22611126"/>
    <d v="2014-11-10T00:00:00"/>
    <n v="17114439"/>
    <s v="Jesse"/>
    <s v="Chris' place was perfectly located to explore Boston. The cobbled stoned streets and beautiful brown stone building reminded my  boyfriend and I why we like to Air B and B over finding a hotel in a commercial district._x000d__x000a_ _x000d__x000a_Chris was an excellent host. He accomdated our requests and the place was clean and welcoming. One thing to note is the place we stayed in was a basement apartment. We might have read the description more carefully. However, that being said, for a basement apartment there was a lot of natural light._x000d__x000a_"/>
    <x v="0"/>
    <x v="6"/>
    <x v="0"/>
  </r>
  <r>
    <x v="2175"/>
    <n v="22627716"/>
    <d v="2014-11-10T00:00:00"/>
    <n v="18120984"/>
    <s v="Lilin"/>
    <s v="The apartment just reflect my expectation for this price._x000d__x000a__x000d__x000a_The apartment is mostly clean, with necessary accessories such as a closet, hangers, a chairs, and a desk. 5 tenants share a bathroom, so it can be busy at times, but generally acceptable._x000d__x000a__x000d__x000a_The area is quiet, very residential, with quick access to the JFK metro station (around 5 mins walk). A convenient store and a pizza house is also around the corner._x000d__x000a__x000d__x000a_WIFI signal looks fine, but at times the internet can be unstable, not even able to open (SENSITIVE CONTENTS HIDDEN) for around 10 mins."/>
    <x v="0"/>
    <x v="7"/>
    <x v="0"/>
  </r>
  <r>
    <x v="418"/>
    <n v="22632667"/>
    <d v="2014-11-10T00:00:00"/>
    <n v="21857192"/>
    <s v="Jiaqi"/>
    <s v="My friend and I stayed in Tobias' house for three nights. And we really like the room which was very clean and nice. We were offered everything we needed including bath towel, wifi and so on. Tobias was a great host. He was patient to answer our questions and was very quick to respond to our messages. We met him everyday and had interesting talks. And there is a lovely cat in the house. The house is 7 minutes walk to the metro station and it took 15-20 minutes to downtown. We will difinitely recommend this place to friends."/>
    <x v="0"/>
    <x v="5"/>
    <x v="0"/>
  </r>
  <r>
    <x v="2786"/>
    <n v="22629906"/>
    <d v="2014-11-10T00:00:00"/>
    <n v="23127910"/>
    <s v="Kelly"/>
    <s v="The unit was very clean and spacious. Much nicer than staying in a hotel room. I would definitely stay here again."/>
    <x v="0"/>
    <x v="6"/>
    <x v="0"/>
  </r>
  <r>
    <x v="1857"/>
    <n v="22624961"/>
    <d v="2014-11-10T00:00:00"/>
    <n v="23255248"/>
    <s v="Danqi"/>
    <s v="Lisa and John are very nice people! They prepared even chocolate and snacks to welcome me even I arrived late. The location is extremely convenient, and it is such a sweet place. I feel myself at home. "/>
    <x v="0"/>
    <x v="3"/>
    <x v="1"/>
  </r>
  <r>
    <x v="634"/>
    <n v="22592536"/>
    <d v="2014-11-10T00:00:00"/>
    <n v="11756830"/>
    <s v="Steven"/>
    <s v="My family and I were very satisfied with our stay in Boston. The accommodations were stellar and our hosts were very helpful. We didn't get the chance to meet Jason or Jose but the communication was prompt and most helpful. We would definitely use there services again."/>
    <x v="0"/>
    <x v="1"/>
    <x v="0"/>
  </r>
  <r>
    <x v="1331"/>
    <n v="22616027"/>
    <d v="2014-11-10T00:00:00"/>
    <n v="22631103"/>
    <s v="Greg"/>
    <s v="This was our first Airbnb experience and our first trip to Boston and from the outset Chris and Kelly made us feel welcome and kept us informed of all relevant information.  We were greeted at the door upon arrival and oriented on both the loft and surrounding area.  The loft was spacious, elegant, and fully appointed.  The location was ideal for us, close to the T, shopping, restaurants, and attractions such as Boston Commons and the Freedom Trail.  It was such a wonderful experience staying here and we can't wait to do it again.  Chris and Kelly are wonderful hosts and we highly recommend this experience."/>
    <x v="0"/>
    <x v="0"/>
    <x v="0"/>
  </r>
  <r>
    <x v="428"/>
    <n v="22589299"/>
    <d v="2014-11-10T00:00:00"/>
    <n v="21875636"/>
    <s v="Joel"/>
    <s v="The apartment is perfectly located for anyone who wants to be near the North End / Little Italy area, Faneuil Hall, TD Garden.  The basement apartment was clean and comfortable--and extremely quiet, especially considering the nightlife nearby.  There were plenty of towels, a kitchenette I didn't use, and charm to spare.  It's not cheap for a little one bedroom apartment, but it's cheaper than most comparable places in Boston.  I hope to stay here again."/>
    <x v="0"/>
    <x v="7"/>
    <x v="0"/>
  </r>
  <r>
    <x v="431"/>
    <n v="22576281"/>
    <d v="2014-11-10T00:00:00"/>
    <n v="1218447"/>
    <s v="Monica"/>
    <s v="Maria was an excellent Host! She was available when needed, but you are very private in her Treetop Haven, and you can spend most of your stay without even noticing that there are other people in the home. The apartment was clean and tidy when I arrived, and the weather was nice for the first 2 weeks, so I could take advantage of the lovely rooftop area, which was like getting an additional room. The location is absolutely perfect for exploring Boston without a car, as the T is just two short blocks away. A few blocks in the other direction is Jamaica Pond, a gorgeous park with a walking path around Jamaica Pond. So beautiful for a walk! And the neighborhood is full of restaurants and convenient to both Whole Foods and a lower-priced grocery store. The only drawback is the size of the apartment. I stayed for several weeks, so I really missed having a full sized fridge and a real closet. But for the price and the location in a very expensive town, I'd totally recommend Treetop Haven for shorter stays."/>
    <x v="1"/>
    <x v="5"/>
    <x v="0"/>
  </r>
  <r>
    <x v="2011"/>
    <n v="22629489"/>
    <d v="2014-11-10T00:00:00"/>
    <n v="22455976"/>
    <s v="Blaire"/>
    <s v="I had a truly unforgettable experience! Not only were my accommodations incredible but my host was the most amazing lady. Christiane went above and beyond to make me feel warm and welcome. Staying in her house is like staying in a museum. Priceless. Also she had maps, directions and books on everything. I will be returning to Boston in December and have no intentions on staying anywhere else. I highly recommend this, especially if you like history and having a great conversation with a wonderful woman. "/>
    <x v="1"/>
    <x v="7"/>
    <x v="0"/>
  </r>
  <r>
    <x v="435"/>
    <n v="22581287"/>
    <d v="2014-11-10T00:00:00"/>
    <n v="18901298"/>
    <s v="Tetsuro"/>
    <s v="Evy was a wonderful host. She reply to all the message very quickly, and help us stay very comfortably. I definitely recommend this place to  everyone."/>
    <x v="0"/>
    <x v="7"/>
    <x v="0"/>
  </r>
  <r>
    <x v="1135"/>
    <n v="22584425"/>
    <d v="2014-11-10T00:00:00"/>
    <n v="21336008"/>
    <s v="Daisho"/>
    <s v="Awesome!! She was very kind and sociable. I talked with her everyday. It was close to downtown for me. It was comfortable. You can eat and drink something in fridge. My room was warm even when it was freezing. You can use laundry and dryer. One supermarket was close to this house, so you can buy something. I think this location was peaceful and quiet."/>
    <x v="0"/>
    <x v="7"/>
    <x v="0"/>
  </r>
  <r>
    <x v="638"/>
    <n v="22617468"/>
    <d v="2014-11-10T00:00:00"/>
    <n v="22957846"/>
    <s v="Randy"/>
    <s v="This was my first time staying with an airbnb host.  It went great!  Jeff was in communication with me before the booking and before I left on my trip, was there when I got there (as promised), and very helpful in getting me settled and on my way into the city.  _x000d__x000a__x000d__x000a_The room was super clean, as was the bathroom, and both were very conveniently located within the house itself (right near the front door and top of the adjacent stairs).  I did not use the kitchen at all but assume the same about it based on the very neat house._x000d__x000a__x000d__x000a_The doggies are super friendly in case you're worried about that._x000d__x000a__x000d__x000a_The location is a 5 minute bus ride to a major T stop that gets you into downtown Boston within 20 more minutes.  Very convenient and Jeff's gracious lending of a Charlie Card (replenished, natch) was most helpful. I was able to park my car directly in front of the house which was super convenient, as well._x000d__x000a__x000d__x000a_Thanks for making my first stay so successful, Jeff!"/>
    <x v="1"/>
    <x v="4"/>
    <x v="0"/>
  </r>
  <r>
    <x v="353"/>
    <n v="22612050"/>
    <d v="2014-11-10T00:00:00"/>
    <n v="16067154"/>
    <s v="Mel"/>
    <s v="A and L were warm and hospitable hosts who made us feel most welcome in their beautiful home. They were friendly and interesting people, and we found much to chat about._x000d__x000a__x000d__x000a_The room was spacious, sunny, and completely private, with a luxurious bath. The neighborhood was delightful, with great walking, a good commercial street nearby, and the MBTA 'T' line only about half a mile away."/>
    <x v="0"/>
    <x v="8"/>
    <x v="0"/>
  </r>
  <r>
    <x v="1861"/>
    <n v="22612715"/>
    <d v="2014-11-10T00:00:00"/>
    <n v="22932225"/>
    <s v="Diana"/>
    <s v="The room was spacious, clean and neat.  The bathroom down the hall was neat as well.  It was conveniently located near plenty of shops, and restaurants and access to public transportation.  I never saw the host as he was out of town, and had arranged for a friend to be my host.  "/>
    <x v="0"/>
    <x v="5"/>
    <x v="0"/>
  </r>
  <r>
    <x v="997"/>
    <n v="22605455"/>
    <d v="2014-11-10T00:00:00"/>
    <n v="22507218"/>
    <s v="Sebastian"/>
    <s v="My girlfriend and I traveled to Boston for the weekend and were fortunate to be able to get a room in Cynthia's large home. Our commute began in New York and was longer than expected which made us arrive really late, 1:30 am. We felt really bad but Cynthia wasn't bothered at all and can down to open the door and welcome us in. We walked in ad there were other friendly guests that were still up, 5 friendly Brazilians. Cynthia continued To give us a brief tour of where we'd be staying, we thanked her and let her go back to bed. The home is really big just like her harming family whom we talked to through out our weekend. The location wasn't right in Boston but in a city that isn't far, about 10 minutes by taxi as we were relying on public transit the whole time which isn't bad either in Boston, very simple to navigate. Breakfast in the morning was great, we only had it once but that was due to our right schedule since we trying to make the most of our limited time and left the house in a rush. Bottom line, Cynthia was very nice, has a clean home and has a great location for those visiting Boston. Thank you for allowing us to stay in your home with you and your family, maybe we will see each other again if we go to Boston in the future! "/>
    <x v="1"/>
    <x v="0"/>
    <x v="0"/>
  </r>
  <r>
    <x v="232"/>
    <n v="22586039"/>
    <d v="2014-11-10T00:00:00"/>
    <n v="21530170"/>
    <s v="Pamela"/>
    <s v="We had a great time. Great location and good space. Rough area, lots of homeless and had my phone pick pocketed so I would be on guard. At current time the construction is extremely noisey and made it difficult to sleep. "/>
    <x v="0"/>
    <x v="1"/>
    <x v="0"/>
  </r>
  <r>
    <x v="1425"/>
    <n v="22588765"/>
    <d v="2014-11-10T00:00:00"/>
    <n v="3892075"/>
    <s v="Jin"/>
    <s v="They are so kind, and this room is very clean. It's a good memory during the trip. Also, the place is very convenient location. The one thing is that the address exists another one. The difference between both the address are only postcode. Just make sure the person who had never been in Boston. "/>
    <x v="0"/>
    <x v="6"/>
    <x v="0"/>
  </r>
  <r>
    <x v="1501"/>
    <n v="22596116"/>
    <d v="2014-11-10T00:00:00"/>
    <n v="19423432"/>
    <s v="Genki"/>
    <s v="Located in quiet residential area, and so close from the JKF/UMASS red line station, it is easy to access to both downtown and airport, and also comfortable to stay in. Although the size of room is not big enough for more than 2 person, it is ok concerning to the size and the room is tidy._x000d__x000a_Among many rooms or apartments in boston which is relatively expensive, this one is good in terms of prices. the only problem was there was not any wifi in the apartment."/>
    <x v="0"/>
    <x v="6"/>
    <x v="0"/>
  </r>
  <r>
    <x v="445"/>
    <n v="22589648"/>
    <d v="2014-11-10T00:00:00"/>
    <n v="21896808"/>
    <s v="Julia"/>
    <s v="This was my first trip on airbnb and I was very nervous about it. My boyfriend and I wanted to stay in a safe, picturesque neighborhood that was close to the city. Nina was very accommodating, as our flight was a red eye and we were able to check in early. The room, bathroom, living room, and kitchen are exactly like the pictures. The T stop is a two minute walk away, and the Sam Adams brewery is a five minute walk away. Jamaica Plain is a beautiful neighborhood, just a fifteen to twenty minute ride to the city on the T. The cafes and restaurants a short walk away. If you have any questions where to eat in the city, feel free to ask Nina. She gave us some really yummy recommendations. The bed was was comfortable, the water in the shower was warm, and the room was fairly large. We had bagels every morning we were there, which was very nice of them to do. Just eat and go, don't have to worry about grabbing breakfast elsewhere. If you're looking for a place close to it all without being directly in the city, then this place is for you!"/>
    <x v="1"/>
    <x v="0"/>
    <x v="0"/>
  </r>
  <r>
    <x v="1270"/>
    <n v="22596783"/>
    <d v="2014-11-10T00:00:00"/>
    <n v="22341898"/>
    <s v="Shogo"/>
    <s v="It's nice atmosphere. Thank you!"/>
    <x v="0"/>
    <x v="1"/>
    <x v="0"/>
  </r>
  <r>
    <x v="1692"/>
    <n v="22604397"/>
    <d v="2014-11-10T00:00:00"/>
    <n v="22672923"/>
    <s v="Ryota"/>
    <s v="I really enjoyed staying Jessica's house. The house was very good! The location close to a station. You can find her house easily.  I'd like to stay again,if I go to Boston. Thank you Jessica."/>
    <x v="0"/>
    <x v="5"/>
    <x v="0"/>
  </r>
  <r>
    <x v="2671"/>
    <n v="22627113"/>
    <d v="2014-11-10T00:00:00"/>
    <n v="4996275"/>
    <s v="Atsumi"/>
    <s v="The owner really welcomed me, and nice of her that she introduced me to other Airbnb users at the building. I could make a very good friend there. Bathroom is the only concern to stay there."/>
    <x v="0"/>
    <x v="1"/>
    <x v="0"/>
  </r>
  <r>
    <x v="1663"/>
    <n v="22596977"/>
    <d v="2014-11-10T00:00:00"/>
    <n v="14902473"/>
    <s v="Gilles"/>
    <s v="Celia is a very nice host! Everything was extremely clean and the location is perfect for business and holiday. "/>
    <x v="0"/>
    <x v="1"/>
    <x v="0"/>
  </r>
  <r>
    <x v="450"/>
    <n v="22630364"/>
    <d v="2014-11-10T00:00:00"/>
    <n v="21463365"/>
    <s v="Murilo"/>
    <s v="Cynthia was very kind, we arrived late and she still showed us around the house and gave us advice about Boston and transportation. The place was exactly as described, it fits 4 people confortably, we had a room bathroom, which was very convenient, the neighborhood was calm and we always found spots to park our car, I would definitely stay there again."/>
    <x v="1"/>
    <x v="3"/>
    <x v="1"/>
  </r>
  <r>
    <x v="1089"/>
    <n v="22583928"/>
    <d v="2014-11-10T00:00:00"/>
    <n v="21126893"/>
    <s v="Alison"/>
    <s v="Chris and Claire are great hosts, very friendly and approachable and always ready to provide assistance. The place is exactly as described, cozy and clean as shown in the photos. The location is great and suited my need very well. The neighborhood is awesome too, very quiet and safe; there are several good restaurants within walking distances. Overall, it was a very nice stay and I would highly recommend it to anyone who is looking for a short visit to the City of Boston."/>
    <x v="0"/>
    <x v="12"/>
    <x v="0"/>
  </r>
  <r>
    <x v="1143"/>
    <n v="22577387"/>
    <d v="2014-11-10T00:00:00"/>
    <n v="18696684"/>
    <s v="Nina"/>
    <s v="Sean seems  to have a lot of places to rent out in Boston, but he is relatively responsive and was very patient when I had a hard time to try to open the key locker. _x000d__x000a__x000d__x000a_The location is good. But since it is pretty cheap to stay, you get what you pay for. The light is blinking so I had to go buy a new light bulb. The restroom is the part which I do not particularly like. There were no shampoo, body soap prepared. I have to admit I wasn't feeling comfortable to take shower there. But to be honest, if you pay less, don't expect more right?  I am not sure if I am the one who is picky or not. _x000d__x000a__x000d__x000a_The internet is ok if you don't need watch videos on line. I was in Boston for Career Forum and it took me 2 hours to watch a 40 min company introduction video because of the slow connection. I was very frustrated but again whom I can blame?_x000d__x000a__x000d__x000a_The room is not really clean but I had clean sheet, clean towels. I could not find the heater? so it was a little bit chilly during the night. _x000d__x000a_I think there is a lot of improvements can be done in that room but again I only paid that little money to stay. I didn't expect much but if you care about cleanliness and comfort, I recommend you to pay more for a better place.  _x000d__x000a__x000d__x000a_But I have to say Sean is a good guy. Since I forgot my charger in his house, he shipped it to me with express shipping. I really appreciate him doing that for me. _x000d__x000a__x000d__x000a_I think for me, he just really needs to hire one guy to clean the whole place once thoroughly. "/>
    <x v="0"/>
    <x v="5"/>
    <x v="0"/>
  </r>
  <r>
    <x v="1531"/>
    <n v="22579594"/>
    <d v="2014-11-10T00:00:00"/>
    <n v="17263548"/>
    <s v="John"/>
    <s v="very quick response to questions, lots of suggestions on travel from airport to home, room is on the top floor so be ok with climbing stairs (i didn't mind at all).  other guests staying there as well but i never ran into them so definitely had my privacy.  lovely room and great location near copley square/southend/theater district/chinatown.  wonderful host.  would definitely stay again next time i'm in boston"/>
    <x v="0"/>
    <x v="5"/>
    <x v="0"/>
  </r>
  <r>
    <x v="947"/>
    <n v="22587057"/>
    <d v="2014-11-10T00:00:00"/>
    <n v="13226588"/>
    <s v="Cody And Jack"/>
    <s v="This was a perfect location-a few blocks from the train, making in super easy to get to and from the airport and downtown! Izzy was extremely welcoming, offering up suggestions as far as where to go and eat. Great place to crash for a few nights. "/>
    <x v="0"/>
    <x v="7"/>
    <x v="0"/>
  </r>
  <r>
    <x v="1014"/>
    <n v="22640126"/>
    <d v="2014-11-10T00:00:00"/>
    <n v="7912714"/>
    <s v="Alverson"/>
    <s v="The whole experience of renting Ed's space for my b birthday party was beyond any expectation. Everything was perfect and all the guests expressed how they admired the beautiful house and pointed out Ed's friendly presence. _x000d__x000a__x000d__x000a_I was very satisfied and could not have asked for a better birthday experience. Thank you! "/>
    <x v="0"/>
    <x v="5"/>
    <x v="0"/>
  </r>
  <r>
    <x v="1505"/>
    <n v="22589544"/>
    <d v="2014-11-10T00:00:00"/>
    <n v="4176196"/>
    <s v="Kang Min"/>
    <s v="I didn't stay at this exact boathouse (we were upgraded to a larger boathouse which was excellent) so I can't comment on this boathouse, but what I can comment on is Ryan's excellent customer service! He was prompt in replying to emails. Also, as there were some transient issues with the heating on the boathouse, after we mentioned it to him, he was at our boathouse within half an hour carrying two portable heaters (in the rain!) so we wouldn't be cold! I would strongly recommend rentals managed by Rock On Rentals - unbeatable customer service!"/>
    <x v="0"/>
    <x v="1"/>
    <x v="0"/>
  </r>
  <r>
    <x v="1637"/>
    <n v="22635690"/>
    <d v="2014-11-10T00:00:00"/>
    <n v="1679551"/>
    <s v="Fabian"/>
    <s v="I had the joy to meet Rosa during my first stay in Boston. She was an excellent, caring host who does not only offer a clean, nice and quiet place to stay, but who was also open for interesting discussions in the evening. Her open minded personality as an experienced traveler around the world, as a writer, Spanish teacher and former gallery owner made it easy for her to accommodate any guest and to know very well what information and support is needed. I definitely recommend her place for any stay in Boston! She and her cute little dog will make you feel welcome right from the first moment."/>
    <x v="0"/>
    <x v="7"/>
    <x v="0"/>
  </r>
  <r>
    <x v="752"/>
    <n v="22637381"/>
    <d v="2014-11-10T00:00:00"/>
    <n v="20647189"/>
    <s v="Andrea"/>
    <s v="This was my first Airbnb experience. Julie was absolutely amazing to work with although I did not get to meet her. I literally booked the day of and she was very accommodating to my last minute schedule. Her studio is very charming and actually quite large for a studio. It is the perfect location in the heart of the city. The bed is very comfortable too! Newbury street is literally out the door and a few steps around the corner as well as Copley Square and the Public Garden is a 7 minute walk down Newbury. The Copley green line subway stop is right across the street. I have been to Boston several times and I would definitely stay here again because of the great location of the studio and the ease of working with Julie. "/>
    <x v="0"/>
    <x v="0"/>
    <x v="0"/>
  </r>
  <r>
    <x v="1018"/>
    <n v="22630171"/>
    <d v="2014-11-10T00:00:00"/>
    <n v="23338599"/>
    <s v="Chad"/>
    <s v="This studio apartment served its purpose.  It was clean, had a kitchen and was in an excellent location just a few blocks from the T Red Line.  I love the neighborhood with the cobble sidewalks and steep streets.  The apartment could use some new blinds and perhaps some curtains to make it feel more welcoming and private.  Overall, it's a good place to crash for a couple of nights."/>
    <x v="0"/>
    <x v="1"/>
    <x v="0"/>
  </r>
  <r>
    <x v="662"/>
    <n v="22624951"/>
    <d v="2014-11-10T00:00:00"/>
    <n v="12243940"/>
    <s v="Christiane"/>
    <s v="Our first airbnb experience could not have been any nicer. Liz was such a generous and friendly host; my daughter and I were made to feel at home right from the start. The pictures reflect the apartment very well, the neighborhood is quiet, and we felt safe walking at night from the T-station to her place._x000d__x000a_As this was my first time in Boston, Liz shared many valuable tips and insights about Boston. I can recommend a stay with Liz without reservations. _x000d__x000a_"/>
    <x v="0"/>
    <x v="0"/>
    <x v="0"/>
  </r>
  <r>
    <x v="2780"/>
    <n v="22626227"/>
    <d v="2014-11-10T00:00:00"/>
    <n v="9406611"/>
    <s v="Yannis"/>
    <s v="I stayed in that apartment for 3 nights in November 2014. Upon arrival, check in was smooth and quick via the building's concierge. The building itself was very new and in a central location which made sightseeing/moving around fairly easy. The apartment was as pictured, if not larger, everything was working properly and was clean.  Check out was also very quick, while the people working in the reception were all very helpful and accommodating. Overall, I would definitely recommend this apartment for a long or short stay in Boston. "/>
    <x v="0"/>
    <x v="0"/>
    <x v="0"/>
  </r>
  <r>
    <x v="909"/>
    <n v="22584441"/>
    <d v="2014-11-10T00:00:00"/>
    <n v="17842330"/>
    <s v="Flavio"/>
    <s v="I'm really impressed with The appartament and Mr. Edward._x000a_The location is great, everything is near and we're  just few minutes walking for The best part of The city._x000a_Mr. Edward is a really kind person, he gave us a great support in Boston!_x000a_Everything Was PERFECT!!!"/>
    <x v="0"/>
    <x v="3"/>
    <x v="1"/>
  </r>
  <r>
    <x v="247"/>
    <n v="22581241"/>
    <d v="2014-11-10T00:00:00"/>
    <n v="20817942"/>
    <s v="Jonathan"/>
    <s v="Nicole and Jason have a cozy, well maintained and laid out 1 BR apartment on the top floor of an gorgeous turn of the century brownstone with an elevator.  Jason met us at the apartment and let us know all we needed to know about the unit which is very comfortable with great amenitites and was perfect for a family of four.  The Back Bay neighborhood is unbelievably beautiful and proximate to Boston Commons, the Charles River Esplanade and some of the best shopping and dining around.  Nicole and Jason were wonderful hosts.  We highly recommend Nicole's apartment and plan on returning to there soon."/>
    <x v="0"/>
    <x v="0"/>
    <x v="0"/>
  </r>
  <r>
    <x v="1744"/>
    <n v="22581677"/>
    <d v="2014-11-10T00:00:00"/>
    <n v="18677393"/>
    <s v="Toru"/>
    <s v="鉄道駅(ボストン南駅)から徒歩圏内(徒歩10分程度)にある新築コンドの部屋。間取りは 2Bed 2 Bath と2名で泊まるには広すぎるくらいで、設備、展望とも申し分なく素晴らしい滞在でした。キッチン、バスルームのアメニティもほぼ全て完備。またチャイナタウンに位置している事で近くにレストランも沢山あります。また徒歩2-3分以内にグロセリーショップも複数あり、日用品購入にも困りません。ボストンに立ち寄りの際は利用をお薦めします。"/>
    <x v="0"/>
    <x v="3"/>
    <x v="1"/>
  </r>
  <r>
    <x v="1481"/>
    <n v="22588419"/>
    <d v="2014-11-10T00:00:00"/>
    <n v="12432312"/>
    <s v="Bill"/>
    <s v="Me and my friend enjoyed our stay at Alan's apartment. We were attending a conference at BU and the apartment was a 20-30 minute walk away. The communication about where to meet Eddy (the property manager) before arriving could have been better. This was complicated by the fact that I didn't have a phone. But this was all sorted fairly quickly. Thanks for a good stay in Boston."/>
    <x v="0"/>
    <x v="5"/>
    <x v="0"/>
  </r>
  <r>
    <x v="250"/>
    <n v="22595980"/>
    <d v="2014-11-10T00:00:00"/>
    <n v="22306518"/>
    <s v="Yukari"/>
    <s v="The house and room were clean and comfortable. It was my first time to use Airbnb, and as a young woman, I was a little worried about staying someone else's house a lone. But I had a wonderful stay here! Barney always had good coffee and breakfast (yummy homemade muffin) available for us. If I ever visit Boston again, I would love to stay here."/>
    <x v="0"/>
    <x v="7"/>
    <x v="0"/>
  </r>
  <r>
    <x v="1483"/>
    <n v="22589584"/>
    <d v="2014-11-10T00:00:00"/>
    <n v="21782968"/>
    <s v="Solange"/>
    <s v="Lisa was a great host, everything she describes about the apartment and neighborhood is true. I really enjoyed staying here and would do it again for sure. "/>
    <x v="0"/>
    <x v="7"/>
    <x v="0"/>
  </r>
  <r>
    <x v="1745"/>
    <n v="22613199"/>
    <d v="2014-11-10T00:00:00"/>
    <n v="13010316"/>
    <s v="Federico"/>
    <s v="Excellent experience. I only have extremely positive feedback. "/>
    <x v="0"/>
    <x v="3"/>
    <x v="1"/>
  </r>
  <r>
    <x v="1399"/>
    <n v="22592935"/>
    <d v="2014-11-10T00:00:00"/>
    <n v="22081684"/>
    <s v="Ayana &amp; Doug"/>
    <s v="We were so lucky to have our first AirBnB experience here with Lisa and Brian. The private room was cozy (heated blanket, fresh sheets) with sweet touches (snacks, cookies). The shared amenities (kitchen, bathroom) had everything we needed and more, and the transit passes were a great convenience. Moreover, these two were so generous in answering to my last minute needs; everything from printing papers to cooking ingredients._x000d__x000a_Definitely a commendable BnB :)"/>
    <x v="1"/>
    <x v="6"/>
    <x v="0"/>
  </r>
  <r>
    <x v="1508"/>
    <n v="22621952"/>
    <d v="2014-11-10T00:00:00"/>
    <n v="10259226"/>
    <s v="Anna"/>
    <s v="The room was as per the picture. The bathroom was shared but clean. The kitchen has all furnitures and staff needed. Very close to the subway. I would only suggest to find an alternative way to pick and leave the keys, to avoid any inconvenience: the mailbox is not the safer place"/>
    <x v="0"/>
    <x v="6"/>
    <x v="0"/>
  </r>
  <r>
    <x v="594"/>
    <n v="22618904"/>
    <d v="2014-11-10T00:00:00"/>
    <n v="19474481"/>
    <s v="Lorraine"/>
    <s v="This place was very simple.  Cute simple bed.  Very simple room.  Big extra bonus, couples of walks to T &quot;metro&quot;.  And ride on one blue line directly to Boston (North End).  The trip was very simple, hassle free from the taxi service.  The airport was very close, too.  Only two more stops to get the airport.  _x000d__x000a__x000d__x000a_And the coffee.....five minutes walk to get the cup of coffee, thanks to Dunkin Donuts. I was a happy camper.  "/>
    <x v="1"/>
    <x v="1"/>
    <x v="1"/>
  </r>
  <r>
    <x v="2726"/>
    <n v="22632897"/>
    <d v="2014-11-10T00:00:00"/>
    <n v="19243866"/>
    <s v="Junya"/>
    <s v="The owner is nice and friendly, and room is clean._x000d__x000a_Really nice accessibility from a station._x000d__x000a_ "/>
    <x v="0"/>
    <x v="6"/>
    <x v="0"/>
  </r>
  <r>
    <x v="1611"/>
    <n v="22632564"/>
    <d v="2014-11-10T00:00:00"/>
    <n v="23122249"/>
    <s v="Caressa"/>
    <s v="Being right on Newbury street, This two bedroom apartment couldn't be in a better location. The apartment itself it so spacious and comfortable. I couldn't have asked for a better place to stay or a better host while I was in Boston! Hamed was wonderful, he was quick to respond and even worked with me on a last minute booking and delivering an item I left at his place after my stay. Hamed was very accommodating with cold refreshments upon our arrival in the fridge and follow up after we arrived to make sure everything was to my liking! Truly a great apartment to stay and Hamed was an amazing host!!"/>
    <x v="0"/>
    <x v="8"/>
    <x v="0"/>
  </r>
  <r>
    <x v="1111"/>
    <n v="22519460"/>
    <d v="2014-11-09T00:00:00"/>
    <n v="13781784"/>
    <s v="Victoria"/>
    <s v="Sara was an awesome host. Unfortunately, I never got the chance to meet her, but she was responsive and very accommodating. The place looks like the pictures and is in an excellent location! She allowed my brother to leave his bags after check out time because he had a later flight. Thanks Sara for an awesome stay!"/>
    <x v="0"/>
    <x v="7"/>
    <x v="0"/>
  </r>
  <r>
    <x v="2039"/>
    <n v="22527961"/>
    <d v="2014-11-09T00:00:00"/>
    <n v="9782365"/>
    <s v="Eleonore"/>
    <s v="Overall, it was a very nice stay with Ari!_x000d__x000a_I didn't expect that there were so many people living there, but that made it al even more comfy (always people around). The house is really close to everything, you can easily take the bus or even go walking (in the sun). There were nice restaurants across, i loved the one with the vegan ice creams (amazing)!_x000d__x000a__x000d__x000a_I have some few minor remarks:_x000d__x000a_-Ari was not around when I arrived (but then again, you have the other people living in the house, and they were very pleased to welcome me)_x000d__x000a_-there is a lot of noise from the street (a fire department next to the house) _x000d__x000a__x000d__x000a_But overall, I enjoyed the stay!"/>
    <x v="0"/>
    <x v="0"/>
    <x v="0"/>
  </r>
  <r>
    <x v="1667"/>
    <n v="22559816"/>
    <d v="2014-11-09T00:00:00"/>
    <n v="9346857"/>
    <s v="Coralie"/>
    <s v="Great stay in a very good neighborhood. The appartment is very nice, quiet."/>
    <x v="0"/>
    <x v="6"/>
    <x v="0"/>
  </r>
  <r>
    <x v="183"/>
    <n v="22524499"/>
    <d v="2014-11-09T00:00:00"/>
    <n v="21190695"/>
    <s v="Marie"/>
    <s v="Very warm welcoming. Terrific neighborhood (future Brooklin !)"/>
    <x v="0"/>
    <x v="3"/>
    <x v="1"/>
  </r>
  <r>
    <x v="1543"/>
    <n v="22543541"/>
    <d v="2014-11-09T00:00:00"/>
    <n v="6074721"/>
    <s v="Fred"/>
    <s v="Charming apartment, great neighborhood.  Brian and Lisa made us feel most welcome, were available as needed and not intrusive.  Great stay"/>
    <x v="0"/>
    <x v="3"/>
    <x v="1"/>
  </r>
  <r>
    <x v="884"/>
    <n v="22547017"/>
    <d v="2014-11-09T00:00:00"/>
    <n v="22863645"/>
    <s v="Daniel"/>
    <s v="The room is amazing,  really loved it, can't be described by words, if I come back to Boston, definitely I'll choose the room again!"/>
    <x v="0"/>
    <x v="6"/>
    <x v="0"/>
  </r>
  <r>
    <x v="190"/>
    <n v="22566865"/>
    <d v="2014-11-09T00:00:00"/>
    <n v="21133698"/>
    <s v="Akhilesh"/>
    <s v="I had a great experience staying at Marilyn and Alan's place. They are a great host, caring and helpful. The place was as described and clean. It was conveniently located to public transport which made it easy for me. I enjoyed the muffin and healthy breakfast in the morning. Thanks to Alan for helping with my luggage. "/>
    <x v="0"/>
    <x v="4"/>
    <x v="0"/>
  </r>
  <r>
    <x v="915"/>
    <n v="22526794"/>
    <d v="2014-11-09T00:00:00"/>
    <n v="21407525"/>
    <s v="Dra. Ileana C."/>
    <s v="MUY RECOMENDABLE!!! No solo Izzy es un amor, sino que su hermano lo es también! Me sentí como en casa! Me recibieron mucho mejor de lo que me esperaba! Es la primera vez que me alojo a través de Airbnb y lo volvería a hacer... aunque no creo que otros anfitriones sean tan buenos como ellos! Tuve una maravillosa experiencia! Ojalá vuelva a Boston y me vuelvo a quedar en su casa! Muchas gracias! Un beso grande y muchos cariños a los 2!"/>
    <x v="0"/>
    <x v="3"/>
    <x v="1"/>
  </r>
  <r>
    <x v="1115"/>
    <n v="22548288"/>
    <d v="2014-11-09T00:00:00"/>
    <n v="22902734"/>
    <s v="Sumire"/>
    <s v="We really enjoyed our stay at Evelyn's home! It was very beautiful and comfortable! She's very prompt with responding to messages and does her best to make sure you feel at home. Definitely would stay here again if we return to Boston! 10 out of 10!"/>
    <x v="0"/>
    <x v="5"/>
    <x v="0"/>
  </r>
  <r>
    <x v="396"/>
    <n v="22545131"/>
    <d v="2014-11-09T00:00:00"/>
    <n v="22711205"/>
    <s v="Sarah"/>
    <s v="We were met by Ahmed's assistant Eddie who was very friendly and gave us lots of tips about where to eat etc. Our bus arrived into Boston much later than anticipated but Eddie was very flexible &amp; accomodating. The flat is in a superb location in terms of being close to the centre of Boston &amp; many sight seeing attractions, and there are loads of bars, restaurants &amp; several T stops right on the doorstep. This has the downside of being noisey at night. The flat itself isn't quite as pictued - it's a studio flat just big enough for two people. It's up two flights of stairs and as it is a hundred year old building you forgive it for being somewhat rough around the edges. I think the flat had recently been redecorated so it was a bit under-equipped and not much in the way of utensils etc. but this could be easily fixed and what was there was new. Overall we had a good stay though the price is steep for what you get compared to other places we have stayed."/>
    <x v="0"/>
    <x v="5"/>
    <x v="0"/>
  </r>
  <r>
    <x v="195"/>
    <n v="22550248"/>
    <d v="2014-11-09T00:00:00"/>
    <n v="3395929"/>
    <s v="Chi-San Johnson"/>
    <s v="If you ask me to sum up my experience at Thomas's place in one word, I'd definitely use &quot;awesome&quot;._x000d__x000a__x000d__x000a_I was there in Boston for a weekend break from New York and I was looking for a place which was reasonably priced, relatively spacious and not necessarily in the heart of the city as I would like to slow down a little. Thomas's place fit the bill perfectly. The first thing I found very reassuring was that it was 100% WYSIWYG, that meant I could enjoy the spacious and classy living room, the super comfy king size bed with an wide array of pillows, a homey kitchen where I can enjoy a nice coffee (and cook if I want, but I didn't) and a classic bathtub which I still silently screamed at when I finally saw it for real. The best thing is Thomas kept the whole apartment super clean. It felt like a 5-star hotel suite. In the cold late autumn days, the central heating kept me really comfortable._x000d__x000a__x000d__x000a_Thomas's apartment is not in the busiest part of the city, but I never found the location inconvenient because it was served by the efficient red line that took me straight to the centre in 20 minutes. Every morning there I enjoyed a very nice walk from his place to the subway station (just walk straight, zero difficulty for the direction idiots) through the charming and safe neighbourhood. I was there in early November and the idyllic scenery and foliage in the street formed part of my fondest memory about Boston._x000d__x000a__x000d__x000a_My BnB experience would not be perfect without Thomas's great hospitality. I arrived at Boston on a cold and rainy afternoon and I was surprised that he picked me up at the subway station. I was so grateful for his offer but it rendered all the useful instructions he diligently gave me beforehand useless ;-p Being a gourmet and an art lover, Thomas gave me excellent advice on places to eat and visit in Boston. We had very good chats on a lot of things like friends when he was around and he even invited me to one of his dinner gatherings with friends one evening in a chic gastropub (I dunno what they call it there), which was a fantastic culinary and cocktail adventure. The delectable muffins and banana cakes he made every morning made my stay the most authentic BnB experience ever. If I return to Boston in the future, I would be really happy to stay in Thomas's place once again."/>
    <x v="3"/>
    <x v="12"/>
    <x v="0"/>
  </r>
  <r>
    <x v="1577"/>
    <n v="22559235"/>
    <d v="2014-11-09T00:00:00"/>
    <n v="6383076"/>
    <s v="Angela"/>
    <s v="Randi's place is lovely and the neighborhood is great with lots of stores and bars, etc nearby. Randi is very generous and offers breakfast as well. Very nice place."/>
    <x v="0"/>
    <x v="3"/>
    <x v="1"/>
  </r>
  <r>
    <x v="1652"/>
    <n v="22554959"/>
    <d v="2014-11-09T00:00:00"/>
    <n v="634365"/>
    <s v="Courtney"/>
    <s v="Nathan's place is perfect! First, the location is tough to beat: the neighborhood boasts great shopping, good food and friendly neighbors. The space was exactly as advertised - newly renovated, tons of room and well-decorated. The kitchen is absolutely beautiful - I wish I had time to cook while I was there! Nathan himself was communicative, friendly and accommodating. I will definitely stay at Nathan's place in Back Bay next time I'm in the area and would recommend it to anyone."/>
    <x v="0"/>
    <x v="0"/>
    <x v="0"/>
  </r>
  <r>
    <x v="81"/>
    <n v="22531433"/>
    <d v="2014-11-09T00:00:00"/>
    <n v="9711955"/>
    <s v="Sean"/>
    <s v="John was an awesome host. He was kind to use household items and filled my needs when in trouble. Close to station and great food."/>
    <x v="0"/>
    <x v="3"/>
    <x v="1"/>
  </r>
  <r>
    <x v="2525"/>
    <n v="22524591"/>
    <d v="2014-11-09T00:00:00"/>
    <n v="20582146"/>
    <s v="Hiroe"/>
    <s v="The apartment is located in a beautiful area, very convenient too. Tiffany was extremely helpful and quick to respond throughout the whole process. Clean rooms and bathrooms as well. I would stay here again! "/>
    <x v="0"/>
    <x v="5"/>
    <x v="0"/>
  </r>
  <r>
    <x v="2409"/>
    <n v="22524609"/>
    <d v="2014-11-09T00:00:00"/>
    <n v="19441104"/>
    <s v="Raphael"/>
    <s v="The apartment is excellent and the location is better yet! It's close to everything. Jay is terrific host. He received us very well and he also gave good tips of what to do. I recommend so much. Thank you, Jay"/>
    <x v="0"/>
    <x v="6"/>
    <x v="0"/>
  </r>
  <r>
    <x v="866"/>
    <n v="22562838"/>
    <d v="2014-11-09T00:00:00"/>
    <n v="23090355"/>
    <s v="Becky"/>
    <s v="It's a nice location ever for us. The subway stations was so close, so it was very convenient for us to go anywhere. The sofa and bed were soft and comfortable. The bathroom was clean too. It's a nice place to stay in Boston!!"/>
    <x v="0"/>
    <x v="6"/>
    <x v="0"/>
  </r>
  <r>
    <x v="619"/>
    <n v="22522379"/>
    <d v="2014-11-09T00:00:00"/>
    <n v="20723184"/>
    <s v="Paul"/>
    <s v="A lovely stay at a beautiful apartment in JP. _x000d__x000a__x000d__x000a_Meghan was great, she made sure we had everything we needed and gave us excellant tips on local restaurants and activities. "/>
    <x v="0"/>
    <x v="6"/>
    <x v="0"/>
  </r>
  <r>
    <x v="407"/>
    <n v="22542682"/>
    <d v="2014-11-09T00:00:00"/>
    <n v="2713451"/>
    <s v="Sergio"/>
    <s v="Esperienza molto piacevole. L’appartamento è abbastanza piccolo, ma molto confortevole e pulito. Il wifi funziona bene. Il riscaldamento è regolabile e funziona egregiamente._x000d__x000a_Letto comodo (materasso molto morbido) con cuscini e coperte a volontà. L’appartamento è in una zona molto tranquilla, quindi niente rumori notturni. Le finestre non hanno scuri, ma da quelle della camera da letto filtra comunque pochissima luce, quindi la mattina si riesce a dormire tranquillamente._x000d__x000a_Bagno e doccia OK, molti asciugamani a disposizione, ma non c'è un asciugacapelli (noi avevamo il nostro, ma non escludo che chiedendo alla padrona se ne possa avere uno a disposizione)._x000d__x000a_L’unica pecca dell’appartamento è che è poco luminoso visto che in parte è semi-interrato. Dato il caldo di Boston in estate credo che non sia un problema, anzi, rimane più fresco. D’inverno, se si passa molto tempo in casa non è il massimo._x000d__x000a__x000d__x000a_Ottima posizione, a meno di 10 minuti a piedi dalla fermata di Savin Hill, da lì in circa 20 minuti si arriva in centro, in 30 si raggiunge Harvard e in 40 si può arrivare a Back Bay. È nella parte nord del quartiere che è piuttosto tranquilla e sicura, abbiamo preso la metropolitana di notte varie volte e ci siamo sentiti sempre al sicuro. Proprio di fianco alla stazione c'è anche uno dei migliori posti dove fare colazione in tutta Boston: McKenna._x000d__x000a__x000d__x000a_Jessica è molto disponibile e cordiale, e ci ha permesso di modificare la nostra prenotazione quando abbiamo deciso di partire con una settimana di anticipo, tra l’altro parla anche italiano._x000d__x000a__x000d__x000a_In definitiva ottima esperienza, tornerei sicuramente."/>
    <x v="0"/>
    <x v="3"/>
    <x v="1"/>
  </r>
  <r>
    <x v="1411"/>
    <n v="22523221"/>
    <d v="2014-11-09T00:00:00"/>
    <n v="11662715"/>
    <s v="Judi"/>
    <s v="The host was amazing . Jason met us as needed, left chocolate chip cookies and WINE... hooked us up with an air mattress and bedding(so my teen boys did not kill each other!) The place was beautiful and perfect for our needs. Location was the best. And all went well! We would love to live there!!!"/>
    <x v="0"/>
    <x v="6"/>
    <x v="0"/>
  </r>
  <r>
    <x v="1495"/>
    <n v="22561767"/>
    <d v="2014-11-09T00:00:00"/>
    <n v="23266535"/>
    <s v="Gabriela"/>
    <s v="Description was accurate, and the place was very clean. Despite travelling alone as a young student, I felt safe and up to the challenge to explore the city. It was extremely accessible to the BCEC, Financial district and harbour area. Close to South Station which allowed easy access to other areas through bus or train. "/>
    <x v="0"/>
    <x v="6"/>
    <x v="0"/>
  </r>
  <r>
    <x v="97"/>
    <n v="22542800"/>
    <d v="2014-11-09T00:00:00"/>
    <n v="22655284"/>
    <s v="Yumiko"/>
    <s v="I and my friend stayed for 4days and the room is very comfortable. And their house is very close to the station maybe it takes 10 minutes. Of course, Tom and his roommate, Monica are also very nice! We cannot speak English well though, they welcomed us.  Moreover, their cat is very very cute and adorable. We could spend great time. I strongly recommend you to use this room!"/>
    <x v="0"/>
    <x v="7"/>
    <x v="0"/>
  </r>
  <r>
    <x v="2564"/>
    <n v="22532894"/>
    <d v="2014-11-09T00:00:00"/>
    <n v="21734258"/>
    <s v="Sarah"/>
    <s v="This studio apartment was wonderful for two people.  The location is absolutely perfect for exploring Boston.  Quiet building, with windows on a side street so it is also quiet at night.  Lovely space.  Joseph made it so easy for us and made us feel very welcome.  We'd definitely come back.  Thanks so much.  "/>
    <x v="0"/>
    <x v="7"/>
    <x v="0"/>
  </r>
  <r>
    <x v="19"/>
    <n v="22573213"/>
    <d v="2014-11-09T00:00:00"/>
    <n v="21568960"/>
    <s v="Brian"/>
    <s v="Excellent hosts!  Very welcoming and friendly.  The place was clean and easy to get to.  "/>
    <x v="0"/>
    <x v="6"/>
    <x v="0"/>
  </r>
  <r>
    <x v="2335"/>
    <n v="22545721"/>
    <d v="2014-11-09T00:00:00"/>
    <n v="17436699"/>
    <s v="Rajvi"/>
    <s v="Rosales was an excellent host! Very helpful once I had booked with her, providing detailed and prompt answers to all my questions. Staying with her was very comfortable and she went out of her way to ensure that I had everything I needed including medicine for a cold. I'd definitely stay with her were I to visit Boston again. Thank you!"/>
    <x v="0"/>
    <x v="7"/>
    <x v="0"/>
  </r>
  <r>
    <x v="2010"/>
    <n v="22522275"/>
    <d v="2014-11-09T00:00:00"/>
    <n v="20686996"/>
    <s v="Clement"/>
    <s v="We had a great time at Finola and Damon's house. The house was clean, spacious and close to downtown and everything we wanted to visit. Damon gave us instructions and advices on restaurants and attractions. It really felt like home!_x000d__x000a_"/>
    <x v="0"/>
    <x v="7"/>
    <x v="0"/>
  </r>
  <r>
    <x v="2546"/>
    <n v="22555292"/>
    <d v="2014-11-09T00:00:00"/>
    <n v="22909747"/>
    <s v="Silvia"/>
    <s v="Our stay at Molly's place was perfect! Molly is a super host: she was very welcoming and caring, providing us with maps, tips and infos on Boston and Jamaica Plains, and even driving us into the city! The house is extremely nice and cozy, clean and in a safe, residential neighborhood! I would definitely recommend Molly and her loft! "/>
    <x v="0"/>
    <x v="0"/>
    <x v="0"/>
  </r>
  <r>
    <x v="2558"/>
    <n v="22542666"/>
    <d v="2014-11-09T00:00:00"/>
    <n v="17574937"/>
    <s v="Hiroshi"/>
    <s v="This was my first time to Boston and I had a great time!_x000d__x000a_The room was in a perfect location being a short a walk from Boston Common and public transit. You won't be able to find better value in the city._x000d__x000a_Tiffany was very friendly and took her time to help me navigate through the city. She was a great host!_x000d__x000a_I definitely would book the place again and reccomend it to friends."/>
    <x v="0"/>
    <x v="5"/>
    <x v="0"/>
  </r>
  <r>
    <x v="213"/>
    <n v="22529668"/>
    <d v="2014-11-09T00:00:00"/>
    <n v="21537432"/>
    <s v="Asako"/>
    <s v="Carney family was a great host! We just stayed only two night and we couldn't have few chances to talk to them. However, they made muffins for breakfast and provided coffee and tea. The room which we stayed was amazing. They set a variety of towels, water, and bathrobe. We definitely spent great nights in their house. We even wish we could stay longer."/>
    <x v="0"/>
    <x v="6"/>
    <x v="0"/>
  </r>
  <r>
    <x v="1185"/>
    <n v="22552067"/>
    <d v="2014-11-09T00:00:00"/>
    <n v="22802536"/>
    <s v="Natasha"/>
    <s v="Margaret nos hizo sentir como en casa.  Llegamos del aeropuerto un poco mas tarde y nos estaba esperando.  Nos dio una lista de lugares que visitar y las reglas de la casa. Su perro LULU es muy amigabley conocimos a Moses la ultima noche.  _x000d__x000a_Las habitaciones estuvieron muy bien, igual a las fotos.  El metro esta a 5 minutos y en 15 minutos estas en el centro. Alquilamos un carro desde el aeropuerto, y lo devolvimos al dia siguiente porque no nos hacia falta.  Se los recomiendo._x000d__x000a_Saludos,_x000d__x000a_Natasha"/>
    <x v="0"/>
    <x v="3"/>
    <x v="1"/>
  </r>
  <r>
    <x v="1187"/>
    <n v="22538776"/>
    <d v="2014-11-09T00:00:00"/>
    <n v="22504820"/>
    <s v="Claudine"/>
    <s v="Katy was a wouderful host! The communication with her was very easy and friendly. The house is beautiful and very clean. When we arrived, we found some cookies and cold drinks for us! :) _x000d__x000a_I recommand this house to everyone! _x000d__x000a__x000d__x000a_Katy a été super avec nous! La communication est très facile, rapide et ultra sympathique. La maison est très belle, propre et dans un merveilleux quartier non loin du centre ville. L'accueil fut très chaleureux, même si nous n'avons pas pu rencontrer Katy. Elle nous avait laissé des biscuits et des boissons froides! :) _x000d__x000a_Je recommande fortement cette demeure pour un séjour à Boston!"/>
    <x v="0"/>
    <x v="5"/>
    <x v="0"/>
  </r>
  <r>
    <x v="1128"/>
    <n v="22529410"/>
    <d v="2014-11-09T00:00:00"/>
    <n v="21850459"/>
    <s v="Jeannine"/>
    <s v="Great place to stay! Only a couple minutes walk from the nearest T station. Close to Fenway, restaurants, bars, shops. Jason was so accommodating. We arrived really early in the morning but he let us store our luggage in his place downstairs until the unit was ready. The place was super clean, neat and quiet. It had all the accommodations we needed. I consider myself a neat freak and this place was really clean. Perfect place for our visit. Great neighborhood. Safe and easily accessible. I recommend a couple of restaurants in walking distance: Eastern Standard and Island Creek Oyster Bar. "/>
    <x v="0"/>
    <x v="12"/>
    <x v="0"/>
  </r>
  <r>
    <x v="564"/>
    <n v="22562790"/>
    <d v="2014-11-09T00:00:00"/>
    <n v="23145885"/>
    <s v="Natalia"/>
    <s v="Jenn was a great host and was available for any questions or concerns I would have.  The space is absolutely comfortable and welcoming.  The apt is on a quiet street so a good night's sleep is pretty much guaranteed.  But you are less than a 5 minute walk from a bunch of restaurants and hang outs if you are looking for a fun night shenanigans.  I would definitely make this my go-to place when visiting Boston."/>
    <x v="0"/>
    <x v="5"/>
    <x v="0"/>
  </r>
  <r>
    <x v="1826"/>
    <n v="22521881"/>
    <d v="2014-11-09T00:00:00"/>
    <n v="4421021"/>
    <s v="Isabelle"/>
    <s v="The place was exactly as it look son the photos. Danielle and Cory were really arranging they let us in and out at the time of our convenience, that was great. We were really happy with our stay and definitely recommend it!"/>
    <x v="0"/>
    <x v="1"/>
    <x v="0"/>
  </r>
  <r>
    <x v="278"/>
    <n v="22563264"/>
    <d v="2014-11-09T00:00:00"/>
    <n v="23181649"/>
    <s v="Ian"/>
    <s v="Miss Andrea was a great host. First, she helped me find my way to her house and met me personally on the street. She was very friendly and informative during the tour. She helped me find a great location for dinner and woke up early to serve breakfast. _x000d__x000a_The room was great. With the loft set up, it feels like two different spaces. Also, it was very quiet inside the room which made working very easy. Another note I liked was the sky light right above the bed. That was a really cool way to wake up. _x000d__x000a_Overall it was a great experience, and I highly encourage anyone to room here. "/>
    <x v="0"/>
    <x v="8"/>
    <x v="0"/>
  </r>
  <r>
    <x v="633"/>
    <n v="22524951"/>
    <d v="2014-11-09T00:00:00"/>
    <n v="11999764"/>
    <s v="Laura"/>
    <s v="We really had a great time in Gerard and Marie's apartment. The neighborhood is lovely and we enjoyed their restaurant tips, especially the old tavern. Boston is an interesting town to visit and well connected to other places of interest. But, most importantly, Gerard and Marie were friendly and helpful hosts and the apartment nice, cozy, clean, with everything we needed. Definitely recommended."/>
    <x v="0"/>
    <x v="4"/>
    <x v="0"/>
  </r>
  <r>
    <x v="344"/>
    <n v="22538610"/>
    <d v="2014-11-09T00:00:00"/>
    <n v="21194940"/>
    <s v="Max"/>
    <s v="We had such an amazing time! The a apartment was lovely and in a great location. Everything was better than we expected! The space heater worked incredibly well. "/>
    <x v="0"/>
    <x v="6"/>
    <x v="0"/>
  </r>
  <r>
    <x v="2556"/>
    <n v="22546500"/>
    <d v="2014-11-09T00:00:00"/>
    <n v="22785103"/>
    <s v="Kota"/>
    <s v="Place was located in a place.  I don't really care about the interior so it had all the basic needs.  Can't complain."/>
    <x v="0"/>
    <x v="3"/>
    <x v="1"/>
  </r>
  <r>
    <x v="428"/>
    <n v="22553178"/>
    <d v="2014-11-09T00:00:00"/>
    <n v="12447058"/>
    <s v="Deepa"/>
    <s v="Communication and location were great. _x000d__x000a_However, the apartment was not clean. The bed sheets looked used and unwashed. There was no light in the apartment. _x000d__x000a_Unless you are desperate, I would not stay here. "/>
    <x v="0"/>
    <x v="1"/>
    <x v="0"/>
  </r>
  <r>
    <x v="727"/>
    <n v="22542806"/>
    <d v="2014-11-09T00:00:00"/>
    <n v="22552285"/>
    <s v="Christi"/>
    <s v="Definitely recommend staying here. Rachel was the sweetest host, was super helpful in finding cool things to do and see, and also with showing us the public transportation system. Super close to a bus station that takes you directly into downtown and about 10 minute walk to the T. Jamaica plain is a really cool artsy area, we really enjoyed staying here. All around a great first visit to Boston. Would most definitely stay here again. "/>
    <x v="1"/>
    <x v="0"/>
    <x v="0"/>
  </r>
  <r>
    <x v="990"/>
    <n v="22541368"/>
    <d v="2014-11-09T00:00:00"/>
    <n v="5676971"/>
    <s v="Lindsay"/>
    <s v="We had a wonderful stay at the JP Green House! I would highly recommend it for couples or small families. It was our first time to Boston and we wanted to explore the city. Luckily, this house was tucked into a beautiful little neighborhood that we otherwise never would have known about. It was only a 3/4 of a mile walk to the Forest Hills Metro station, and if you ride the Orange line it will take you straight into the city. We got off at the North End stop and ate lots of amazing food, went shopping and did the Freedom Trail.  It was so nice having a quiet residence to come back to. The apartment itself was clean, bright, modern and just the right size. Even though we were only here for the weekend we had a great time and felt like we got a true sense of Boston."/>
    <x v="1"/>
    <x v="8"/>
    <x v="0"/>
  </r>
  <r>
    <x v="1134"/>
    <n v="22528824"/>
    <d v="2014-11-09T00:00:00"/>
    <n v="21465673"/>
    <s v="Kit"/>
    <s v="The apartment is newly renovated and everything is new and tidy. The kitchen is well equipped and the bed is comfortable. The host was readily available whenever I needed anything. One issue is there is a nightclub downstairs so it is quite noisy on Fridays and weekends from 9pm to 2am. Ear plugs are provided."/>
    <x v="0"/>
    <x v="1"/>
    <x v="0"/>
  </r>
  <r>
    <x v="1894"/>
    <n v="22537072"/>
    <d v="2014-11-09T00:00:00"/>
    <n v="8057265"/>
    <s v="Shirley"/>
    <s v="Kelly was very helpful and attentive, checking in and out went very smoothly.  _x000d__x000a__x000d__x000a_The apartment was small but clean and the bed was comfortable.  The location was perfect, within walking distance to the Museum of Fine Arts, Back Bay, Northeastern University Campus, Fenway Park etc._x000d__x000a__x000d__x000a_"/>
    <x v="1"/>
    <x v="7"/>
    <x v="0"/>
  </r>
  <r>
    <x v="1960"/>
    <n v="22529662"/>
    <d v="2014-11-09T00:00:00"/>
    <n v="3905680"/>
    <s v="Brian"/>
    <s v="Great location."/>
    <x v="0"/>
    <x v="1"/>
    <x v="0"/>
  </r>
  <r>
    <x v="350"/>
    <n v="22521019"/>
    <d v="2014-11-09T00:00:00"/>
    <n v="15751233"/>
    <s v="Yuan"/>
    <s v="Thankful to Hilary, we have a great time in Boston. Hilary provided a lot of tourism information and gave us a lot of guidance. The room is clean and we have good access to the kitchen. Highly recommend!"/>
    <x v="0"/>
    <x v="6"/>
    <x v="0"/>
  </r>
  <r>
    <x v="638"/>
    <n v="22564530"/>
    <d v="2014-11-09T00:00:00"/>
    <n v="23312869"/>
    <s v="Kasey"/>
    <s v="This was our first Airbnb experience and needless to say, it was amazing. Many people think that staying in someone's house is &quot;weird&quot; and &quot;creepy&quot; by it was far from that. Although we only stayed one night, we had all of the privacy we could have asked for with a key to lock the door and our own bathroom. We used Uber to get into the city (as we were seeing a concert that night) and to our surprise, the 25 minutes drive only cost us 20 dollars on the way in and 13 dollars on the way back! Jeff and Katie were totally cool about us getting back late. They were both wonderful people with a beautiful and clean house and we will definitely be staying here again!"/>
    <x v="0"/>
    <x v="5"/>
    <x v="0"/>
  </r>
  <r>
    <x v="1193"/>
    <n v="22544545"/>
    <d v="2014-11-09T00:00:00"/>
    <n v="22774232"/>
    <s v="Lauren"/>
    <s v="My friends and I had such a great experience at Robert's place. When we arrived, he came to our door after we settled in and was so nice welcoming us into his home. He was very accommodating and even had food, snacks and beverages for us. The place was everything the website showed and more. We will definitely be back here again! Thank you Robert for contributing to such a wonderful birthday weekend! :)"/>
    <x v="0"/>
    <x v="7"/>
    <x v="0"/>
  </r>
  <r>
    <x v="995"/>
    <n v="22570952"/>
    <d v="2014-11-09T00:00:00"/>
    <n v="23414982"/>
    <s v="Shirley"/>
    <s v="There were detailed instructions about the house and area, fresh flowers, apples, orange juice, baguette and coffee and tea so didn't have to worry about breakfast the first morning. House is very comfortable and homey. Fj was very responsive in addressing our concerns as there was a scheduling issue because we reserved at last minute and a last minute extra guest. "/>
    <x v="0"/>
    <x v="6"/>
    <x v="0"/>
  </r>
  <r>
    <x v="1973"/>
    <n v="22548166"/>
    <d v="2014-11-09T00:00:00"/>
    <n v="13923326"/>
    <s v="Casey"/>
    <s v="Jessie's apartment is very cute and cozy and is located in a really nice section of Boston. If you enjoy walking in Boston, she is located really close to the busy trendy parts of the city as well as some beautiful parks and waterways. _x000d__x000a__x000d__x000a_She was super helpful and easy to reach and she left me an awesome welcome basket with treats, coffee, toiletries... I highly recommend her place. "/>
    <x v="0"/>
    <x v="4"/>
    <x v="0"/>
  </r>
  <r>
    <x v="2464"/>
    <n v="22542430"/>
    <d v="2014-11-09T00:00:00"/>
    <n v="6009738"/>
    <s v="Laura"/>
    <s v="I never met my host but our communication was very good. Gabriel helped us enjoyed our stay in Boston and he is wonderful host. The place we end up staying has beautiful view and food facility. "/>
    <x v="0"/>
    <x v="0"/>
    <x v="0"/>
  </r>
  <r>
    <x v="1343"/>
    <n v="22571794"/>
    <d v="2014-11-09T00:00:00"/>
    <n v="23397533"/>
    <s v="Nicole"/>
    <s v="This is my first time use Airbnb. But I had a great weekend at Rebecca's. Rebecca is a friendly, hospitable and warm person. She waited for me very late until I finally got to her place. The room is very clean, just like the picture posted, and bigger than I expected. It is very convenient to take a bus to the subway from the house and it only took me 2 min walk to the bus station. The neighborhood is quite and clean. Strongly recommend to those who travel to Boston."/>
    <x v="0"/>
    <x v="5"/>
    <x v="0"/>
  </r>
  <r>
    <x v="1431"/>
    <n v="22565955"/>
    <d v="2014-11-09T00:00:00"/>
    <n v="16903138"/>
    <s v="Yanfei"/>
    <s v="Andrea is very friendly.  The room is nice and clean.  He has a cute and quiet dog.  Love this place.  About 25 minutes drive from this place to Boston downtown.  The bed is really comfortable."/>
    <x v="0"/>
    <x v="5"/>
    <x v="0"/>
  </r>
  <r>
    <x v="359"/>
    <n v="22530074"/>
    <d v="2014-11-09T00:00:00"/>
    <n v="15393053"/>
    <s v="Tommy"/>
    <s v="I had great days in Boston with this room. Thanks."/>
    <x v="0"/>
    <x v="1"/>
    <x v="0"/>
  </r>
  <r>
    <x v="2583"/>
    <n v="22553288"/>
    <d v="2014-11-09T00:00:00"/>
    <n v="2908672"/>
    <s v="Candice"/>
    <s v="Sachin was a very attentive and accommodating host. He was very helpful--he even recorded videos to show us how to get to his unit. His place was very clean, quiet, and very central. Couldn't have asked for a better location. Thanks for everything Sachin."/>
    <x v="0"/>
    <x v="0"/>
    <x v="0"/>
  </r>
  <r>
    <x v="457"/>
    <n v="22542136"/>
    <d v="2014-11-09T00:00:00"/>
    <n v="22662286"/>
    <s v="Joanne"/>
    <s v="Tim was an excellent host. The apartment was exactly as described---no surprises at all.  It was clean, cute, and very comfortable. The neighborhood is amazing. Close to tourist attractions, yet a real, safe neighborhood. Tim was great with logistics, like accessing keys, too. He met me in person at the apartment, and explained  a bit about the apartment. A nice touch. "/>
    <x v="0"/>
    <x v="5"/>
    <x v="0"/>
  </r>
  <r>
    <x v="1147"/>
    <n v="22533815"/>
    <d v="2014-11-09T00:00:00"/>
    <n v="16644413"/>
    <s v="Maria"/>
    <s v="My trip to Boston was wonderful! &amp; because I had a great place to stay at it made my trip even better. The place is sooo close to the Stonybrook Station (less than a 5 minute walk) &amp; there are at least 3 convenience stores in that area if you need any last minute items. Oh, the Sam Adams Brewery is literally right behind this building! You are so close to it &amp; yes, I went (&amp; it's also free with beer tasting!) Also, the main street with all the restaurants and shops is not a far walk from this place. It took me 15 mins (mind you, I have short legs.. lol)._x000d__x000a__x000d__x000a_All in all, I had a great time. Liz met up with me when I arrived there and she was very nice. She provided me with small things I needed like shampoo and soap and a hair dryer. The place had everything that I needed to feel comfortable during my stay. The wi-fi went off for awhile but she responded to my messages right away and fixed it pronto. _x000d__x000a__x000d__x000a_You will not regret staying with them if you decide to visit Boston `:)"/>
    <x v="1"/>
    <x v="5"/>
    <x v="0"/>
  </r>
  <r>
    <x v="1097"/>
    <n v="22528304"/>
    <d v="2014-11-09T00:00:00"/>
    <n v="21730002"/>
    <s v="Tatsuya"/>
    <s v="Jessica was such a great host who takes care of a tourist as nice as her friend. I had stayed for a business purpose and iron and other necessities are there and well-structured once I arrived at her place. Furthermore, the view from the house is amazing too if the weather is nice. I recommend your stay at her place."/>
    <x v="0"/>
    <x v="5"/>
    <x v="0"/>
  </r>
  <r>
    <x v="1018"/>
    <n v="22565825"/>
    <d v="2014-11-09T00:00:00"/>
    <n v="23308096"/>
    <s v="Frankie"/>
    <s v="Great location and great price. Quite convenient but also quiet. Really nice place."/>
    <x v="0"/>
    <x v="6"/>
    <x v="0"/>
  </r>
  <r>
    <x v="661"/>
    <n v="22529986"/>
    <d v="2014-11-09T00:00:00"/>
    <n v="21918322"/>
    <s v="Amiee"/>
    <s v="We loved staying in the charming freedom trail apartment with hosts Jose/Jason Onessimo.  Instructions to find and get into the apartment were very clear and easy to follow.  The apartment was very clean and comfortable.  I did not need to contact Jose but know that he would have been quick to respond and help.  The location was fabulous - literally across the street from Old North Church!  We would definitely stay in this apartment again, if ever in Boston again!  Thank you Jose!"/>
    <x v="0"/>
    <x v="0"/>
    <x v="0"/>
  </r>
  <r>
    <x v="1766"/>
    <n v="22547089"/>
    <d v="2014-11-09T00:00:00"/>
    <n v="22654040"/>
    <s v="James"/>
    <s v="The apartment could not have been more perfect in its location, set up, and management.  I loved being so close to the financial district (for work), Downtown Crossing for daytime shopping, and public transpotation for everything else.  Adam was a wonderful host.  I had a problem accessing the wifi when I arrived, and he had it taken care of extremely quickly.  Very quick to respond to every email.  I really enjoyed my stay and hope to reserve the apartment again on my next visit."/>
    <x v="0"/>
    <x v="8"/>
    <x v="0"/>
  </r>
  <r>
    <x v="243"/>
    <n v="22572104"/>
    <d v="2014-11-09T00:00:00"/>
    <n v="20819045"/>
    <s v="Dannie"/>
    <s v="Marilyn + Allen were the best hosts I could have asked for and Jackson makes you feel right at home too! They gave a list of awesome places to eat around the area (I tried one out - it was fantastic), shared passes for the Science museum, guided me to the bus stop near their house, and even met me very early in the morning so I could check in before heading out for the day. Marilyn is a phenomenal cook - her meals make you feel right at home! They even invited me to go square dancing with them which was, of course, an absolute blast! I'll definitely be looking them up next time in Boston! There is no AirBnB host I'd recommend more highly than Marilyn + Allen! "/>
    <x v="0"/>
    <x v="1"/>
    <x v="0"/>
  </r>
  <r>
    <x v="663"/>
    <n v="22562120"/>
    <d v="2014-11-09T00:00:00"/>
    <n v="23230202"/>
    <s v="Anna"/>
    <s v="I had a good experience at Jonathan's place. He's done a lot of work on the place to renew it and make it clean. He has a good eye for interior design and remodeling._x000d__x000a_The other people staying there were great, too._x000d__x000a__x000d__x000a_Jonathan was a nice guy, always had a smile on his face, and was easy to talk to and get advice from on where to get food and whatnot. He was also patient with my last-minute planning._x000d__x000a__x000d__x000a_This was my first time staying at an airbnb. Since I was having to plan things last minute, I probably would be more careful next time to look at cancellation and alteration policies._x000d__x000a_But the way Jonathan runs everything is professional and totally understandable. If looking for a place to stay in Boston, I would definitely recommend this place."/>
    <x v="0"/>
    <x v="6"/>
    <x v="0"/>
  </r>
  <r>
    <x v="1479"/>
    <n v="22528488"/>
    <d v="2014-11-09T00:00:00"/>
    <n v="21608180"/>
    <s v="Keiichiro"/>
    <s v="He always reply my messages and kindly invited us. He cares about us but also keeps a moderate distance from us so we felt very comfortable to stay his room. Thank you so much! Hope to see you again when I visit Boston."/>
    <x v="0"/>
    <x v="6"/>
    <x v="0"/>
  </r>
  <r>
    <x v="2540"/>
    <n v="22557324"/>
    <d v="2014-11-09T00:00:00"/>
    <n v="23167273"/>
    <s v="Terry"/>
    <s v="Very nice and very helpful host. Jay was very quick to get back with messages and made sure we knew how to get around. The apartment location is fantastic and easy to walk to subway and shops. We really enjoy the stay and will come again for sure."/>
    <x v="0"/>
    <x v="7"/>
    <x v="0"/>
  </r>
  <r>
    <x v="1349"/>
    <n v="22529560"/>
    <d v="2014-11-09T00:00:00"/>
    <n v="18706457"/>
    <s v="Hideki"/>
    <s v="Michelle was a very welcoming, thoughtful, and warm host.  She even came to pick me up at the station because it was raining.  The room is very comfortable and clean. If you don't mind a little walk, then the place is very convenient.  "/>
    <x v="0"/>
    <x v="6"/>
    <x v="0"/>
  </r>
  <r>
    <x v="1508"/>
    <n v="22538884"/>
    <d v="2014-11-09T00:00:00"/>
    <n v="20208407"/>
    <s v="Satoru"/>
    <s v="The house is really clean and warm._x000a_I recommend this place."/>
    <x v="0"/>
    <x v="6"/>
    <x v="0"/>
  </r>
  <r>
    <x v="2129"/>
    <n v="22564764"/>
    <d v="2014-11-09T00:00:00"/>
    <n v="16547871"/>
    <s v="Ayumi"/>
    <s v="Mekkin was very friendly and helpful. I enjoyed my stay at her place in Boston very much. The room was comfortable and spacious, and it was a beaufitul house. The location was great for me, the public transportation was convenient, and easy to comute to the main part of the city. I would recommend her place to my friends, if they have a chance to visit Boston. "/>
    <x v="0"/>
    <x v="10"/>
    <x v="0"/>
  </r>
  <r>
    <x v="812"/>
    <n v="22537520"/>
    <d v="2014-11-09T00:00:00"/>
    <n v="22302718"/>
    <s v="John"/>
    <s v="We had a great experience staying here.  Jane could not have been any more warm, welcoming or accommodating.  She checked in with us several times before we arrived to ensure we had not run into any problems and offered to meet us somewhere so that we would not have any trouble finding the place.  We traveled to Boston to tour several colleges and found this an ideal location."/>
    <x v="0"/>
    <x v="1"/>
    <x v="0"/>
  </r>
  <r>
    <x v="1254"/>
    <n v="22511950"/>
    <d v="2014-11-08T00:00:00"/>
    <n v="1113550"/>
    <s v="Mark"/>
    <s v="Accurate.  Good written instructions. Quite.  Never actually saw another person while I was staying there. "/>
    <x v="0"/>
    <x v="3"/>
    <x v="1"/>
  </r>
  <r>
    <x v="1723"/>
    <n v="22498364"/>
    <d v="2014-11-08T00:00:00"/>
    <n v="19439722"/>
    <s v="Roy"/>
    <s v="Molly and Nik were very helpful and welcoming. The room is as described and the neighborhood was nice and quit, but with a T stop close by. Highly recommended.  "/>
    <x v="0"/>
    <x v="1"/>
    <x v="0"/>
  </r>
  <r>
    <x v="1773"/>
    <n v="22493340"/>
    <d v="2014-11-08T00:00:00"/>
    <n v="22247617"/>
    <s v="Ellie"/>
    <s v="Carol is a very helpful and accommodating host. She let us drop our bags before the 3:00pm check in time which was really appreciated. She was responsive and gave us all the contacts in case we needed them. There is a guide inside the apartment detailing nearby misc. restaurants, etc. which again was very helpful. The Apartment is very centrally located within walking distance of most tourist sites, close to Whole Foods grocery, shopping, banks, etc. It was very safe and well lit at all times. The apartment itself is very nice and there was enough storage/ space left for us to unpack our things. _x000d__x000a__x000d__x000a_There were some drawbacks: The bedroom and the kitchen were not cleaned very well even though we checked into the apartment quite late and the cleaner Olga had just been there to let us in earlier to leave our bags. There was no trash can for the wet garbage, the stove was full of pots and pans which made it inconvenient to heat up food as we did not know where to put them when we had to use the oven, so we ended up not using it. Lastly, the bed against the wall meant that one person had to climb over the other during the night to use the rest room. So it is set up for one person only and not for two people/ couples."/>
    <x v="1"/>
    <x v="8"/>
    <x v="0"/>
  </r>
  <r>
    <x v="397"/>
    <n v="22500578"/>
    <d v="2014-11-08T00:00:00"/>
    <n v="11668800"/>
    <s v="Pierre-André"/>
    <s v="Location. Location. Location! We had an amazing stay at Suzy's. She took care of everything and made us feel like at home. Small &amp; beautiful apartment perfectly located. Great list of recommendations for restaurants. Little Italy &amp; the North End are spectacular with narrow streets, cafés &amp; great food. Seven/Eleven at 1 minute of walking distance. I recommend this place, and I will go back for sure. Suzy reinvests all earnings into improving the apartment!"/>
    <x v="1"/>
    <x v="0"/>
    <x v="0"/>
  </r>
  <r>
    <x v="1968"/>
    <n v="22496821"/>
    <d v="2014-11-08T00:00:00"/>
    <n v="9064603"/>
    <s v="Tom"/>
    <s v="The Studio apartment was beautifully clean and had everything we needed including some snacks and coffee to get us started.  The decor was lovely and modern and appliances new.   The apartment was on two levels so it gave the impression of being two rooms instead of one.  I would say it was perfect for a couple."/>
    <x v="0"/>
    <x v="6"/>
    <x v="0"/>
  </r>
  <r>
    <x v="323"/>
    <n v="22487212"/>
    <d v="2014-11-08T00:00:00"/>
    <n v="7127885"/>
    <s v="Francesco"/>
    <s v="   The hostess and her husband were very welcoming without overstepping any bounds. One minor problem was rectified within a few hours. We particularly enjoyed her welcome Granola. _x000d__x000a__x000d__x000a_The appartment is in pristine condition as it was recently renovated. The sheets and towels were spakling white and fluffy. _x000d__x000a__x000d__x000a_  Transportation (SL4 and SL5 buses ) into central Boston were just around the corner. Several days we walked to the Museum of Fine Arts, Isabell Stewart Gardiner museum, Boston Symphony Hall and the Boston Public Library._x000d__x000a__x000d__x000a_     Worcester Sqaure has a great deal of charm with it's private park and Statue. Southend Vistorain house and gardens were a great visual pleasure._x000d__x000a_"/>
    <x v="0"/>
    <x v="6"/>
    <x v="0"/>
  </r>
  <r>
    <x v="1118"/>
    <n v="22482885"/>
    <d v="2014-11-08T00:00:00"/>
    <n v="13066402"/>
    <s v="Julieanne"/>
    <s v="We had a wonderful 3 week stay in Marian's apartment, which is spacious and had everything we needed. The location couldn't be better, with local transport close by to take you into Boston. It is free to park on the street, where we had no problems parking our car._x000d__x000a_ Our 2 year old loved the pond and play parks, which are only a short walk away. Jamaica Pond is a pleasant neighbourhood, with good places to eat and shop. _x000d__x000a_Marian was helpful and was happy to offer recommendations. _x000d__x000a_If visiting Boston again we would stay here again."/>
    <x v="0"/>
    <x v="0"/>
    <x v="0"/>
  </r>
  <r>
    <x v="1652"/>
    <n v="22512310"/>
    <d v="2014-11-08T00:00:00"/>
    <n v="23315701"/>
    <s v="Samantha"/>
    <s v="Had an amazing experience staying at Nathan's place. It felt like a home away from home and I will definitely be staying here again when I'm back in Boston. Perfect location and would recommend this place to anyone!"/>
    <x v="0"/>
    <x v="7"/>
    <x v="0"/>
  </r>
  <r>
    <x v="780"/>
    <n v="22496355"/>
    <d v="2014-11-08T00:00:00"/>
    <n v="22414369"/>
    <s v="Kerry"/>
    <s v="Elly &amp; Tom are perfect hosts!!!  They are an extremely friendly, thoughtful, and fascinating pair!  I found their expertise and knowledge of the city very helpful during my stay.  The accommodations were great- a large room with a double bed, TV, wifi, sitting area, and writing table.  The room had several snacks and tea/coffee makers.  They also went above and beyond to provide a continental breakfast and other offerings during the day.  The private bath was nice and clean and the parking space large and easy to maneuver.  The location is ideal for traveling to downtown, Cambridge, and the western suburbs.  I will definitely stay with Elly &amp; Tom again when I am in the Boston area."/>
    <x v="0"/>
    <x v="7"/>
    <x v="0"/>
  </r>
  <r>
    <x v="2712"/>
    <n v="22482975"/>
    <d v="2014-11-08T00:00:00"/>
    <n v="13105662"/>
    <s v="Julio"/>
    <s v="We were going to a medicalcongress and decided to  use Airbnb as we are doing frequently._x000d__x000a_After some messages ,always with prolixanswers, we decided to rent._x000d__x000a_We needed the apartment for 7days but it was available only for 5days. Edward offered us the penthouse for 2days and promised to help us with our luggage because there were a lot of stairs from 1to other. Believing in it we had rent the penthouse._x000d__x000a_The bad things started when we arrived. The parking that wehad rent and paid separated was, a real swamp, and after a raining day , we had to walk among the mud until the backdoor. I had to walk untill the frontdoor, one square of mud to open that. _x000d__x000a_The studio, was a basement, dark, dusty and smelling bad. If you see it at the website andsee it alive you will believe in photoshop. There were scary statues at the wall and a lot of old food atthe freezer. We found also a bag with some dirt clothes into the wardrobe. We expected somebody there to showus how to use the things into the apartment, where we could find brooms, vacuumcleaner and things to clean the place but nobody appeared. The dishes were dusty and the blackcarpet was dirty._x000d__x000a_The towels lookslike sandpapers._x000d__x000a_We cleaned the things and as we didn't have toomuch time, we decided to stay._x000d__x000a_The second day the wi-fi didn't work and we texted Edward and he told us that his wi-fi was workinggood and that he tryed to fix ours. We stayed more than 24hours without connection. Instead of invite us to go to the penthouse to use it, he suggested us togoto Starbucks._x000d__x000a_The first time that we met him we expect something like, good afternoon or a welcome, but he was talking with his cellphone and didn't talked nothing tous. Later he knocked our door andagain just said tous that he was trying to fix the wi-fi._x000d__x000a_Changing the rooms we combine at 9 A.M. and nobody,Edward or his employees appeared. We had to carry all our luggage for a lot of stairs, very narrow, alone._x000d__x000a_We left all our luggage under the stairs, with no safe and went to our congress._x000d__x000a_Around 4 P.M. we returned, and we were invited to take our shoes off and we had to walk on a , not too clean,  ground. Edward was washing 2 hand towels that he said that we left into his studio, dirt, and said that we left the studio messy. _x000d__x000a_What about the clean tax?_x000d__x000a_I said him that I had some complains and he answered me: You have to leave this house right now !_x000d__x000a_That time we had to look in a hurry for some available room in Boston, took our luggage and went out._x000d__x000a_If you are lookin for a good place , with somebody gentle and helpful, forget Edward, basement (called studio), penthouse and his swamp (called parking)._x000d__x000a_We never had been outraged like that._x000d__x000a_"/>
    <x v="5"/>
    <x v="7"/>
    <x v="1"/>
  </r>
  <r>
    <x v="1222"/>
    <n v="22484715"/>
    <d v="2014-11-08T00:00:00"/>
    <n v="15260069"/>
    <s v="Sam"/>
    <s v="I had a terrific time at Paolo's place in Boston. The apartment is located in a great area near many wonderful Italian restaurants and is modest but very clean and cosy. Ralph (the local point of contact) is a terrific old gent and was willing to help with any request I had. Highly recommended. "/>
    <x v="0"/>
    <x v="5"/>
    <x v="0"/>
  </r>
  <r>
    <x v="1176"/>
    <n v="22501396"/>
    <d v="2014-11-08T00:00:00"/>
    <n v="22591340"/>
    <s v="Marissa"/>
    <s v="Excellent,  clean, enormous space! She respected my privacy and was really helpful lending me an umbrella and helping me carry my bags."/>
    <x v="0"/>
    <x v="6"/>
    <x v="0"/>
  </r>
  <r>
    <x v="2344"/>
    <n v="22513669"/>
    <d v="2014-11-08T00:00:00"/>
    <n v="23348619"/>
    <s v="Christian"/>
    <s v="Lovely home. Great accommodation in a nice neighborhood. Alishya was helpful, open, everything you could ask for."/>
    <x v="0"/>
    <x v="1"/>
    <x v="0"/>
  </r>
  <r>
    <x v="1059"/>
    <n v="22509081"/>
    <d v="2014-11-08T00:00:00"/>
    <n v="23165592"/>
    <s v="Anne"/>
    <s v="This apartment was fantastic- the location is great, right between Newbury and Gloucester by the Prudential; easy walking distance to just about anything in town._x000d__x000a__x000d__x000a_The apartment was beautiful, lots of space in addition to the two bedrooms.  There is a large loft type space with big sectional and extra twin bed.  The apartment was like new, but with old world detail. Everything was clean and new.  _x000d__x000a__x000d__x000a_Jason left us cookies, water and a bottle of wine which was a really nice touch.  _x000d__x000a__x000d__x000a_Checking in was easy as well, with the keys held by the realtor on the first floor.  I would highly recommend, and would definitely go back!_x000d__x000a_"/>
    <x v="0"/>
    <x v="6"/>
    <x v="0"/>
  </r>
  <r>
    <x v="2364"/>
    <n v="22485984"/>
    <d v="2014-11-08T00:00:00"/>
    <n v="20131090"/>
    <s v="Jeff"/>
    <s v="Awesome city to explore, with so much history and great places to eat and drink this is a place we will definitely be coming back for. With Gerald's place right in the middle of this beautiful city it just made the trip a little more fantastic. "/>
    <x v="0"/>
    <x v="1"/>
    <x v="0"/>
  </r>
  <r>
    <x v="2162"/>
    <n v="22499084"/>
    <d v="2014-11-08T00:00:00"/>
    <n v="22755979"/>
    <s v="Lillyanne"/>
    <s v="Cindy is a very welcoming host that goes out of her way to make sure you're having a pleasant experience.  The house is close to public transportation, which makes it a convenient place to stay if you're in the city for a business trip like I was. "/>
    <x v="0"/>
    <x v="3"/>
    <x v="1"/>
  </r>
  <r>
    <x v="1551"/>
    <n v="22493720"/>
    <d v="2014-11-08T00:00:00"/>
    <n v="5162218"/>
    <s v="Amy"/>
    <s v="Sally and Bruce were wonderful hosts! The room was the perfect size for me and my 4-mo-old. They even provided a pack-n-play and toys for the baby. The location is lovely - walkable (even in the rain and with a stroller) to the Whole Foods, some cute coffee shops, and a number of restaurants.  "/>
    <x v="0"/>
    <x v="6"/>
    <x v="0"/>
  </r>
  <r>
    <x v="1940"/>
    <n v="22514213"/>
    <d v="2014-11-08T00:00:00"/>
    <n v="23125307"/>
    <s v="Hadi"/>
    <s v="It was my first air B&amp;B experience and it was wonderful!!_x000a_Hermina is very hospitable, generous and kind to her guests. She makes you feel really comfortable and gets you whatever you may need for a pleasant stay.._x000a__x000a__x000a_"/>
    <x v="0"/>
    <x v="7"/>
    <x v="0"/>
  </r>
  <r>
    <x v="629"/>
    <n v="22487459"/>
    <d v="2014-11-08T00:00:00"/>
    <n v="15445887"/>
    <s v="Vivian"/>
    <s v="I had a very pleasant stay!!! Commute to the Boston convention  &amp; exhibition center was very convenient : )"/>
    <x v="0"/>
    <x v="3"/>
    <x v="1"/>
  </r>
  <r>
    <x v="110"/>
    <n v="22493580"/>
    <d v="2014-11-08T00:00:00"/>
    <n v="6394043"/>
    <s v="Heather"/>
    <s v="The location was a few minutes walk from the subway.  It was about a ten minute ride from downtown. Easy access to the city.  The room was clean and the bed was comfortable. The breads she made at breakfast were delicious.  There was also cereal, granola, fruit etc.  the room was up on the second floor and the temperature was easily and quickly adjusted - which was great.  The housecoats provided for the stay were a nice touch. Thank you Susan for a lovely stay. "/>
    <x v="0"/>
    <x v="5"/>
    <x v="0"/>
  </r>
  <r>
    <x v="2620"/>
    <n v="22510024"/>
    <d v="2014-11-08T00:00:00"/>
    <n v="3751402"/>
    <s v="Henry"/>
    <s v="Hermina's place was very nice. As with her other house that I've also stayed in, the furnishings were clean and simple, the bed was quite comfortable. Hermina was easy to reach and helped get me settled."/>
    <x v="0"/>
    <x v="6"/>
    <x v="0"/>
  </r>
  <r>
    <x v="2331"/>
    <n v="22485978"/>
    <d v="2014-11-08T00:00:00"/>
    <n v="1983654"/>
    <s v="Suzanne"/>
    <s v="The apartment is accurately shown in photos. Ann was good to work with. A friend and I shared the place for a week._x000d__x000a__x000d__x000a_Pros:_x000d__x000a_***Great location (5-10 minute walk to LMA; two T lines within 4 blocks; 2 T stops from MFA; supermarket, drugstore, and many places to get food nearby._x000d__x000a_—Resides on a lovely, quiet street._x000d__x000a_—Good amount of space, with separate dining area, and even a porch if you're there in the right weather._x000d__x000a_—Two full baths (one quite large), one with bathtub. _x000d__x000a_—Great water pressure; hot water plentiful._x000d__x000a_—Nice linens._x000d__x000a_—Good internet connection._x000d__x000a_—Quiet._x000d__x000a__x000d__x000a_Cons:_x000d__x000a_—Place needs updating. Master bed is small and sags in middle, many of the chairs sag, place is dusty and needs thorough cleaning and new paint job, as well as weeding out of kitchen drawers and cupboards. (It's not that the place is dirty, it's just that there is too much stuff in it, much of it old and not in the best condition. It's a bit like living in a used furniture shop; just the far side of eclectic.)_x000d__x000a_—Located up a steep Amsterdamesque staircase with no landing outside door. Not a good option for anyone with mobility or vertigo issues._x000d__x000a_—If you plan to use sofa bed, ask Ann to bring an air mattress. She provided that for us, which was much appreciated._x000d__x000a_—Cost a bit high for condition._x000d__x000a__x000d__x000a_Having said that, I would probably stay there again as I found it overall comfortable and very convenient."/>
    <x v="3"/>
    <x v="0"/>
    <x v="0"/>
  </r>
  <r>
    <x v="278"/>
    <n v="22515013"/>
    <d v="2014-11-08T00:00:00"/>
    <n v="23150929"/>
    <s v="Bo-Wei"/>
    <s v="We had a very good experience at the pink room. The house is close to the metro station, less than 5 minutes by foot. The room is clean and cosy as the images show, and the neighborhood is quiet. Andrea is a friendly, warm-hearted host, and has been really helpful. The muffins she made are delicious!"/>
    <x v="0"/>
    <x v="8"/>
    <x v="0"/>
  </r>
  <r>
    <x v="1596"/>
    <n v="22501700"/>
    <d v="2014-11-08T00:00:00"/>
    <n v="10235603"/>
    <s v="Luca"/>
    <s v="Francisco's place is extremely tidy, well-kept, and immaculate, and you'll find everything you need. The room is very quiet, ideally to get a good sleep._x000d__x000a__x000d__x000a_The apartment is conveniently locaed close to the T (orange line), so you'll be able to reach downtown Boston quite easily. The neighborough is safe, quiet, with some nice cafés within close distance. _x000d__x000a__x000d__x000a_The host himself is very helpful, and if it happens you can have a good chat with him. I definitely recommend this place._x000d__x000a_"/>
    <x v="0"/>
    <x v="0"/>
    <x v="0"/>
  </r>
  <r>
    <x v="2660"/>
    <n v="22493468"/>
    <d v="2014-11-08T00:00:00"/>
    <n v="19132528"/>
    <s v="Nair"/>
    <s v="Nuestra estadia en Boston fue lindisima. David nos facilito la llegada al depto., que esta muy bien ubicado en una zona estrategica para el turista, muy pintoresca y tranquila a la vez. "/>
    <x v="0"/>
    <x v="3"/>
    <x v="1"/>
  </r>
  <r>
    <x v="428"/>
    <n v="22497699"/>
    <d v="2014-11-08T00:00:00"/>
    <n v="22649897"/>
    <s v="Anastasia"/>
    <s v="This apartment was great! The location is awesome and Jose as very accommodating.  We changed our plans a couple of times and they were great!  Very delicious restaurant suggestions as well!"/>
    <x v="0"/>
    <x v="1"/>
    <x v="0"/>
  </r>
  <r>
    <x v="2380"/>
    <n v="22497303"/>
    <d v="2014-11-08T00:00:00"/>
    <n v="22622001"/>
    <s v="Michael"/>
    <s v="This was my first Airbnb experience and I'm absolutely satisfied. Catherine was friendly and easy to talk to and everything was as advertised. Recommended without reservations!"/>
    <x v="0"/>
    <x v="6"/>
    <x v="0"/>
  </r>
  <r>
    <x v="1070"/>
    <n v="22504308"/>
    <d v="2014-11-08T00:00:00"/>
    <n v="9235057"/>
    <s v="Yiwen"/>
    <s v="It was a great experience. I love the studio. Great place and great price."/>
    <x v="0"/>
    <x v="1"/>
    <x v="0"/>
  </r>
  <r>
    <x v="31"/>
    <n v="22497836"/>
    <d v="2014-11-08T00:00:00"/>
    <n v="11077569"/>
    <s v="Jamie"/>
    <s v="This studio was perfect for our trip to Boston. I don't think the photos do it justice. The location is fantastic, and Susan was really easy to communicate with. Her place is clean, cozy, and had everything we needed for our trip. There's paid parking very close, and it's right around the corner from Boston's most iconic bar (if you're into that kind of thing!). It's also steps away from the start of the Freedom Trail. Would definitely rent again. "/>
    <x v="0"/>
    <x v="6"/>
    <x v="0"/>
  </r>
  <r>
    <x v="638"/>
    <n v="22513529"/>
    <d v="2014-11-08T00:00:00"/>
    <n v="21917350"/>
    <s v="Serra"/>
    <s v="Jeff was a great host, and the apartment was even better than in the photos. He was very helpful and answered to all of our questions whenever we called him. The room was beautiful, we had maps and all information to go around Boston, and it took only 15-20 minutes to South End. We would definitely recommend this place to anyone and we are willing to stay in Jeff's house the next time we go to Boston! "/>
    <x v="0"/>
    <x v="5"/>
    <x v="0"/>
  </r>
  <r>
    <x v="1193"/>
    <n v="22496129"/>
    <d v="2014-11-08T00:00:00"/>
    <n v="22173704"/>
    <s v="Dan"/>
    <s v="The apartment was beautiful and in a great part of town! Bob was also a very welcoming host - from the ice stocked in the freezer, to the snacks laid out on the counter when we arrived, he pays attention to the detail and makes you feel welcome. We had a great experience, and would recommend this apartment and host to anyone!"/>
    <x v="0"/>
    <x v="6"/>
    <x v="0"/>
  </r>
  <r>
    <x v="353"/>
    <n v="22501366"/>
    <d v="2014-11-08T00:00:00"/>
    <n v="1761779"/>
    <s v="Martha"/>
    <s v="La casa de Antoinette y Louis es muy cómoda y bonita, parece de revista. Las veces que los vimos fueron muy gentiles con nosotras, nos dejaban notas y un desayuno en la mañana, nos hicieron sentir como si estuviéramos en nuestra casa. El barrio muy tranquilo cerca de un mercado orgánico, tiendas y restaurantes. Nuestro cuarto fue perfecto, cómodo, limpio y luminoso.  _x000d__x000a_Aunque no estábamos cerca del centro había una parada de bus y metro muy cerca. Disfrutamos mucho la estadía en la casa d(URL HIDDEN)de Boston también. "/>
    <x v="0"/>
    <x v="3"/>
    <x v="1"/>
  </r>
  <r>
    <x v="1195"/>
    <n v="22493237"/>
    <d v="2014-11-08T00:00:00"/>
    <n v="6304024"/>
    <s v="Alex"/>
    <s v="I had a great stay in Boston at Tuomas's fantastic apartment. It is a really nice modern apartment that is really well located in lovely Beacon Hill and within easy walking distance of the centre of Boston and the nearest metro station. Tuomas made my stay very easy and very enjoyable. Would definitely stay again!"/>
    <x v="0"/>
    <x v="6"/>
    <x v="0"/>
  </r>
  <r>
    <x v="231"/>
    <n v="22489133"/>
    <d v="2014-11-08T00:00:00"/>
    <n v="21531301"/>
    <s v="Vi"/>
    <s v="We had stayed for one night at the Westin Boston Waterfront hotel before moving into Tiffany's wonderful home and let's just say that our stay at Tiffany's beat the so-called &quot;AAA Four Diamond award-winning hotel&quot; by miles!! The beds and bedsheets were much more comfortable, we had free Wi-Fi (the hotel did not), Tiffany's home was much (much!) cleaner, warmer and not as dry, the area was nice and quiet and within walking distance to the subway and other activities. Our host was awesome! She really went out of her way to make us comfortable and feel welcome on our trip to Boston. We had a chance to meet with her and we loved her instantly! We wanted for nothing and we had all the amenities that we could wish for and more! She left clear instructions on how everything worked from the Wi-Fi to her own personal reviews on which places to go eat. Our group was in town for a conference at the BCEC and some days were so busy we hardly had time to eat; all the treats and food Tiffany left specifically for her guests really came in handy at the end of the day. It was our first airbnb experience and if they are all like this one, we'll never stay in another hotel again! _x000d__x000a_Would come back to stay here again! _x000d__x000a__x000d__x000a_Vi, Leila and Sylvia (from Montreal) "/>
    <x v="0"/>
    <x v="0"/>
    <x v="0"/>
  </r>
  <r>
    <x v="1692"/>
    <n v="22486729"/>
    <d v="2014-11-08T00:00:00"/>
    <n v="1650908"/>
    <s v="Louise"/>
    <s v="Jessica's house is peaceful and full of attitude, the neighborhood is packed with wooden, fairytale-like houses, there's easy access to and from the city and gorgeous indian food nearby. _x000d__x000a_I really enjoyed my stay there. You will too. "/>
    <x v="0"/>
    <x v="7"/>
    <x v="0"/>
  </r>
  <r>
    <x v="2066"/>
    <n v="22508491"/>
    <d v="2014-11-08T00:00:00"/>
    <n v="21776087"/>
    <s v="Laurent"/>
    <s v="Very nice stay. Ray in a very welcoming, friendly host, can recommend many spots in JP and Boston. The housing is good and very clean and Jamaica Plain is not at all far away from downtown (7mn walk + 20mn subway to Chinatown or downtown crossing) We heartily recommend staying there."/>
    <x v="1"/>
    <x v="5"/>
    <x v="0"/>
  </r>
  <r>
    <x v="1005"/>
    <n v="22487247"/>
    <d v="2014-11-08T00:00:00"/>
    <n v="5631294"/>
    <s v="Michele&amp;Craig"/>
    <s v="Xerxes apartment in Beacon Hill was the best airbnb apartment we have ever stayed at. It is well equipped with a fabulous range of kitchen equipment. I was able to do a dinner for my daughter and 6 friends with ease. The shower is wonderful and the bed is really comfortable. There is lots of wardrobe space and lovely touches like spare towels and sheets. It compares to a luxury hotel but has the benefit of lots of space. The Beacon Hill area is one of the nicest in Boston. Lots of great restaurants and shops. Close to The Common and very handy for the T stops at Charles/MGH and Park. Xerxes was a great host, communicating well and recommending restaurants. We would definitely recommend his apartment."/>
    <x v="0"/>
    <x v="8"/>
    <x v="0"/>
  </r>
  <r>
    <x v="652"/>
    <n v="22500760"/>
    <d v="2014-11-08T00:00:00"/>
    <n v="12222994"/>
    <s v="Autumn"/>
    <s v="Very nice place to stay! Dawson was really welcoming and helpful. Within a 10 minute walk to the subway so it was easy to get around! "/>
    <x v="0"/>
    <x v="1"/>
    <x v="0"/>
  </r>
  <r>
    <x v="146"/>
    <n v="22494086"/>
    <d v="2014-11-08T00:00:00"/>
    <n v="17579118"/>
    <s v="Dan"/>
    <s v="The apartment was wonderful. It is perfectly located with wonderful views. Varouj was the perfect host. He was always very responsive in preparing for my stay. There was fresh fruit, variety of drinks and other food items waiting for me when I arrived. This was a great touch especially after a long trip to Boston. I would recommend this apartment to anyone. "/>
    <x v="0"/>
    <x v="7"/>
    <x v="0"/>
  </r>
  <r>
    <x v="1018"/>
    <n v="22499418"/>
    <d v="2014-11-08T00:00:00"/>
    <n v="4269239"/>
    <s v="Sarah"/>
    <s v="Sean's room in Beacon Hill was perfect for what I needed. The room was the right size, it was clean, just one flight up, and I loved the neighbourhood of Beacon Hill. It's easy to walk almost anywhere in Boston from here."/>
    <x v="0"/>
    <x v="6"/>
    <x v="0"/>
  </r>
  <r>
    <x v="1151"/>
    <n v="22516362"/>
    <d v="2014-11-08T00:00:00"/>
    <n v="22654588"/>
    <s v="Hiroki"/>
    <s v="It was my very first airbnb experience and I loved it._x000d__x000a_They kindly accepted our sudden request, and I really appreciate it._x000d__x000a_They welcomed us very friendly._x000d__x000a_Their room was very nice and everything was great._x000d__x000a_I wish I could have a little more time to hang out with them._x000d__x000a_Thank you so much!!!"/>
    <x v="0"/>
    <x v="7"/>
    <x v="0"/>
  </r>
  <r>
    <x v="247"/>
    <n v="22486993"/>
    <d v="2014-11-08T00:00:00"/>
    <n v="4132731"/>
    <s v="Katy"/>
    <s v="Nicole's apartment is beautiful, with everything you need for a relaxing stay in Boston. The binder (categorised by area) with recommendations for sightseeing, restaurants, bars and more was really helpful and the elevator and coffee machine made for a very comfortable stay. _x000a__x000a_The kitchen and bathroom are in great condition. It was nice having coffee, shampoo, conditioner, body wash &amp; good quality toilet paper provided! _x000a__x000a_Finally, the location was perfect, in a beautiful area just by the Boston common and with everything you need within walking distance. "/>
    <x v="0"/>
    <x v="5"/>
    <x v="0"/>
  </r>
  <r>
    <x v="594"/>
    <n v="22501816"/>
    <d v="2014-11-08T00:00:00"/>
    <n v="3095858"/>
    <s v="Bob"/>
    <s v="Everything was ok for an overnight stay. I didn't meet the host - which I usually enjoy doing."/>
    <x v="0"/>
    <x v="1"/>
    <x v="0"/>
  </r>
  <r>
    <x v="539"/>
    <n v="22489223"/>
    <d v="2014-11-08T00:00:00"/>
    <n v="812696"/>
    <s v="Phil"/>
    <s v="Loved the house, Location was excellent, The house had everything that we needed, Nic emailed all instructions and nothing was a problem, Neighbourhood is a gem and just loved the architecture around the area, and the local pub just down the road was great. I would stay here again if we get a chance to travel from New Zealand.  "/>
    <x v="0"/>
    <x v="1"/>
    <x v="0"/>
  </r>
  <r>
    <x v="813"/>
    <n v="22491349"/>
    <d v="2014-11-08T00:00:00"/>
    <n v="881066"/>
    <s v="Joseph"/>
    <s v="Great location in Back Bay. It makes it easy to see the main sites in Boston and Cambridge. The place is as advertised. The only thing to be aware of is noise. This unit is beside the main entrance of the building and the walls don't offer much of a sound barrier. I'm a fairly deep sleeper but I was awoken both mornings I was there by the sound of the front door closing as people left the building. That said, at this price point (low) in this location (great), I'd still recommend the place to a single traveler that's looking for a no-frills option. "/>
    <x v="0"/>
    <x v="6"/>
    <x v="0"/>
  </r>
  <r>
    <x v="1611"/>
    <n v="22507298"/>
    <d v="2014-11-08T00:00:00"/>
    <n v="12675600"/>
    <s v="Sofia"/>
    <s v="I was in need of a place for a last-minute trip and most hotels were booked or either $1000+ Per night. Hamed was incredibly accommodating for a last-minute request. The place is beautiful, clean, and in the perfect location. As an Airbnb host, Hamed is top notch. Made us feel as though we were staying at a friends house. I highly recommend and would absolutely stay here again!"/>
    <x v="0"/>
    <x v="0"/>
    <x v="0"/>
  </r>
  <r>
    <x v="377"/>
    <n v="22463214"/>
    <d v="2014-11-07T00:00:00"/>
    <n v="22301577"/>
    <s v="Niclas"/>
    <s v="Gene is a very warm and welcoming host. He responds quickly to messages and sends clear and detailed instructions._x000d__x000a_&quot;The Cove&quot; was neat, clean and nicer than the pictures. Situated in the north end, the Italian neighbourhood, it is close to just about everything. Nice restaurants, pubs, downtown and the freedom trail. It is just perfect for seeing the best of Boston. And you can do it on foot!"/>
    <x v="0"/>
    <x v="5"/>
    <x v="0"/>
  </r>
  <r>
    <x v="183"/>
    <n v="22454907"/>
    <d v="2014-11-07T00:00:00"/>
    <n v="3535234"/>
    <s v="Pelallo"/>
    <s v="Urban Oasis is very well located in Jamaica Plain, within walking distance of everything you need, like the Orange Line train station to Boston or a very nice local grocery store and other pubs and venues nearby. The room was very well equipped and maintained with everything we needed in order to accommodate us and make us feel comfortable. Plus the access to a kitchen and a laundry are an added bonus. The host was very friendly and attentive to all our needs and requests and guided us through an exciting visit to Boston and Massachusetts."/>
    <x v="0"/>
    <x v="7"/>
    <x v="0"/>
  </r>
  <r>
    <x v="882"/>
    <n v="22467140"/>
    <d v="2014-11-07T00:00:00"/>
    <n v="22685705"/>
    <s v="Taty"/>
    <s v="Although i did not see Sarah and Sam too much, they provided a nice quiet stay with easy access to the downtown Boston area. Good neighborhood."/>
    <x v="0"/>
    <x v="1"/>
    <x v="0"/>
  </r>
  <r>
    <x v="1838"/>
    <n v="22476970"/>
    <d v="2014-11-07T00:00:00"/>
    <n v="3579804"/>
    <s v="Billy"/>
    <s v="Great location - very central and can walk everywhere. Large comfortable room in period house. Gustavo was very helpful and thoughtful and provided pastries and coffee for breakfast. "/>
    <x v="0"/>
    <x v="7"/>
    <x v="0"/>
  </r>
  <r>
    <x v="2282"/>
    <n v="22478864"/>
    <d v="2014-11-07T00:00:00"/>
    <n v="17473016"/>
    <s v="Kyle"/>
    <s v="Adeline was great.  She responded quickly and the apartment was perfect.  She made us feel welcome and right at home during our brief stay.  The location is excellent and the apartment was very clean.  I would definitely recommend staying here if you have the opportunity."/>
    <x v="0"/>
    <x v="7"/>
    <x v="0"/>
  </r>
  <r>
    <x v="324"/>
    <n v="22480435"/>
    <d v="2014-11-07T00:00:00"/>
    <n v="23311072"/>
    <s v="Annie"/>
    <s v="This was a great place to stay. Courtney was flexible on arrival and check out times- she let me leave my bag at her place so I didn't have to haul it through the city before my evening flight. Courtney was also really helpful with suggestions in places to eat and things to do in her neighborhood, as well as getting around. The apartment was super cute and very comfortable feeling. It was a quick walk to the T, and maybe a 15$ cab to the more central part of Boston. Overall the stay was very comfortable and easy. I would definitely stay with Courtney again and recommend this stay to all. "/>
    <x v="0"/>
    <x v="8"/>
    <x v="0"/>
  </r>
  <r>
    <x v="200"/>
    <n v="22463814"/>
    <d v="2014-11-07T00:00:00"/>
    <n v="20853771"/>
    <s v="Charlotte"/>
    <s v="The room was just what I was expecting from the description. The bathroom is shared with three others but was never a problem as everyone seemed to have different schedules. Susan was very welcoming and even stayed a few minutes extra to see me settled before leaving for a previously scheduled appointment (thank you!). I felt very safe in the neighborhood. Some of the surrounding area could be considered a bit intimidating to some but it seemed to be quite a safe neighborhood. I walked to the T station, which was quite close, several times. The apartment is very convenient and the area has a lot of amenities (even a close post office and whole foods nearby). I also cannot say enough about what a truly wonderful, welcoming, warm, generous person Susan is. She even left me a fruit bar on the counter to take with me for breakfast (I had an early flight). Wonderful stay and I would recommend Susan's place without reservation."/>
    <x v="0"/>
    <x v="5"/>
    <x v="0"/>
  </r>
  <r>
    <x v="264"/>
    <n v="22466504"/>
    <d v="2014-11-07T00:00:00"/>
    <n v="22026405"/>
    <s v="Edgard"/>
    <s v="O apartamento é muito calmo e relaxante. Encontramos Dan somente no dia em que chegamos, mas, como eles enviaram instruções completas e detalhadas, faríamos um check-in perfeito mesmo que não houvesse ninguém em casa. Foi fácil se locomover pela cidade com acesso a metro (T) realmente próximo. Definitivamente, posso recomendar a um amigo ou mesmo me hospedar novamente, no futuro."/>
    <x v="0"/>
    <x v="3"/>
    <x v="1"/>
  </r>
  <r>
    <x v="2749"/>
    <n v="22481529"/>
    <d v="2014-11-07T00:00:00"/>
    <n v="6379766"/>
    <s v="Bora"/>
    <s v="Great host very helpful and great communication. The Appartment it's beautiful and convenient to everything."/>
    <x v="0"/>
    <x v="7"/>
    <x v="0"/>
  </r>
  <r>
    <x v="1372"/>
    <n v="22458021"/>
    <d v="2014-11-07T00:00:00"/>
    <n v="21723421"/>
    <s v="Stefanie"/>
    <s v="I've spent a couple of nights in this appartment with 3 of my colleagues and we enjoyed our stay very much. The appartment was clean and all necessities were present. Very good shower and nice beds. Jan and Seth were very helpfull and easy to reach._x000d__x000a_The location was superb, in the middle of Little Italy, with a dozen of very good restaurants and pubs nearby. Public transport can be accessed after a 5-10 minutes walk, but the city centre can be reached by foot easily._x000d__x000a_We really enjoyed our stay and I can certainly recommend this appartment for your stay in Boston. "/>
    <x v="0"/>
    <x v="10"/>
    <x v="0"/>
  </r>
  <r>
    <x v="1889"/>
    <n v="22481951"/>
    <d v="2014-11-07T00:00:00"/>
    <n v="5401534"/>
    <s v="Josh"/>
    <s v="Brendan is awesome !! The neighbourhood couldn't have been better, I really enjoyed my visit and the apartment was awesome. "/>
    <x v="0"/>
    <x v="6"/>
    <x v="0"/>
  </r>
  <r>
    <x v="213"/>
    <n v="22463688"/>
    <d v="2014-11-07T00:00:00"/>
    <n v="22535867"/>
    <s v="Yasuhiro"/>
    <s v="とてもいいところでした!部屋はおしゃれでシャワー室、トイレもきれいで非常に落ち着きました。部屋に入ると水がおいてあり、旅人への気遣いが感じられました。朝には出来立てのマフィンが部屋の前においてあり最高でした。ホストのBarneyはなんでも相談に乗ってくれる暖かい人でした。是非おすすめします。"/>
    <x v="0"/>
    <x v="3"/>
    <x v="1"/>
  </r>
  <r>
    <x v="831"/>
    <n v="22475196"/>
    <d v="2014-11-07T00:00:00"/>
    <n v="23189451"/>
    <s v="Shani"/>
    <s v="Robin is so welcoming. I enjoyed my stay and would highly recommend her for anyone coming to the area."/>
    <x v="0"/>
    <x v="7"/>
    <x v="0"/>
  </r>
  <r>
    <x v="1264"/>
    <n v="22476948"/>
    <d v="2014-11-07T00:00:00"/>
    <n v="3168686"/>
    <s v="Yusi"/>
    <s v="A wonderful stay.  Gabriella went out of her way to make the logistics easy (even when I arrived earlier than expected) and to provide a welcoming environment.  Guests arriving by car may wish to consider a parking space at the nearby Aisling B&amp;B, which rents spaces when available for $16 per 24-hour period.  (URL HIDDEN)"/>
    <x v="0"/>
    <x v="1"/>
    <x v="0"/>
  </r>
  <r>
    <x v="1188"/>
    <n v="22457388"/>
    <d v="2014-11-07T00:00:00"/>
    <n v="8137200"/>
    <s v="Andrea"/>
    <s v="Sebastien was a fantastic host! He met me at the door, carried my bag, and showed me how to work the entertainment system. He provided excellent restaurant (BarLola) and cafe (Thinking Cup) suggestions and was happy to answer any questions. Also, when he found that I had left my laptop charger he quickly contacted me and offered to ship it free of charge. The tasteful flat was perfectly described in the listing and was perfect for my stay in Boston during a conference. The neighborhood was fantastic! So much great shopping near by in such a beautiful residential area and wonderful running in the Boston Common. I love the Back Bay!_x000d__x000a_ "/>
    <x v="0"/>
    <x v="7"/>
    <x v="0"/>
  </r>
  <r>
    <x v="1916"/>
    <n v="22468763"/>
    <d v="2014-11-07T00:00:00"/>
    <n v="22738053"/>
    <s v="Hiba"/>
    <s v="The listing description was accurate, but the apartment was even nicer than pictured -- it's a beautiful, clean, open space with a lot of warmth, and the neighborhood is BEAUTIFUL.  Bernardo was very accessible and it's wonderful that he's right upstairs -- if anything goes wrong, you can feel secure that he'll be available to help out.  EXTREMELY convenient access, and was just a seamless arrival and departure."/>
    <x v="0"/>
    <x v="7"/>
    <x v="0"/>
  </r>
  <r>
    <x v="1135"/>
    <n v="22463512"/>
    <d v="2014-11-07T00:00:00"/>
    <n v="18464037"/>
    <s v="Sushith"/>
    <s v="Good.. It's worth it "/>
    <x v="0"/>
    <x v="3"/>
    <x v="1"/>
  </r>
  <r>
    <x v="638"/>
    <n v="22454680"/>
    <d v="2014-11-07T00:00:00"/>
    <n v="20118550"/>
    <s v="Noa"/>
    <s v="Pros-_x000d__x000a_- Jeff and Katie were really nice and welcoming_x000d__x000a_- VERY clean home_x000d__x000a_- room and bed  were big and comfortable_x000d__x000a_- had a lot of privacy_x000d__x000a_- the dogs were cute and friendly and we had great time playing with them_x000d__x000a__x000d__x000a_Cons-_x000d__x000a_- it's a bit far from central Boston BUT it's easy to get to the T-station by bus (the bus is right outside the house) _x000d__x000a__x000d__x000a_We had a great experience with Jeff and Katie and we really recommend staying with them!_x000d__x000a__x000d__x000a_Thank you for your hospitality_x000d__x000a_Noa &amp; Karen"/>
    <x v="0"/>
    <x v="8"/>
    <x v="0"/>
  </r>
  <r>
    <x v="1501"/>
    <n v="22458748"/>
    <d v="2014-11-07T00:00:00"/>
    <n v="20038607"/>
    <s v="Gang"/>
    <s v="It' a wonderful experience at Nathan's place.The room is clean and big.The place is near to the subway red line.Nathan is warmhearted and helpful.中国老乡,推荐!"/>
    <x v="0"/>
    <x v="7"/>
    <x v="0"/>
  </r>
  <r>
    <x v="1139"/>
    <n v="22457903"/>
    <d v="2014-11-07T00:00:00"/>
    <n v="9795199"/>
    <s v="Jon"/>
    <s v="Meeting up with Eddie (the property manager) was really easy and helpful.  He showed us the place and gave us a lay of the land as to what is nearby.  The place was in a great location - just a few blocks from Fenway ballpark.  There is a LOT of food nearby and even a grocery store to stock up on water and such.  We liked that the apartment was by the back entrance and used that almost exclusively.  The pictures are accurate to the place - TV was a nice size and worked fine, kitchen had the basics for some light cooking.  The biggest complaint we have is that there isn't a great/comfortable place to work.  The counter/bar stools are fine just not super comfortable on the back for long periods of work.  Also, wished there could have been just a few more towels but we made due."/>
    <x v="1"/>
    <x v="0"/>
    <x v="0"/>
  </r>
  <r>
    <x v="1343"/>
    <n v="22467344"/>
    <d v="2014-11-07T00:00:00"/>
    <n v="17844934"/>
    <s v="Brian"/>
    <s v="What a wonderful week I spent in Rebecca's home!  The room was clean and quiet, with a comfy bed, and even fresh flowers on the desk.    The neighborhood is peaceful and largely residential, but within a five-minute walk to the village center with a variety of eclectic shops and restaurants.  I couldn't have asked for a more gracious host than Rebecca.  She is so easy to talk to and super accommodating.  "/>
    <x v="0"/>
    <x v="8"/>
    <x v="0"/>
  </r>
  <r>
    <x v="1143"/>
    <n v="22479562"/>
    <d v="2014-11-07T00:00:00"/>
    <n v="1805754"/>
    <s v="YImo"/>
    <s v="Sean was a great host! Communicative, nice, accommodating, friendly. _x000d__x000a__x000d__x000a_The room was exactly as described. It's a cute little studio in a nice location in Boston a short walk away from the Brigham &amp; Women's hospital, a perfect place to stay if you're interviewing at the hospital/medical school. The room was warm and clean, the bedding freshly laundered, the bed was very comfortable. I would definitely stay there again if I'm ever in Boston and would recommend Sean's place to all my friends. "/>
    <x v="0"/>
    <x v="8"/>
    <x v="0"/>
  </r>
  <r>
    <x v="806"/>
    <n v="22467728"/>
    <d v="2014-11-07T00:00:00"/>
    <n v="12395027"/>
    <s v="Meghann"/>
    <s v="The apartment was exactly as described in the AirBnB listing and by reviewers. The apartment is in a fun part of town and easily accessible to theaters, restaurants, and public transportation. I felt safe and secure. There was some construction pretty early in the building next door, not much you can do about it but just to note if you're planning to sleep in. The building isn't new but it is a pretty typical, older downtown walk up. There is an entire bathroom, the listing makes it sound as though there is only a half bath. Everything in the apartment was clean and cozy when I arrived. Eddie, owners assistant, was kind and courteous. I would stay here again! Thanks!"/>
    <x v="0"/>
    <x v="0"/>
    <x v="0"/>
  </r>
  <r>
    <x v="749"/>
    <n v="22468259"/>
    <d v="2014-11-07T00:00:00"/>
    <n v="12635000"/>
    <s v="Jonathan"/>
    <s v="David was a fantastic host. Check-in was a breeze and he was attentive throughout our stay, responding to any inquiry almost immediately. The apartment is on a quiet street in a nice neighborhood with a bunch of great restaurants around the corner. We would definitely stay here again."/>
    <x v="0"/>
    <x v="6"/>
    <x v="0"/>
  </r>
  <r>
    <x v="1531"/>
    <n v="22466560"/>
    <d v="2014-11-07T00:00:00"/>
    <n v="7790536"/>
    <s v="Patrick"/>
    <s v="Das Zimmer ist perfekt im Zentrum der Back Bay gelegen und trotzdem Nachts sehr ruhig. Mit dem Logan Express vom Flughafen und wenigen Minuten Fussweg innerhalb von 15 Min. erreichbar. Robert hat mich mit allen wesentlichen Infos zur Anreise ab dem Flughafen im voraus versorgt und persönlich empfangen. Er hat mich gleich mit vielen wertvollen Tipps zu Boston versorgt, im Zimmer sind auf Karten von Boston aufgelegen mit den wichtigsten Sehenswürdigkeiten._x000d__x000a__x000d__x000a_Das Zimmer selbst ist im 4. Stock und über eine schmale Treppe erreichbar. Es ist einfach eingerichtet, hat ein grosses, bequemes Bett. Das Bad teilt man mit anderen Gästen, das hat aber problemlos funktioniert._x000d__x000a__x000d__x000a_Das Zimmer ist ideal für Kurzaufenthalte von 1-3 Nächten.  "/>
    <x v="1"/>
    <x v="3"/>
    <x v="1"/>
  </r>
  <r>
    <x v="909"/>
    <n v="22451820"/>
    <d v="2014-11-07T00:00:00"/>
    <n v="11449070"/>
    <s v="Philippe"/>
    <s v="Wir haben 1 Woche in Ewards Appartement verbracht um an einem Kongress in Boston teilzunehmen. Wir sind spät abends vom Flughafen gekommen und habe alles in bester Ordnung vorgefunden. Die Türen sind über einen Code zu öffnen, was problemlos funktioniert hat._x000d__x000a_Die Wohnung ist gross, mit allem Konfort und gut für mehrere Reisende geeignet. Die Nachbarschaft ist ruhig und wirklich schön, das Zentrum nahe. Wir können die Wohnung und Edward vorbehaltlos weiterempfehlen."/>
    <x v="0"/>
    <x v="3"/>
    <x v="1"/>
  </r>
  <r>
    <x v="468"/>
    <n v="22456006"/>
    <d v="2014-11-07T00:00:00"/>
    <n v="4688108"/>
    <s v="Marta"/>
    <s v="A perfect place to rest when you are in Boston. The house is super cozy, nice and comfortable. As a plus: they provide you with homemade muffins as a breakfast! :) _x000d__x000a_I 100% recommend this place."/>
    <x v="0"/>
    <x v="5"/>
    <x v="0"/>
  </r>
  <r>
    <x v="1645"/>
    <n v="22467506"/>
    <d v="2014-11-07T00:00:00"/>
    <n v="22846176"/>
    <s v="Christopher"/>
    <s v="Got access to the apartment without talking to anyone, but it was quick and easy._x000d__x000a__x000d__x000a_The apartment was very clean and tidy and perfect for the week I was there._x000d__x000a__x000d__x000a_I'd rent it again."/>
    <x v="0"/>
    <x v="6"/>
    <x v="0"/>
  </r>
  <r>
    <x v="1109"/>
    <n v="22437993"/>
    <d v="2014-11-06T00:00:00"/>
    <n v="14291246"/>
    <s v="Juliet"/>
    <s v="Izzy's place is perfect! My friend and I really enjoyed our stay! Our room is located on the first floor of the house, and is very spacious and clean. The living room, kitchen and bathroom are all clean, spacious and cozy. Izzy offered various tea bags, coffee, chocolate, fruit, bread etc. which is very nice. This place really feels like home. _x000d__x000a__x000d__x000a_Izzy's really warm and kind. He helped us carry luggage to our room and opened mistakenly closed room door early in the morning. The Italian seafood place he recommended, Rino's, is beyond delicious! We ordered some mussels and lobster ravioli. And, it's only one block away!_x000d__x000a__x000d__x000a_Overall, our stay in Izzy's place is lovely. It's close to transport station, which has shuttle buses that take you to the airport for only about 15 minutes and subways to the downtown area. _x000d__x000a__x000d__x000a_I'll definitely recommend this place to my friends!"/>
    <x v="0"/>
    <x v="8"/>
    <x v="0"/>
  </r>
  <r>
    <x v="1157"/>
    <n v="22449532"/>
    <d v="2014-11-06T00:00:00"/>
    <n v="7579789"/>
    <s v="Matt"/>
    <s v="Sean was great. Although there was an initial mix up with the keys, everything went smoothly from there and Sean made sure that everything was taken care of. A perfect place to stay in the Fenway area of Boston. I'll stay here again if I return to the city."/>
    <x v="0"/>
    <x v="1"/>
    <x v="0"/>
  </r>
  <r>
    <x v="1111"/>
    <n v="22435243"/>
    <d v="2014-11-06T00:00:00"/>
    <n v="22421241"/>
    <s v="Kori"/>
    <s v="Great host! Very accommodating to our late night arrival. Perfect location for travel from Boston-Logan airport. Sara provides additional information for the area to enhance your stay. "/>
    <x v="0"/>
    <x v="7"/>
    <x v="0"/>
  </r>
  <r>
    <x v="956"/>
    <n v="22424652"/>
    <d v="2014-11-06T00:00:00"/>
    <n v="6863472"/>
    <s v="J Alexander"/>
    <s v="Right in the middle of Beacon Hill. Beautiful neighborhood, intimate streets and hills. A quick walk to Charles St and you will feel the great vibe of this place. "/>
    <x v="0"/>
    <x v="6"/>
    <x v="0"/>
  </r>
  <r>
    <x v="2310"/>
    <n v="22426447"/>
    <d v="2014-11-06T00:00:00"/>
    <n v="20699864"/>
    <s v="Nina"/>
    <s v="This is a very nice place with a very convenient location (bus stop few steps from the house and Green line few minutes on foot), really comfortable, clean and homey. But what makes it special is Christina herself! I enjoyed my stay a lot, it was a huge experience for me (for it was first time I tried airbnb) and I would recommend this place to anyone, who wants to feel himself at home while home is far away. Thanks a lot!"/>
    <x v="0"/>
    <x v="4"/>
    <x v="0"/>
  </r>
  <r>
    <x v="884"/>
    <n v="22444091"/>
    <d v="2014-11-06T00:00:00"/>
    <n v="3517279"/>
    <s v="Joe"/>
    <s v="Good experience. Room was as advertised. It did the job for a one night stay. Robert and those helping in managing the Airbnb reservation were accommodating."/>
    <x v="0"/>
    <x v="1"/>
    <x v="0"/>
  </r>
  <r>
    <x v="916"/>
    <n v="22443733"/>
    <d v="2014-11-06T00:00:00"/>
    <n v="10829631"/>
    <s v="Mike"/>
    <s v="Overall a great experience. Very easy to get the keys from Kristina and the place has everything you need. Great neighborhood - I highly recommend staying here."/>
    <x v="0"/>
    <x v="1"/>
    <x v="0"/>
  </r>
  <r>
    <x v="1170"/>
    <n v="22423960"/>
    <d v="2014-11-06T00:00:00"/>
    <n v="17098892"/>
    <s v="Gunnar"/>
    <s v="Vi hade en härlig höstvecka i Tom lägenhet i Boston. Den var stor, välutrustad och låg mycket bra till för våra behov. Omgivningarna var trevliga, nära till både parker, resturanger och allmänna kommunikationer. Samtidigt var området mycket lugnt och hemtrevligt. Det var inte heller några problem att parkera bilen på gatan utanför. _x000d__x000a_Det fanns en beskrivning över var man kunde hitta livsmedelsaffärer och rekommenderade resturanger, och hur man enklast tog sig in till centrum. Vi träffade inte Tom, utan pratade bara med honom i telefon, men nyckelöverlämningen gick mycket smidigt och allt fungerade bra så det fanns ingen anledning att ha kontakt med Tom._x000d__x000a_Vi rekommenderar detta ställe för en familj eller större sällskap som inte har behov av att bo mitt i Boston, utan föredrar en lugnare miljö som fortfarande erbjuder många resturanger."/>
    <x v="0"/>
    <x v="3"/>
    <x v="1"/>
  </r>
  <r>
    <x v="821"/>
    <n v="22423376"/>
    <d v="2014-11-06T00:00:00"/>
    <n v="13105662"/>
    <s v="Julio"/>
    <s v="We were going to a medicalcongress and decided to use Airbnb as we are doing frequently. After some messages ,always with prolixanswers, we decided to rent. We needed the apartment for 7days but it was available only for 5days. Edward offered us the penthouse for 2days and promised to help us with our luggage because there were a lot of stairs from 1to other. Believing in it we had rent the penthouse. The bad things started when we arrived. The parking that wehad rent and paid separated was, a real swamp, and after a raining day , we had to walk among the mud until the backdoor. I had to walk untill the frontdoor, one square of mud to open that. The studio, was a basement, dark, dusty and smelling bad. If you see it at the website andsee it alive you will believe in photoshop. There were scary statues at the wall and a lot of old food atthe freezer. We found also a bag with some dirt clothes into the wardrobe. We expected somebody there to showus how to use the things into the apartment, where we could find brooms, vacuumcleaner and things to clean the place but nobody appeared. The dishes were dusty and the blackcarpet was dirty. The towels lookslike sandpapers. We cleaned the things and as we didn't have toomuch time, we decided to stay. The second day the wi-fi didn't work and we texted Edward and he told us that his wi-fi was workinggood and that he tryed to fix ours. We stayed more than 24hours without connection. Instead of invite us to go to the penthouse to use it, he suggested us togoto Starbucks. The first time that we met him we expect something like, good afternoon or a welcome, but he was talking with his cellphone and didn't talked nothing tous. Later he knocked our door andagain just said tous that he was trying to fix the wi-fi. Changing the rooms we combine at 9 A.M. and nobody,Edward or his employees appeared. We had to carry all our luggage for a lot of stairs, very narrow, alone. We left all our luggage under the stairs, with no safe and went to our congress. Around 4 P.M. we returned, and we were invited to take our shoes off and we had to walk on a , not too clean, ground. Edward was washing 2 hand towels that he said that we left into his studio, dirt, and said that we left the studio messy. What about the clean tax? I said him that I had some complains and he answered me: You have to leave this house right now ! That time we had to look in a hurry for some available room in Boston, took our luggage and went out. If you are lookin for a good place , with somebody gentle and helpful, forget Edward, basement (called studio), penthouse and his swamp (called parking). We never had been outraged like that."/>
    <x v="5"/>
    <x v="7"/>
    <x v="1"/>
  </r>
  <r>
    <x v="695"/>
    <n v="22429842"/>
    <d v="2014-11-06T00:00:00"/>
    <n v="8023159"/>
    <s v="Chris"/>
    <s v="Wonderful space at a reasonable price.  I really liked that it's right next to the train station, as well as CVS Pharmacy.  Plus, the gym space is really nice, and I was able to get in a great workout each day I stayed.  "/>
    <x v="0"/>
    <x v="6"/>
    <x v="0"/>
  </r>
  <r>
    <x v="1221"/>
    <n v="22431451"/>
    <d v="2014-11-06T00:00:00"/>
    <n v="8112939"/>
    <s v="Jon"/>
    <s v="The neighborhood was close to the green line and also close to buses 70, 70A, and 64 to Cambridge or Harvard. _x000d__x000a__x000d__x000a_Plenty of blankets, pillows, and towels. Comfortable and easy enough to get around. Mr and Mrs Slaughter were kind and polite. _x000d__x000a__x000d__x000a_We left our blow dryer, two bottles of sugarless jam, and a jar of honey/lemon/ginger tea for any future guests. _x000d__x000a__x000d__x000a_Enjoy!"/>
    <x v="1"/>
    <x v="6"/>
    <x v="0"/>
  </r>
  <r>
    <x v="1551"/>
    <n v="22451324"/>
    <d v="2014-11-06T00:00:00"/>
    <n v="42558"/>
    <s v="Barbara"/>
    <s v="Sally and Bruce were very kind to accept a last-minute and late-evening request.  The bed and room were very comfortable, great hosts, certainly a place to recommend."/>
    <x v="0"/>
    <x v="6"/>
    <x v="0"/>
  </r>
  <r>
    <x v="213"/>
    <n v="22445654"/>
    <d v="2014-11-06T00:00:00"/>
    <n v="114538"/>
    <s v="Gerardo"/>
    <s v="Accommodating and a great stay..complete with coffee..cant beat that!"/>
    <x v="0"/>
    <x v="1"/>
    <x v="0"/>
  </r>
  <r>
    <x v="1128"/>
    <n v="22434056"/>
    <d v="2014-11-06T00:00:00"/>
    <n v="7702195"/>
    <s v="Elisa"/>
    <s v="This apartment is fantastic.  Location, comfort and ease of check in along with a very reasonable price for Boston and it's a super bargain.  I didn't want to leave.  You are close enough to the tourist attractions but removed enough that you feel like a Boston local.  Being very close to the Prudential Center and several very good restaurants top things off.  Jason could not have been a better host.  Will try to stay here again on my next visit to Boston."/>
    <x v="0"/>
    <x v="7"/>
    <x v="0"/>
  </r>
  <r>
    <x v="1265"/>
    <n v="22450628"/>
    <d v="2014-11-06T00:00:00"/>
    <n v="1165338"/>
    <s v="John"/>
    <s v="Shawn provided an awesome apartment! Excellent service upon arrival and departure, nice and tidy place and close to everywhere we wanted to be. Thanks so much! "/>
    <x v="0"/>
    <x v="1"/>
    <x v="0"/>
  </r>
  <r>
    <x v="1302"/>
    <n v="22445840"/>
    <d v="2014-11-06T00:00:00"/>
    <n v="656906"/>
    <s v="Brendan"/>
    <s v="Absolutely perfect experience. The studio is indeed small (I mean.. it's a studio), but fit the three of us quite comfortably. The building and neighbourhood were perfect and we felt totally safe the entire time. We even lucked out and found free street parking overnight - which pretty much blew my mind considering we are right next to a damn sports stadium._x000d__x000a__x000d__x000a_Plenty to do in the area (restaurants, bars, etc.), and easy to commute around town. The host was also very good at giving detailed instructions on how to get to and inside the apartment. Guy's a pro. Thanks for having us."/>
    <x v="1"/>
    <x v="5"/>
    <x v="0"/>
  </r>
  <r>
    <x v="1070"/>
    <n v="22435400"/>
    <d v="2014-11-06T00:00:00"/>
    <n v="279883"/>
    <s v="Joerg"/>
    <s v="The apartment was nice and well maintained, the contact very welcoming and helpful. Would totally come again. "/>
    <x v="0"/>
    <x v="1"/>
    <x v="0"/>
  </r>
  <r>
    <x v="123"/>
    <n v="22434177"/>
    <d v="2014-11-06T00:00:00"/>
    <n v="22349065"/>
    <s v="Lisa"/>
    <s v="Robin made us feel very welcome, the place was exactly as described and our accommodations felt very private.  It was great to have access to the kitchen, and Robin provided coffees, teas and breakfast.  The neighborhood was beautiful and safe, it was close to a very nice park and close to downtown.  We would definitely stay here again, no question."/>
    <x v="0"/>
    <x v="6"/>
    <x v="0"/>
  </r>
  <r>
    <x v="1077"/>
    <n v="22444579"/>
    <d v="2014-11-06T00:00:00"/>
    <n v="23145496"/>
    <s v="Geoff"/>
    <s v="Really nice place. Prefectly located. An easy walk from the airport and a 5min walk to the train station. The house was great and Izzy was a really helpful and accommodating host. Would most definitely stay there again. "/>
    <x v="0"/>
    <x v="6"/>
    <x v="0"/>
  </r>
  <r>
    <x v="447"/>
    <n v="22432369"/>
    <d v="2014-11-06T00:00:00"/>
    <n v="14287960"/>
    <s v="Luce"/>
    <s v="Shira's appartment is really comfortable and well equipped, I really enjoyed my visit.mas a host, shira wa very welcoming and organised.mi strongly recommend a stay."/>
    <x v="0"/>
    <x v="5"/>
    <x v="0"/>
  </r>
  <r>
    <x v="1008"/>
    <n v="22446984"/>
    <d v="2014-11-06T00:00:00"/>
    <n v="11143714"/>
    <s v="Elwyn"/>
    <s v="It's a very pleasant room in a lovely house. The location is good: it's on a 5-10 minute walk from the Blue Line of the Boston &quot;T&quot; Subway, which connects the neighbourhood with the city centre. It's a lovely area to go out for a run as well. The airport is closeby, but the noise was not bad at all. It was quite interesting to see the planes land and take off from the living room. Jim and Afiyah were very quick with responding to messages, and the breakfast buffet was great as well."/>
    <x v="1"/>
    <x v="1"/>
    <x v="1"/>
  </r>
  <r>
    <x v="359"/>
    <n v="22432213"/>
    <d v="2014-11-06T00:00:00"/>
    <n v="5221370"/>
    <s v="Kate"/>
    <s v="We had a wonderful five night stay in Grace's Harborview room. The house itself is stunning and the room was spacious with a super comfortable bed. The two bathrooms were excellent and better than a luxury hotel! Waking each morning to delicious fresh muffins was an added bonus, as were the other breakfast goods available to guests. Barney and Mary were the perfect hosts and we would certainly love to stay again. "/>
    <x v="0"/>
    <x v="0"/>
    <x v="0"/>
  </r>
  <r>
    <x v="947"/>
    <n v="22430617"/>
    <d v="2014-11-06T00:00:00"/>
    <n v="2698333"/>
    <s v="Luis F"/>
    <s v="Izzy was always at home willing to help and have a talk. The room we stayed in was lovely. Thanks for everything, mate!"/>
    <x v="0"/>
    <x v="1"/>
    <x v="0"/>
  </r>
  <r>
    <x v="661"/>
    <n v="22426641"/>
    <d v="2014-11-06T00:00:00"/>
    <n v="5433712"/>
    <s v="Sharon"/>
    <s v="My husband and I stayed in Jose/Jason's Charming Freedom Trail apartment for our stay in Boston and it was amazing. You couldn't ask for a better location, close to everything - we literally walked everywhere and never had to take a cab! We spoke mainly to Jose, and he was extremely accommodating for our check in arrangements, and his communication was quick and descriptive. The apartment itself is clean, modern, and very spacious. There are tons of windows for great natural lighting, and even a view of the Old North Church from the bedroom. Overall, our experience was fantastic, and we would stay here again in a heartbeat! Highly recommended."/>
    <x v="0"/>
    <x v="0"/>
    <x v="0"/>
  </r>
  <r>
    <x v="247"/>
    <n v="22429487"/>
    <d v="2014-11-06T00:00:00"/>
    <n v="1120884"/>
    <s v="Francisco"/>
    <s v="I had a great experience at this place. It is beautiful and very nicely appointed and the neighborhood is great. It not only looks as described - it is better. The location also perfect for Boston - close to the downtown and the Hines convention center, and you can walk to Cambridge Kendall Square area, making it an excellent alternative to the expensive hotels there. I was on a short business trip for a meeting in Cambridge and I found it much better than staying there. Jason and Nicole where in touch with me during the process, making sure they know when I was arriving. Jason meet me at the apartment when I arrived, and explained everything. I would definitely stay here again in my next trip to Boston/Cambridge."/>
    <x v="0"/>
    <x v="6"/>
    <x v="0"/>
  </r>
  <r>
    <x v="813"/>
    <n v="22430020"/>
    <d v="2014-11-06T00:00:00"/>
    <n v="21785768"/>
    <s v="Robert"/>
    <s v="Never met a host, but key pick up was easy._x000d__x000a_They were nice enough to let me in a couple of hours early, as I had a early arriving flight._x000d__x000a_The place is, surely, nothing fancy, but was perfect for my needs, as I was out and about most of the time. Internet was fine, TV also._x000d__x000a_Fantastic, safe location in a great neighborhood. I would definitely return."/>
    <x v="0"/>
    <x v="1"/>
    <x v="0"/>
  </r>
  <r>
    <x v="1157"/>
    <n v="22399709"/>
    <d v="2014-11-05T00:00:00"/>
    <n v="21107995"/>
    <s v="Ashley"/>
    <s v="Place was great.... Amazing location. Great communication from host."/>
    <x v="0"/>
    <x v="1"/>
    <x v="0"/>
  </r>
  <r>
    <x v="482"/>
    <n v="22406743"/>
    <d v="2014-11-05T00:00:00"/>
    <n v="22282769"/>
    <s v="Anna Rita"/>
    <s v="Sono stati una vera famiglia per noi, non solo Cynthia, persona adorabile, ma tutta la sua famiglia si è messa a disposizione per noi, dandoci tanto comfort e tanto affetto. Ci hanno aiutati a risolvere degli inconvenienti che abbiamo avuto con il non riconoscimento della nostra carta di credito negli Usa. Tutta la famiglia Brown ci ha fatto vivere un'esperienza indimenticabile, ma un grazie di cuore va a Christopher, uomo sensibile e di grande generosità. Grazie famiglia Brown, loro ci hanno detto che la loro casa era la nostra ed è stato realmente cosi. Grazie"/>
    <x v="2"/>
    <x v="3"/>
    <x v="1"/>
  </r>
  <r>
    <x v="600"/>
    <n v="22400099"/>
    <d v="2014-11-05T00:00:00"/>
    <n v="4986355"/>
    <s v="Patrick"/>
    <s v="Great place to stay, the room was huge! Liked the neighborhood."/>
    <x v="0"/>
    <x v="6"/>
    <x v="0"/>
  </r>
  <r>
    <x v="602"/>
    <n v="22395887"/>
    <d v="2014-11-05T00:00:00"/>
    <n v="20289373"/>
    <s v="Vanessa"/>
    <s v="We loved the carriage house. The experience was super good!_x000a_Everything was very clean and Tom_x000a_And Sarah great hosts!_x000a_We got everything we need._x000a_We liked the neighborhood very much too._x000a_"/>
    <x v="0"/>
    <x v="0"/>
    <x v="0"/>
  </r>
  <r>
    <x v="395"/>
    <n v="22402994"/>
    <d v="2014-11-05T00:00:00"/>
    <n v="22045801"/>
    <s v="Jeremy"/>
    <s v="Very welcoming, sammy is great! Very accurate picture and description, if not underselling how great this place is! Great neighborhood."/>
    <x v="0"/>
    <x v="3"/>
    <x v="1"/>
  </r>
  <r>
    <x v="14"/>
    <n v="22403606"/>
    <d v="2014-11-05T00:00:00"/>
    <n v="21766789"/>
    <s v="Cielo"/>
    <s v="It was an amazing first time Airbnb experience. The house was gorgeous and very warm and cozy. Barney and Mary were such great helpful hosts. They helped us with directions into the city and extra things to do in Boston that we didn't know about. A continental breakfast was included and it was better then any other continental breakfast I've had, Barney's muffins were great you gotta have those. Overall and great experience and if in ever back in Boson I will definitely stay there again."/>
    <x v="1"/>
    <x v="7"/>
    <x v="0"/>
  </r>
  <r>
    <x v="1059"/>
    <n v="22401131"/>
    <d v="2014-11-05T00:00:00"/>
    <n v="21560113"/>
    <s v="Joelle"/>
    <s v="We had a very nice time in that beautiful clean and well decorated flat. Jason has welcomed us with a good bottle of wine (for French it's a nice attention) and with delicious famous local cookies. _x000d__x000a_The flat was clean and the paper describing it and the surrounding helpful! Everything went in a very simple and soft way which made our stay agreeable. The agency is just down the stairs so easy to get the keys and give them back._x000d__x000a_Thank you!_x000d__x000a_Joelle_x000d__x000a_"/>
    <x v="0"/>
    <x v="5"/>
    <x v="0"/>
  </r>
  <r>
    <x v="1551"/>
    <n v="22410148"/>
    <d v="2014-11-05T00:00:00"/>
    <n v="19098629"/>
    <s v="Keith"/>
    <s v="Sally and Bruce were wonderful hosts and I had a great time sharing their home for a few days while up in Boston. On street parking was available the first night, and they let me share the driveway the second night - parking always at a premium in Boston for sure!"/>
    <x v="0"/>
    <x v="1"/>
    <x v="0"/>
  </r>
  <r>
    <x v="632"/>
    <n v="22410227"/>
    <d v="2014-11-05T00:00:00"/>
    <n v="10549098"/>
    <s v="Jeffrey"/>
    <s v="Doug was a great host! His dog was really friendly as well. Found the place easily and there was plenty of parking on the street in a safe neighborhood. He was very accommodating and friendly, and keeps the place well-maintained and nice for guests. Would highly recommend."/>
    <x v="0"/>
    <x v="0"/>
    <x v="0"/>
  </r>
  <r>
    <x v="1265"/>
    <n v="22394103"/>
    <d v="2014-11-05T00:00:00"/>
    <n v="17874806"/>
    <s v="Lauri"/>
    <s v="Asunto oli mukava ja siisti. Shawn vastasi viipymättä kaikkiin viesteihin, ja saimme mutkattomasti järjestymään aikaisemman check-in sekä myöhemmän checkoutin. Kaikki sujui asunnon suhteen mutkattomasti. Suosittelen AirBnB-aplikaation asennusta, sillä yhteydenpito sujuu helposti._x000d__x000a__x000d__x000a_Metroasemalle on n.100metriä matkaa. Vieressä minimarketti, isompaan kauppaan n.10min matka. Metroaseman ympäristö ei välttämättä ole ole siistein/rauhallisin, mutta kuitenkin vaikutti ihan turvalliselta. Metrolla pääsee keskustaan n. 10 minuutissa."/>
    <x v="0"/>
    <x v="3"/>
    <x v="1"/>
  </r>
  <r>
    <x v="634"/>
    <n v="22405218"/>
    <d v="2014-11-05T00:00:00"/>
    <n v="21641532"/>
    <s v="Mary"/>
    <s v="This was a great location to explore the North End and the city. The bedroom was massive!! Jose and Jason were great to work with and made everything super easy. I definitely recommend this place  and would stay again. "/>
    <x v="0"/>
    <x v="7"/>
    <x v="0"/>
  </r>
  <r>
    <x v="350"/>
    <n v="22399973"/>
    <d v="2014-11-05T00:00:00"/>
    <n v="8354326"/>
    <s v="Sarah"/>
    <s v="We really enjoyed our stay at Hilary's house. The location in Jamaica Plains is perfect and it is very easy to take the subway. Hilary was a great host and we enjoyed talking with her. She had so many great suggestions on things to see and do around Boston."/>
    <x v="0"/>
    <x v="7"/>
    <x v="0"/>
  </r>
  <r>
    <x v="1077"/>
    <n v="22403472"/>
    <d v="2014-11-05T00:00:00"/>
    <n v="22158348"/>
    <s v="Tyler"/>
    <s v="The host was great and very inviting. Gave us great tips on where the best spots to visit in town were. The experience was overall great and the neighborhood felt safe. The room was slightly smaller than expected but otherwise a positive experience"/>
    <x v="2"/>
    <x v="1"/>
    <x v="1"/>
  </r>
  <r>
    <x v="231"/>
    <n v="22398577"/>
    <d v="2014-11-05T00:00:00"/>
    <n v="4326261"/>
    <s v="Clarice"/>
    <s v="Beyond AMAZING experience at Tiffany's cute and super cozy place! First off, the host is super friendly, quick in responding to emails and texts and she's also extremely accommodating in making her guests feel welcomed and most comfortable during their stay. The house is one of the best, if not the best rental we've ever stayed at and even surpasses many hotel experiences as well! Just under a $30 Uber ride from BOS, this beautiful and super clean home in Southie is FULLY stocked for any length staycation. I would highly recommend this place and will definitely consider staying the next time I'm in town.  LOVE IT! Thanks so much Tiffany :)"/>
    <x v="0"/>
    <x v="2"/>
    <x v="0"/>
  </r>
  <r>
    <x v="45"/>
    <n v="22395849"/>
    <d v="2014-11-05T00:00:00"/>
    <n v="4151149"/>
    <s v="Justine &amp; Gabe"/>
    <s v="I booked this for my parents, who were going to be in Boston for 2 nights with my sister. Jose and Jason were very responsive and helpful with parking when plans changed and my parents decided to rent a car. Check-in procedure was simple and easy, and to quote my mom, &quot;the place is a little small, but the location is UNPARALLELED!&quot; Would definitely book again. Thanks! "/>
    <x v="1"/>
    <x v="7"/>
    <x v="0"/>
  </r>
  <r>
    <x v="1531"/>
    <n v="22409820"/>
    <d v="2014-11-05T00:00:00"/>
    <n v="22671446"/>
    <s v="Yanting"/>
    <s v="Robert's home is clean, comfortable and cozy. It's within walking distance to everything in the downtown. There's no elevator but Jacky helped a lot with handling my luggage. Robert is very kind and knowledgable about local activities and history. I'd love to stay and meet him again in the future!"/>
    <x v="0"/>
    <x v="7"/>
    <x v="0"/>
  </r>
  <r>
    <x v="1096"/>
    <n v="22397103"/>
    <d v="2014-11-05T00:00:00"/>
    <n v="12070654"/>
    <s v="Elise"/>
    <s v="This app is in the best location!!! Right in beacon hill, 5 min walk to subway and main attractions. Host recommend a great dinner spot which was to die for :-) the app is a little smaller than the pic but is comfortable for a couple. The bed was the best we have had all trip. Liz was very easy to communicate with and left us clear instructions and recommendations which was very useful. Def stay here again. "/>
    <x v="1"/>
    <x v="6"/>
    <x v="0"/>
  </r>
  <r>
    <x v="1027"/>
    <n v="22401041"/>
    <d v="2014-11-05T00:00:00"/>
    <n v="18879670"/>
    <s v="Angela"/>
    <s v="Everything was perfect! /// todo fue perfecto!"/>
    <x v="0"/>
    <x v="3"/>
    <x v="1"/>
  </r>
  <r>
    <x v="667"/>
    <n v="22401021"/>
    <d v="2014-11-05T00:00:00"/>
    <n v="14529536"/>
    <s v="Angelica"/>
    <s v="My stay here was amazing, Bruce and Barry are wonderful hosts! They're very kind, the house is just beautiful and are located within walking distance from the train station. I would definately stay again. All around great people :-)"/>
    <x v="0"/>
    <x v="7"/>
    <x v="0"/>
  </r>
  <r>
    <x v="953"/>
    <n v="22398182"/>
    <d v="2014-11-05T00:00:00"/>
    <n v="21069968"/>
    <s v="Alissa"/>
    <s v="This was my first air bnb experience and it couldn't have gone better. The apartment was exactly as described, clean and picking up the keys after hours was easily arranged. The location was excellent in the North End and close to everything. Dror was always very prompt and helpful replying to any queries I sent. "/>
    <x v="0"/>
    <x v="6"/>
    <x v="0"/>
  </r>
  <r>
    <x v="60"/>
    <n v="22403904"/>
    <d v="2014-11-05T00:00:00"/>
    <n v="20983122"/>
    <s v="Michael"/>
    <s v="This place is great!! The pictures really don't do justice on how large this apartment is, it has crazy amounts of closet space and is SUPER close to the subway (took about 20 min to get to union sq). Bernie was very easy to get a hold of and a really nice guy. My friends and I were all coming in at crazy times of the day and had no problem getting keys at any time!! Highly recommended!!"/>
    <x v="1"/>
    <x v="1"/>
    <x v="1"/>
  </r>
  <r>
    <x v="539"/>
    <n v="22418034"/>
    <d v="2014-11-05T00:00:00"/>
    <n v="20321939"/>
    <s v="Carrie"/>
    <s v="I booked this lovely place for 3 of my coworkers, who were in Boston for a day of meetings. They loved both the decor and the location, and generally had a great time. Thanks Nicolo!"/>
    <x v="0"/>
    <x v="6"/>
    <x v="0"/>
  </r>
  <r>
    <x v="2551"/>
    <n v="22413917"/>
    <d v="2014-11-05T00:00:00"/>
    <n v="22999831"/>
    <s v="John"/>
    <s v="Incredible.  From beginning to end. Very prompt service, informative, and great apt. This was my first time using and will 100% use again. Thank you."/>
    <x v="0"/>
    <x v="1"/>
    <x v="0"/>
  </r>
  <r>
    <x v="1109"/>
    <n v="22368565"/>
    <d v="2014-11-04T00:00:00"/>
    <n v="21713510"/>
    <s v="Alex"/>
    <s v="Everything was as described.  Izzy is a great host, even cooked us a delicious host and made sure all questions and concerns of ours were taken care of.  The apartment is in a great location for anybody visiting Boston.  Would highly recommend to anyone."/>
    <x v="0"/>
    <x v="0"/>
    <x v="0"/>
  </r>
  <r>
    <x v="1439"/>
    <n v="22378263"/>
    <d v="2014-11-04T00:00:00"/>
    <n v="13164091"/>
    <s v="Jihun"/>
    <s v="I'm really really satisfied Lisa &amp; brian's homestay. Cozy room, convient and clean bathroom, taste breakfast, free T ticket etc. . ._x000d__x000a_most of all, Lisa's bright smile makes me happy._x000d__x000a_I want to recommend Lisa's house ro all people who visit Boston."/>
    <x v="0"/>
    <x v="7"/>
    <x v="0"/>
  </r>
  <r>
    <x v="1111"/>
    <n v="22382070"/>
    <d v="2014-11-04T00:00:00"/>
    <n v="22359208"/>
    <s v="Emily"/>
    <s v="Me and my friend stayed to Sara's apartment only one night. The apartment was amazing and Sara is helpful. She's a really good host and person! Thanks for all! ;)))"/>
    <x v="0"/>
    <x v="7"/>
    <x v="0"/>
  </r>
  <r>
    <x v="1210"/>
    <n v="22371439"/>
    <d v="2014-11-04T00:00:00"/>
    <n v="22024346"/>
    <s v="Ur"/>
    <s v="It was our first time visiting Boston and we needed a place to stay for five days, four nights. We chose Pam &amp; Sara's place because it came off as very welcoming... And surely it was! Pam &amp; Sara are great hosts and they made themselves available in case we had any questions or concerns. The accommodation is very homey, clean, comfortable AND it is even private! The location is awesome as the neighbourhood has lots of little, fun cafés and shops and it is very close to public transit. Definitely would recommend! "/>
    <x v="0"/>
    <x v="7"/>
    <x v="0"/>
  </r>
  <r>
    <x v="2276"/>
    <n v="22356303"/>
    <d v="2014-11-04T00:00:00"/>
    <n v="19502919"/>
    <s v="Amber"/>
    <s v="Alisa and Kasey were very nice and inviting. The apartment was clean and cozy. There was more than enough room for 4 of us. We made breakfast every morning in the kitchen. It was a quick 5 minute walk to the Orange Line that takes you downtown. If we visit Boston again we will definitely see if their place is available."/>
    <x v="0"/>
    <x v="7"/>
    <x v="0"/>
  </r>
  <r>
    <x v="323"/>
    <n v="22372704"/>
    <d v="2014-11-04T00:00:00"/>
    <n v="22157771"/>
    <s v="Heather"/>
    <s v="My boyfriend and I enjoyed our extended weekend visit to Boston at this beautiful, spacious, clean, and safe location. The pictures posted here are very true to reality. Our purpose was sightseeing, visiting friends and experiencing Boston culture. We were easily able to access public transportation and enjoyed clear communication with Liesl. I would choose this location again, especially to enjoy more of her granola! "/>
    <x v="0"/>
    <x v="8"/>
    <x v="0"/>
  </r>
  <r>
    <x v="780"/>
    <n v="22384452"/>
    <d v="2014-11-04T00:00:00"/>
    <n v="12508732"/>
    <s v="Sherri"/>
    <s v="Thank you Tom and Elly for making our stay so wonderful, warm, and welcoming! From the fun conversations, great stories, lovely breakfasts, to the wine and cheese at the end of our long days, you really made it feel like we were coming home.  It was as if we were staying with old friends._x000d__x000a_Our room, complete with a large tv and snacks at the ready was perfect! The off site parking and easy walk to numerous coffee shops and restaurants made it a totally stress free visit. The fact that it's one block away from our daughter's apt. was the icing on the cake! _x000d__x000a_Thank you so much for making Cliff and I feel so welcome. We're already looking forward to coming back!"/>
    <x v="0"/>
    <x v="7"/>
    <x v="0"/>
  </r>
  <r>
    <x v="1176"/>
    <n v="22366353"/>
    <d v="2014-11-04T00:00:00"/>
    <n v="21810020"/>
    <s v="Matthew"/>
    <s v="2 blocks from train station for easy access to downtown! Booking was changed to room H, which is in the basement, but has a separate entrance. Spacious room that easily accommodated us! Overall satisfied with the experience. Thanks Hermina!"/>
    <x v="0"/>
    <x v="6"/>
    <x v="0"/>
  </r>
  <r>
    <x v="404"/>
    <n v="22373065"/>
    <d v="2014-11-04T00:00:00"/>
    <n v="14431159"/>
    <s v="Fatih"/>
    <s v="Molly is a great host and great mother! I felt like I was at home and she provided all necessary info for transportation and how to get her house. I had very enjoyable and comfortable stay in her house. Appreciated!"/>
    <x v="0"/>
    <x v="7"/>
    <x v="0"/>
  </r>
  <r>
    <x v="619"/>
    <n v="22374896"/>
    <d v="2014-11-04T00:00:00"/>
    <n v="22589282"/>
    <s v="Abby"/>
    <s v="Meghan was such an amazing host AND person!! She was very welcoming and open about things. Her space was very clean and lovely. We enjoyed staying with her and recommend her to anyone who is looking! She is a great person inside and out... Overall made our Boston experience amazing!!"/>
    <x v="0"/>
    <x v="0"/>
    <x v="0"/>
  </r>
  <r>
    <x v="1120"/>
    <n v="22361023"/>
    <d v="2014-11-04T00:00:00"/>
    <n v="1833212"/>
    <s v="Binsen"/>
    <s v="Ravi and the apartment are awesome. Centrally located, in the heart of one of the most amazing cities in the world. Kindness and a care free stay is what you can expect - along with artifacts from the world over. This place is really a travelers haven."/>
    <x v="0"/>
    <x v="1"/>
    <x v="0"/>
  </r>
  <r>
    <x v="1225"/>
    <n v="22359727"/>
    <d v="2014-11-04T00:00:00"/>
    <n v="15866387"/>
    <s v="Ryan"/>
    <s v="Kelly and Phil took us right in and were very helpful in orienting us to Boston.  They are extremely warm and friendly and we hope to come back and stay with them again._x000d__x000a__x000d__x000a_Just a few blocks from the house there is a plethora of restaurants and and a subway stop making this an ideal location. "/>
    <x v="0"/>
    <x v="5"/>
    <x v="0"/>
  </r>
  <r>
    <x v="2564"/>
    <n v="22380875"/>
    <d v="2014-11-04T00:00:00"/>
    <n v="22857266"/>
    <s v="Britany"/>
    <s v="We really enjoyed our 4 night stay in the apartment. The location is great and the apartment was clean, comfortable and welcoming. Joseph was responsive and very helpful in accommodating our late check out request. The recommendations for the area were also very much appreciated and enjoyed."/>
    <x v="0"/>
    <x v="4"/>
    <x v="0"/>
  </r>
  <r>
    <x v="561"/>
    <n v="22355999"/>
    <d v="2014-11-04T00:00:00"/>
    <n v="18252877"/>
    <s v="Souleymane"/>
    <s v="I had a very beautiful stay with Mohamed. Very nice Person helping you to enjoy Boston . I strongly recommend!"/>
    <x v="0"/>
    <x v="6"/>
    <x v="0"/>
  </r>
  <r>
    <x v="721"/>
    <n v="22386963"/>
    <d v="2014-11-04T00:00:00"/>
    <n v="22139955"/>
    <s v="Stuart"/>
    <s v="Liz, made me feel very welcome.  My flight was delayed and it was getting quite late, so Liz asked me if I would like a sandwich.  I said yes and it was there waiting for me along with a warm welcome and a most refreshing beer."/>
    <x v="0"/>
    <x v="3"/>
    <x v="1"/>
  </r>
  <r>
    <x v="1995"/>
    <n v="22360203"/>
    <d v="2014-11-04T00:00:00"/>
    <n v="743707"/>
    <s v="Sigridur"/>
    <s v="We had a wonderful stay at Heskels place in Boston.  The apartment was very clean, spacious and comfortable and only 2 minutes walk from the heart at Boston.  Heskel was very helpful and quick to answer all questions and requests.  We prolonged our stay for one night which was great and all communications were wonderful._x000d__x000a_The place has everything you need, 2 bathrooms, a great kithcen and even a washing machine and a dryer.  _x000d__x000a_We were extremely happy with our visit to Heskel and there is no doubt that I would chose his place again."/>
    <x v="0"/>
    <x v="8"/>
    <x v="0"/>
  </r>
  <r>
    <x v="1188"/>
    <n v="22391850"/>
    <d v="2014-11-04T00:00:00"/>
    <n v="15177288"/>
    <s v="Marques"/>
    <s v="Sebastien was very helpful and very attentive with helping me get situated. He waited for me to get to property and welcomed me to show me around. Very happy with him and the place..thank you"/>
    <x v="0"/>
    <x v="6"/>
    <x v="0"/>
  </r>
  <r>
    <x v="428"/>
    <n v="22387375"/>
    <d v="2014-11-04T00:00:00"/>
    <n v="21560943"/>
    <s v="Anne"/>
    <s v="We never actually met Jose but he was really clear on giving direction and helpful when we asked to leave our luggage for a few hours more._x000d__x000a_It's good to mention that, as we booked this place for 3, one of us had to sleep on an inflatable mattress because one of the couch's feet wasn't stable enough. _x000d__x000a_Also it is a basement right underneath the entrance of the building and one apartment, which makes it a bit noisy._x000d__x000a_But the location is great !_x000d__x000a_"/>
    <x v="1"/>
    <x v="6"/>
    <x v="0"/>
  </r>
  <r>
    <x v="1334"/>
    <n v="22386764"/>
    <d v="2014-11-04T00:00:00"/>
    <n v="22502466"/>
    <s v="Mark"/>
    <s v="The host was very welcoming, on time and efficient. They even gave us two sets of keys which was great. They offered us a space heater as we were on the top floor and it was slightly colder. The bathroom was shared as mentioned. The location was decent, close to the Harvard/ MIT area and there was a good space to leave my car. The only problem was the wifi was not strong enough to reach the room I was staying in unfortunately so I had to go down to the bottom floor to access it."/>
    <x v="0"/>
    <x v="3"/>
    <x v="1"/>
  </r>
  <r>
    <x v="1303"/>
    <n v="22355979"/>
    <d v="2014-11-04T00:00:00"/>
    <n v="2113358"/>
    <s v="Megumi"/>
    <s v="Nothing more than perfect!!_x000d__x000a_We could have a wonderful halloween week with our 11 month baby._x000d__x000a_The apartment has everything we needed such as great South End neighbourhood, silver line bus stop located in front of the building, high spec laundry machine, beautiful kitchen, clean floor, bathtub, and huge bed!_x000d__x000a_We love to stay here, if we have an opportunity to visit Boston again."/>
    <x v="0"/>
    <x v="7"/>
    <x v="0"/>
  </r>
  <r>
    <x v="997"/>
    <n v="22388416"/>
    <d v="2014-11-04T00:00:00"/>
    <n v="18014973"/>
    <s v="Daniel"/>
    <s v="felt linke being part of the familiy. "/>
    <x v="0"/>
    <x v="3"/>
    <x v="1"/>
  </r>
  <r>
    <x v="644"/>
    <n v="22360886"/>
    <d v="2014-11-04T00:00:00"/>
    <n v="17862150"/>
    <s v="Rune"/>
    <s v="Tolle Wohnung in top Lage. Ideal für eine Städtetour, noch besser für einen Besuch des TD Garden!_x000d__x000a_Wohnung: sauber, neu, modern - da gibts nichts zu meckern. _x000d__x000a_Klimaanlage vorhanden, 2 Fernseher mit etlichen Programmen. _x000d__x000a_Komplett eingerichtete Küche, Waschmaschine, Trockner. _x000d__x000a_Alles top. _x000d__x000a_"/>
    <x v="0"/>
    <x v="3"/>
    <x v="1"/>
  </r>
  <r>
    <x v="232"/>
    <n v="22356003"/>
    <d v="2014-11-04T00:00:00"/>
    <n v="19633184"/>
    <s v="James"/>
    <s v="We had a fantastic time in Boston and we're grateful of the space. Everything In the apartment was as described and Jon was extremely accommodating with reference to our late check out."/>
    <x v="0"/>
    <x v="6"/>
    <x v="0"/>
  </r>
  <r>
    <x v="445"/>
    <n v="22359655"/>
    <d v="2014-11-04T00:00:00"/>
    <n v="21006546"/>
    <s v="Ross"/>
    <s v="This was our first experience with airbnb and really didn't know what to expect.  The bedroom and bath were neat, clean, and. comfortable.   Street parking was plentiful.  The bedroom was on the corner of the block so there was some street noise either late at night or early in the AM, but then it was Halloween._x000d__x000a_Our hosts were friendly and quiet and helpful.  They made us feel comfortable sharing their home.  Even Henry seemed to like us.  _x000d__x000a_All in all it was a good experience._x000d__x000a_"/>
    <x v="0"/>
    <x v="4"/>
    <x v="0"/>
  </r>
  <r>
    <x v="447"/>
    <n v="22370867"/>
    <d v="2014-11-04T00:00:00"/>
    <n v="12794613"/>
    <s v="Nick"/>
    <s v="My new wife and I stayed here after our wedding on the South Shore. We are very familiar with Boston and this location was perfect! Walkable distance to pretty much all of our favorite spots in South End. Shira was awesome in setting everything up for us in terms of access. She was very friendly and sent an really cool welcome package email detailing all the places to hit. I know the city and I can agree her recommendations are great spots for people unfamiliar with the city."/>
    <x v="1"/>
    <x v="6"/>
    <x v="0"/>
  </r>
  <r>
    <x v="2066"/>
    <n v="22370263"/>
    <d v="2014-11-04T00:00:00"/>
    <n v="22299315"/>
    <s v="Thorsten"/>
    <s v="I really liked my fist airbnb stay a lot. Ray is a very nice host; the apartment is clean, the room large and quiet and the location great. For those who do not know Boston: JP (Jamaica Plain) is the nicest and most interesting neighborhood in Boston (I lived there for 3 years)._x000d__x000a_"/>
    <x v="0"/>
    <x v="7"/>
    <x v="0"/>
  </r>
  <r>
    <x v="1744"/>
    <n v="22360291"/>
    <d v="2014-11-04T00:00:00"/>
    <n v="21085973"/>
    <s v="Saad"/>
    <s v="Everything was first class. The apartment is as advertised, great location, subways on the same block, good customer service, bell man and front desk just as you would have at a hotel. Great way to visit Boston. Thanks!"/>
    <x v="0"/>
    <x v="6"/>
    <x v="0"/>
  </r>
  <r>
    <x v="250"/>
    <n v="22356013"/>
    <d v="2014-11-04T00:00:00"/>
    <n v="9234179"/>
    <s v="Adela"/>
    <s v="Our hosts provided_x000d__x000a_What they promised. Place was lovely, clean and orderly. Provided_x000d__x000a_Special gluten free cereal_x000d__x000a_And eggs amongst other foods. _x000d__x000a_Even through we didn't see_x000d__x000a_Them much, they were attentive to our expressed needs. Thank you!"/>
    <x v="0"/>
    <x v="6"/>
    <x v="0"/>
  </r>
  <r>
    <x v="1483"/>
    <n v="22376942"/>
    <d v="2014-11-04T00:00:00"/>
    <n v="21951038"/>
    <s v="Larissa"/>
    <s v="We stayed 3 nights in Lisa's house and it was really nice. Lisa is a great great host and made us feel welcome right away - we had little chocolates and cookies waiting for us. There are four rooms that are rented out but we never had problems waiting (there are two bathrooms). Breakfast was good! _x000d__x000a_I even had a parcel delivered to Lisa which she kindly received and let me pick up even after check out. "/>
    <x v="0"/>
    <x v="1"/>
    <x v="0"/>
  </r>
  <r>
    <x v="594"/>
    <n v="22386774"/>
    <d v="2014-11-04T00:00:00"/>
    <n v="13969759"/>
    <s v="Alex"/>
    <s v="Our host made my trip absolutely fantastic. The directions given were very easy and the hosts were always willing to answer any questions that I had along the way. The location was also perfect for access to the blue line. I would definitely stay here again. "/>
    <x v="1"/>
    <x v="3"/>
    <x v="1"/>
  </r>
  <r>
    <x v="1157"/>
    <n v="22298640"/>
    <d v="2014-11-03T00:00:00"/>
    <n v="10657475"/>
    <s v="Michael"/>
    <s v="The location is perfect! My wife and I wanted to stay within walking distance of our family in Back Bay, and we were able to do so here for a fraction of the price of a hotel. The apartment is small, but clean, and Sean is a very accommodating host. We were able to check-in and check-out as our schedule demanded without any issues. _x000d__x000a__x000d__x000a_Regarding some of the other comments about noise, it is pretty noisy, especially Friday night. But it's pretty typical city noise. Sean can't control when the garbage gets picked up. _x000d__x000a__x000d__x000a_Overall, we had a great experience and would be happy to stay here again next time we visit Boston! "/>
    <x v="1"/>
    <x v="6"/>
    <x v="0"/>
  </r>
  <r>
    <x v="63"/>
    <n v="22307168"/>
    <d v="2014-11-03T00:00:00"/>
    <n v="10606676"/>
    <s v="Shridhar"/>
    <s v="Nathan was very responsive and accommodating for this stay. He made sure I had everything I needed, and the place was well furnished._x000d__x000a__x000d__x000a_The location is very convenient to get into Boston using the Red T line, the station is within a 2 minute walk. I felt safe in this part of town, even at night."/>
    <x v="0"/>
    <x v="5"/>
    <x v="0"/>
  </r>
  <r>
    <x v="1613"/>
    <n v="22304814"/>
    <d v="2014-11-03T00:00:00"/>
    <n v="15335185"/>
    <s v="Geneviève"/>
    <s v="We stayed at Churchill during a conference at the Marriott Copley place. It was everything we could have ever wanted: super clean rooms, a super well equipped kitchen, a washer and dryer and extra blankets and pillows. There was even a set of toiletries in the bathroom, which was great because I had forgotten my toothbrush. An added bonus was that our conference was a 30 second walk. The staff was super helpful and friendly. I can't recommend this place enough if you're thinking of going to Boston. It made our stay really memorable. Thanks for everything! "/>
    <x v="1"/>
    <x v="8"/>
    <x v="0"/>
  </r>
  <r>
    <x v="884"/>
    <n v="22289286"/>
    <d v="2014-11-03T00:00:00"/>
    <n v="9775984"/>
    <s v="Nicole"/>
    <s v="For future guests -- important things I would have liked to have known: _x000d__x000a_Easy 7 minute walk to Copley Square. _x000d__x000a_Less than 5 minutes to Back Bay T station. _x000d__x000a_Feels safe. _x000d__x000a_*Shared bath*. Hot water not always available at high-use times. _x000d__x000a_Multiple guests at one time in different rooms. _x000d__x000a_No lock on bedroom door, and front door not always locked. _x000d__x000a_(Gives an easygoing feel, but not everyone will feel comfortable.) _x000d__x000a_Plenty of blankets (nice and toasty). _x000d__x000a_Sunny room. (Though don't take that to mean there is a view. ;) _x000d__x000a_Refrigerator (nice), good indoor lighting, cd player/radio._x000d__x000a__x000d__x000a_Experience: _x000d__x000a_Robert communicated quickly and clearly all the information I needed for travel to his place. When he learned I was driving in, he made some suggestions for parking, because one cannot park in the neighborhood. _x000d__x000a_I had to change my plans and come at a later day and time and he and his housemateJaqui (whose name I am still not sure how to spell -- sorry J!)  accommodated that easily. _x000d__x000a_I didn't get to meet Robert, but J was super nice and friendly. He insisted that when I dropped off my bag on the way to my conference, I should leave it at the bottom of the (rather narrow and steep) 3 flights of stairs so he could take it up._x000d__x000a_ _x000d__x000a_Location: _x000d__x000a_Terrific, certainly if you're attending a conference at the nearby Marriot or other hotels. Copley Square is lovely and there are many restaurants and shops nearby, while the immediate area is tree-lined, brick-sidewalk and residential. _x000d__x000a__x000d__x000a_Place itself: _x000d__x000a_As others say, the house is kind of amazing in its collections (mostly books (20,000...)also sculpture and painting on themes equine and Titanic. It's very comfortable *for a certain sort of temperament.* As one fellow said, it's like staying at your aunt/uncle's house (but without kitchen access.) Things are set up in a haphazard way -- the sort of thing you'd never complain about if you were staying with family (i.e. shared bath is messy, no soap dish, stuff generally everywhere so not much space to put your things, no hooks for hanging clothes or towels (an easy fix for that little room). There's no real common space, if you're looking for that sort of thing. It's good as a safe and comfortable place to sleep. _x000d__x000a__x000d__x000a_The room: _x000d__x000a_I stayed in the office room, which was fine. The bed was comfortable -- no easy place for clothes or suitcase, but as he says, it's not really a bedroom, just an extra space. _x000d__x000a__x000d__x000a_Overall, I was glad I had a place in the city and not at the expensive and cold hotel. That said, I do think that since you're not staying at your aunt's house (which would be free if your aunt lived in Back Bay), things could be tidier and easier, more guest-focused. OR, leave it as it is, and charge a bit less. People would not feel ask though they were being (over)milked for cash. Everyone would leave happier. :) "/>
    <x v="1"/>
    <x v="10"/>
    <x v="0"/>
  </r>
  <r>
    <x v="1773"/>
    <n v="22313413"/>
    <d v="2014-11-03T00:00:00"/>
    <n v="18908574"/>
    <s v="Mehmet D."/>
    <s v="The apartment was lovely, Carol several times asked us if everything was ok, in general a nice experience. Location is excellent, easy to reach public transportation and a lot of important places in walking distance._x000d__x000a_The apartment has a very nice bathroom and adequate facilities. The curious character of interior design might not be every bodies cup of tea, and makes the living loom a little bit cluttered. Still, in general me and my family had great time."/>
    <x v="1"/>
    <x v="3"/>
    <x v="1"/>
  </r>
  <r>
    <x v="189"/>
    <n v="22297733"/>
    <d v="2014-11-03T00:00:00"/>
    <n v="6725466"/>
    <s v="Julie"/>
    <s v="Nous avons adoré l'expérience d'arriver chez quelqu'un qui partage sans retenue sa maison très chaleureuse et accueillante. Nous sommes arrivée et il n'y avait personne mais les indications étaient claires donc nous nous sommes installés. Le quartier est super avec beaucoup de resto et les transports en commun très accessible autobus ligne 39 au coin de la maison et ligne orange de métro a à peine 10 minutes de marche. Quartier sécuritaire comme tout Boston je dirai. Bons conseils restos et sorties de notre hôte Victoria, fille de Robin, qui était présente pendant notre séjour de 4 nuits. Chambre propre et confortable et l'accessibilité à la cuisine très apprécié. Je vous le conseille à tous! Merci d'avoir rendu notre séjour mémorable!"/>
    <x v="0"/>
    <x v="1"/>
    <x v="0"/>
  </r>
  <r>
    <x v="915"/>
    <n v="22347843"/>
    <d v="2014-11-03T00:00:00"/>
    <n v="5632042"/>
    <s v="Usman"/>
    <s v="My experience was fine. I got what I expected and there were no problems with my stay. "/>
    <x v="0"/>
    <x v="1"/>
    <x v="0"/>
  </r>
  <r>
    <x v="2778"/>
    <n v="22333867"/>
    <d v="2014-11-03T00:00:00"/>
    <n v="22409046"/>
    <s v="Clifford"/>
    <s v="The apartment was perfectly kept, extremely conveniently located and  easy to gain access to. Communication with the owners was clear and responsive. I would totally recommend staying here. No problem with two people, with one on the couch sofa bed. "/>
    <x v="0"/>
    <x v="1"/>
    <x v="0"/>
  </r>
  <r>
    <x v="2282"/>
    <n v="22345227"/>
    <d v="2014-11-03T00:00:00"/>
    <n v="21288164"/>
    <s v="Scott"/>
    <s v="Quick stay in Boston North End. Good location. Worked well."/>
    <x v="0"/>
    <x v="1"/>
    <x v="0"/>
  </r>
  <r>
    <x v="1042"/>
    <n v="22309540"/>
    <d v="2014-11-03T00:00:00"/>
    <n v="1790660"/>
    <s v="Mario"/>
    <s v="We stayed at Lisa's place for almost a week and we loved the place. Lisa was an excellent host, very welcoming and helpful (she gave us a lot of advices regarding Boston)._x000d__x000a__x000d__x000a_The room was really nice and clean, so was the bathroom. We were able to use kitchen to make lunches/dinners and tea._x000d__x000a__x000d__x000a_The apartment location is in beautiful Jamaica Plain neighbourhood just a couple of minutes to subway station that is connected to centre of the city with very regular metro lines (less than 30 minutes to the centre of the city). It's easy to find stores, bars and some pubs in the area, as well as really nice Harvard arboretum._x000d__x000a__x000d__x000a_Overall, we would definitely recommend Lisa's place for a stay in Boston."/>
    <x v="0"/>
    <x v="0"/>
    <x v="0"/>
  </r>
  <r>
    <x v="396"/>
    <n v="22335996"/>
    <d v="2014-11-03T00:00:00"/>
    <n v="22936999"/>
    <s v="Guillermo"/>
    <s v="Good location. Comfortable studio."/>
    <x v="0"/>
    <x v="1"/>
    <x v="0"/>
  </r>
  <r>
    <x v="916"/>
    <n v="22287382"/>
    <d v="2014-11-03T00:00:00"/>
    <n v="11829101"/>
    <s v="Gaylene"/>
    <s v="Kristina &amp;Chris were very friendly, always happy to give assistance and helpful hints when needed. The studio is compact, but met our needs for the short time we were in Boston. Good location, close to the subway station and only a short stroll to cafes, restaurants and convenience stores."/>
    <x v="0"/>
    <x v="7"/>
    <x v="0"/>
  </r>
  <r>
    <x v="325"/>
    <n v="22318314"/>
    <d v="2014-11-03T00:00:00"/>
    <n v="22371730"/>
    <s v="Eddy"/>
    <s v="Bruce and Barry were great hosts. The house was clean and cozy.  I felt at ease from our initial interaction.  I stayed for 5 days in a beautiful room.  The bed was  very comfrotable.  The neighborhood was safe and quiet.  Being at walking distance from the T was a treat.  I had a lovely stay.  I enjoyed the night when they invited me to join them for dinner with another housemate.  Thank you for a great first experience with AirBnB.  "/>
    <x v="0"/>
    <x v="12"/>
    <x v="0"/>
  </r>
  <r>
    <x v="614"/>
    <n v="22322193"/>
    <d v="2014-11-03T00:00:00"/>
    <n v="1465211"/>
    <s v="Marilyn"/>
    <s v="Ashley &amp; Mark were GREAT hosts!   The room was clean and ready for me, complete with thoughtful details that made me feel both 'at home' and welcomed as a valued guest.   They were very responsive and endlessly helpful - I give them my Top Host award!_x000d__x000a__x000d__x000a_The neighborhood is lovely and very walk-able, right next to the Bunker Hill Monument and right on the Freedom Trail.   I highly recommend it."/>
    <x v="0"/>
    <x v="0"/>
    <x v="0"/>
  </r>
  <r>
    <x v="1222"/>
    <n v="22321715"/>
    <d v="2014-11-03T00:00:00"/>
    <n v="9704569"/>
    <s v="Roberto"/>
    <s v="The place is easy to find, clean and cozy. The owner is really polite and nice. I would stay there another time! :)_x000d__x000a_The only downside was parking - it was an issue to find a close spot._x000d__x000a_"/>
    <x v="0"/>
    <x v="6"/>
    <x v="0"/>
  </r>
  <r>
    <x v="1056"/>
    <n v="22299552"/>
    <d v="2014-11-03T00:00:00"/>
    <n v="21175790"/>
    <s v="Jonathan"/>
    <s v="From the moment we got there, Lisa was a very gracious host. The room is exactly how it looks in the picture, even with a few improvements to help with the upcoming winter months. Forest Hills is a quaint neighborhood where there is no shortage of buses to get to the T. (But why not just walk when you can squeeze in some more steps). While you are sharing common space and a bathroom with others, I rarely saw them. The space is clean, private, affordable, secure and quiet in the evenings which was perfect. _x000d__x000a__x000d__x000a_There was a moment where our CharlieCard stopped working, but Lisa quickly reimbursed us for our troubles. She keeps the kitchen stocked with breakfast and answers quickly if you have any questions.  "/>
    <x v="0"/>
    <x v="7"/>
    <x v="0"/>
  </r>
  <r>
    <x v="1261"/>
    <n v="22321805"/>
    <d v="2014-11-03T00:00:00"/>
    <n v="21974834"/>
    <s v="Jessica"/>
    <s v="The room is clean and comfortable. I enjoyed my stay here."/>
    <x v="0"/>
    <x v="5"/>
    <x v="0"/>
  </r>
  <r>
    <x v="1227"/>
    <n v="22335516"/>
    <d v="2014-11-03T00:00:00"/>
    <n v="2577917"/>
    <s v="Todd"/>
    <s v="Had a blast during a brief stay! This is directly in the heart of Back Bay and in walking distance to everything. Love the place, love the space and looking forward to returning soon."/>
    <x v="1"/>
    <x v="3"/>
    <x v="1"/>
  </r>
  <r>
    <x v="625"/>
    <n v="22323956"/>
    <d v="2014-11-03T00:00:00"/>
    <n v="7656631"/>
    <s v="Ludovic"/>
    <s v="We spent three days in the apartment of Jin and Nathaniel ._x000d__x000a_We enjoyed the warm welcome and smiling Jin despite our late. We also appreciated   Nathaniel s follow throughout the reservation._x000d__x000a_The appartemement is spacious, well located, clean .We loved the We loved the neighborhood : Young and lively! We even spent an evening with one of their neighbors!_x000d__x000a_What we liked least : the lack of equipment in the kitchen, the discomfort of the sofa bed, having paid for an additional travel without any service in return ( no sheets or extra mattresses ... ) . But we are all unanimous on the fact that we recommend this accommodation ._x000d__x000a_Thank you to Jin and Nathaniel ._x000d__x000a_"/>
    <x v="0"/>
    <x v="10"/>
    <x v="0"/>
  </r>
  <r>
    <x v="1551"/>
    <n v="22351960"/>
    <d v="2014-11-03T00:00:00"/>
    <n v="23243396"/>
    <s v="Rohan"/>
    <s v="Warm hosts, cosy room, conveniently located. Met our objective of a bed for the night perfectly. Thank you Sally and Bruce for your hospitality!"/>
    <x v="0"/>
    <x v="6"/>
    <x v="0"/>
  </r>
  <r>
    <x v="2335"/>
    <n v="22324224"/>
    <d v="2014-11-03T00:00:00"/>
    <n v="22593309"/>
    <s v="Amy Jo"/>
    <s v="Rosalia is fabulous! Incredibly welcoming, relaxed, and affable, we had a wonderful evening of conversation. The neighborhood is adorable.  Everything in the room I stayed in was comfy, easy to find, and I felt very taken care of! Would absolutely stay with her again!"/>
    <x v="0"/>
    <x v="6"/>
    <x v="0"/>
  </r>
  <r>
    <x v="558"/>
    <n v="22334447"/>
    <d v="2014-11-03T00:00:00"/>
    <n v="21658812"/>
    <s v="Eli"/>
    <s v="The host was extremely helpful.  The place was exactly as described even the covers on the bed where accurate.  I wish I had more time in Boston.  This would be my first choice. Thank you. "/>
    <x v="0"/>
    <x v="6"/>
    <x v="0"/>
  </r>
  <r>
    <x v="213"/>
    <n v="22302530"/>
    <d v="2014-11-03T00:00:00"/>
    <n v="21468638"/>
    <s v="Dalton"/>
    <s v="Mary and Barney were absolutely amazing hosts. They made our stay in Boston much more enjoyable. Full recommendations."/>
    <x v="0"/>
    <x v="6"/>
    <x v="0"/>
  </r>
  <r>
    <x v="1826"/>
    <n v="22291692"/>
    <d v="2014-11-03T00:00:00"/>
    <n v="8003721"/>
    <s v="Peter"/>
    <s v="Danielle and Cory were very hospitable and the listing was exactly as presented.  My stay was very comfortable and all necessary services were easily available.  Great location near the Green line T.  Overall, a great place to stay in the Fenway area."/>
    <x v="0"/>
    <x v="5"/>
    <x v="0"/>
  </r>
  <r>
    <x v="111"/>
    <n v="22295721"/>
    <d v="2014-11-03T00:00:00"/>
    <n v="19666880"/>
    <s v="María"/>
    <s v="El apartamento de José está muy bien. Se adaptó a nuestra hora de llegada perfectamente y estaba muy limpio. La situación es ideal, no necesitas coger transporte público en Boston. Además, tuvimos un pequeño percance en el apartamento y no tardó nada en solucionarlo. En definitiva, buen apartamento y buen casero. Gracias José "/>
    <x v="0"/>
    <x v="3"/>
    <x v="1"/>
  </r>
  <r>
    <x v="278"/>
    <n v="22351695"/>
    <d v="2014-11-03T00:00:00"/>
    <n v="23222572"/>
    <s v="Eva"/>
    <s v="Pink Room es un espacio muy acogedor y mágico. Puedes disfrutar del cielo, los árboles y los pájaros al despertar. Disfruté mucho de mi estadía ahí. Andrea es una persona muy cálida, que le gusta compartir y hacer que sus invitados se sientan como en casa. El barrio es muy lindo y tranquilo. Fue una muy grata estadía."/>
    <x v="0"/>
    <x v="3"/>
    <x v="1"/>
  </r>
  <r>
    <x v="633"/>
    <n v="22290861"/>
    <d v="2014-11-03T00:00:00"/>
    <n v="18132155"/>
    <s v="Elizabeth"/>
    <s v="Marie and Gerard provided a perfect Charlestown experience for us.  The apartment was scrupulously clean and had everything that we could have needed and more.  We were visiting our children for a family occasion and could come and go as we needed.  Marie provided wonderful guidance in writing on some places to eat, where to find groceries, etc.  Since we spend a lot of time in Charlestown, we knew that her recommendations were spot on.  We were there on Halloween - there is a wonderful Bunker Hill Halloween outdoor party that is family friendly, great fun and safe.  This part of Charlestown is wonderful and we felt perfectly comfortable walking through the neighborhood at night.  All and all, this was a wonderful experience.  It was our first airbnb adventure and because of it, we will be sure to try airbnb again.  In fact, we will look to Marie and Gerard if they are available for staying for future family gatherings!  It was wonderful!"/>
    <x v="0"/>
    <x v="0"/>
    <x v="0"/>
  </r>
  <r>
    <x v="634"/>
    <n v="22305086"/>
    <d v="2014-11-03T00:00:00"/>
    <n v="6506353"/>
    <s v="Ann-Marie"/>
    <s v="Great place for a short stay, and in a wonderful neighborhood!"/>
    <x v="0"/>
    <x v="6"/>
    <x v="0"/>
  </r>
  <r>
    <x v="29"/>
    <n v="22315846"/>
    <d v="2014-11-03T00:00:00"/>
    <n v="9354285"/>
    <s v="Barbara"/>
    <s v="My first welcome was being picked up at the airport (my flight arrived quite late) by Alicia and her 2 &quot;kids&quot; Mugsie and Babe (Boston terriers!)_x000d__x000a_Was a small additional charge, but well worth it after a tiring flight._x000d__x000a__x000d__x000a_Alicia and Kostas' home is in Jamaica Plain-a charming cozy suburb_x000d__x000a_about 20 min from downtown by subway.  The curved streets are lined by well kept traditional homes. Alicia and Kostas' home is also traditional with high ceilings, wood floors-(just what I like,)-and  a country charm atmosphere.  The grapevine growing out the front, (to show Kostas' Greek heritage), shades an outdoor sitting area that would be very nice is the summer. The guest bedroom is small but very welcoming. Good light, attractively decorated, and ample places for hanging clothes or put away in drawers. The bed is very comfortable. Their large old fashioned styled kitchen and the front living/sitting room are open for guests to use, and morning chat with the hosts over coffee and scone is a great way to start the day._x000d__x000a__x000d__x000a_Alicia and Kostas have lived in Boston for a number of years and are very happy to answer any questions and make suggestions.  They are both very interested in music. and Kostas' plays gentle classical guitar in the evening. The dogs are an important part of the family and add energy and antics that are quite amusing   _x000d__x000a__x000d__x000a_\_x000d__x000a__x000d__x000a_The subway or &quot;T&quot; is a 5 min (2 block )_x000d__x000a_"/>
    <x v="1"/>
    <x v="6"/>
    <x v="0"/>
  </r>
  <r>
    <x v="638"/>
    <n v="22315177"/>
    <d v="2014-11-03T00:00:00"/>
    <n v="20909237"/>
    <s v="Daniel"/>
    <s v="It was our first accommodation by the AirBnB and were lucky to stay in with Jeff and Katie. They are excellent hosts, give all information that you need, all the privacy and freedom that you want. At the same time, they are always available when you need it. _x000d__x000a_The apartment is as shown in the pictures, very comfortable and cozy. The bathroom is really private and very well equipped (also with tub). _x000d__x000a_We use car and not use public transport, but we have seen that it is quite easy to access. It's a bit far from downtown, but the travel time is fast and quiet. There are also shops, markets and food not very far, but also advise you to buy your groceries and prepare your own meals, since the kitchen is very well equipped and spacious. _x000d__x000a_Dogs are lovely and quiet and the cat appears very little. _x000d__x000a_Thus, we consider the great price for what they offer and we indicate to everyone to stay here._x000d__x000a_We hope to return soon and certainly we would stay here again."/>
    <x v="0"/>
    <x v="5"/>
    <x v="0"/>
  </r>
  <r>
    <x v="1193"/>
    <n v="22297522"/>
    <d v="2014-11-03T00:00:00"/>
    <n v="20940446"/>
    <s v="Sasha"/>
    <s v="The apartment was beautiful, clean, and in a fantastic location. The USS Constitution and the Bunker Hill Monument were practically next door. We did not need to rent a car, and just relied on our feet and public transportation to get around. _x000d__x000a_The apartment held all 6 of us with room to spare. The rooms were pretty spacious and the beds were comfortable. The kitchen had everything we needed, except for the actual breakfast, to cook breakfast each morning. Check in and check out were as easy as could be, and Robert was quick to answer any messages I sent. A number of paper guides were provided on things to do. _x000d__x000a_I would definitely stay here again in a heartbeat the next time I'm in the Boston area."/>
    <x v="0"/>
    <x v="0"/>
    <x v="0"/>
  </r>
  <r>
    <x v="904"/>
    <n v="22293755"/>
    <d v="2014-11-03T00:00:00"/>
    <n v="9831751"/>
    <s v="Shannon"/>
    <s v="This was my second time staying in this apartment and I am so in love! It is super small, but its quiet and the location couldn't be more perfect. The roofdeck is out of this world (message me if you want pictures- I have shots from the summer and the fall with foliage)! Henry and Lisa are so kind and accommodating, allowing me late night arrival and late check out. I don't plan on staying anywhere else when I visit Boston in the future. "/>
    <x v="1"/>
    <x v="7"/>
    <x v="0"/>
  </r>
  <r>
    <x v="1503"/>
    <n v="22300078"/>
    <d v="2014-11-03T00:00:00"/>
    <n v="21207825"/>
    <s v="Richard"/>
    <s v="The listing is described perfectly, the small apartment is cute &amp; cozy, and just a few blocks up from Boston Medical Center.  It does sit right on Massachusetts Avenue, so you do hear traffic and ambulances, which is not terrible if the windows remain closed.  The apartment does seem to have a nice heating and cooling unit built in which you could control.  Some of the reviews stated there is a noise machine to help with sleeping!?  I found no such thing, and if you want to sleep in late, you will need some ear plugs or head-phones.  Also in the review you get the impression that Brent owns this small apartment and a few others, which appear to be all rentals.  However I discovered that the units are managed by his company, Boston Short Term Rentals which operates several buildings and multiple units. Brent lives in the top unit of this newly renovated building on Mass Ave., but his management team handles everything.  You most likely will not meet or contact Brent directly.  Everyone from the company seemed very nice and helpful when I called for questions or needed something.  There are all new appliances in the apartment, including a great washer &amp; dryer.  My only negative experience besides street noise was that someone from the rental office came by at on a Saturday, unannounced, apparently to show the apartment to a new client looking for rentals.  Now this is the Saturday after Halloween, &quot;dropping by&quot; with no email, phone call or even buzzing the call box.  This gentlemen Scott, was already in the building knocking on the door.  You can imagine my surprise, having gotten home very late from Halloween parties, costumes on the floor and clothes everywhere from all the changing.  I definitely did not have the apartment &quot;ready&quot; for company, nor did I allow them in the door, as I had just started the shower to begin my day for a late brunch and hike on the Freedom Trail.  So my point is, that this really is not a hobby for Brent, but a full-time operation, and I imagine the units are always fully booked and quickly turned over.  On another note, the apartment doorway the unit is right in front of the building.  People are always walking by your door, sometimes even occasionally brushing alongside it with groceries, strollers, and the such.  There is oddly no &quot;peep hole&quot; built in, so you can never really see who is at your door.  This really bothered me in a busy city &amp; building with people constantly coming and going.  I am not a fan of having to OPEN the door to see who is there.  They should really address that.  For the most part though, I really enjoyed my stay and the easy location to Tremont Street &amp; the South End Boston!"/>
    <x v="3"/>
    <x v="0"/>
    <x v="0"/>
  </r>
  <r>
    <x v="45"/>
    <n v="22307548"/>
    <d v="2014-11-03T00:00:00"/>
    <n v="2834984"/>
    <s v="Alex"/>
    <s v="We had a great stay at the apartment for a weekend in Boston. The location is excellent, right in the middle of the North End and just around the corner from the Old North Church._x000a_The apartment was clean and the instructions for check in were easy to follow. José was also very responsive to messages."/>
    <x v="0"/>
    <x v="6"/>
    <x v="0"/>
  </r>
  <r>
    <x v="1088"/>
    <n v="22307124"/>
    <d v="2014-11-03T00:00:00"/>
    <n v="6953659"/>
    <s v="Raul"/>
    <s v="Staying with Larry was a great experience. He keeps his place very very clean and takes very good care of his guests. One can see that he has experience receiving people already and he will interact and open himself as much as you want to interact and open up._x000d__x000a_Thanks you very much!"/>
    <x v="0"/>
    <x v="5"/>
    <x v="0"/>
  </r>
  <r>
    <x v="1008"/>
    <n v="22349034"/>
    <d v="2014-11-03T00:00:00"/>
    <n v="10784048"/>
    <s v="HongHao"/>
    <s v="Everything is accurate as described. The house locates close to blue line and ocean. Beautiful day and night city view. Actually glad that I met Jim once. Great stay with him. He also let his guests to leave their luggages for a short period after check out.  "/>
    <x v="0"/>
    <x v="1"/>
    <x v="0"/>
  </r>
  <r>
    <x v="1143"/>
    <n v="22325963"/>
    <d v="2014-11-03T00:00:00"/>
    <n v="21256016"/>
    <s v="Ana"/>
    <s v="The apartment was perfect for a short stay accommodation for the night. Pretty easy to locate and find street parking. If anyone is looking for a small simple space to stay in Boston, I'd definitely recommend it._x000a_Cheers!"/>
    <x v="1"/>
    <x v="1"/>
    <x v="1"/>
  </r>
  <r>
    <x v="1531"/>
    <n v="22349987"/>
    <d v="2014-11-03T00:00:00"/>
    <n v="11262740"/>
    <s v="Suwei"/>
    <s v="The room is decent and very antique. (quite like that.) This artsy house is full of books, oil paintings, and little sculpture. I didn't have much contact with Robert but his assistance and I had a big dinner with other housemates which pleased so much. Definitely will stay here next time. "/>
    <x v="0"/>
    <x v="3"/>
    <x v="1"/>
  </r>
  <r>
    <x v="876"/>
    <n v="22332161"/>
    <d v="2014-11-03T00:00:00"/>
    <n v="22846893"/>
    <s v="Roger"/>
    <s v="My wife Carole and I stayed almost a full week at Helen's place and we were very pleased with the warm welcome of our host and her  constant attention to our comfort. The appartment was comfortable and cosy and well located in terms of access to the subway. The daily morning treats that Helen prepared everyday were well appreciated.  We do not hesitate to recommend the site."/>
    <x v="0"/>
    <x v="7"/>
    <x v="0"/>
  </r>
  <r>
    <x v="947"/>
    <n v="22304366"/>
    <d v="2014-11-03T00:00:00"/>
    <n v="5648999"/>
    <s v="Christa"/>
    <s v="Die Wohnung war sauber, gut gelegen und Izzy ein sehr freundlicher Gastgeber. Kann ich nur empfehlen!!"/>
    <x v="0"/>
    <x v="3"/>
    <x v="1"/>
  </r>
  <r>
    <x v="807"/>
    <n v="22292236"/>
    <d v="2014-11-03T00:00:00"/>
    <n v="9059472"/>
    <s v="Steve"/>
    <s v="Joe is a great guy, interesting and helpful.  His rental is just 2 stars.  It's adequate and conveniently located in Charlestown, but it has shortcomings.  It was cold. The drawers in the bedroom and kitchen were full of odd stuff, like a cold chisel. The kitchen was minimally stocked with cooking implements - Joe mentioned he doesn't encourage much cooking in there - so don't plan on more than scrambling some eggs and making coffee. TV is rabbit ears not cable or Directv.   Bathroom is very small.  Overall it was just ok, but we're not likely to return. "/>
    <x v="2"/>
    <x v="1"/>
    <x v="1"/>
  </r>
  <r>
    <x v="810"/>
    <n v="22318998"/>
    <d v="2014-11-03T00:00:00"/>
    <n v="20509532"/>
    <s v="Gregory"/>
    <s v="Absolutely incredible. Torry was extremely accommodating and was there to help whenever needed. Place is charming and really nice even books on Boston to help you decide what to do a must book! "/>
    <x v="0"/>
    <x v="1"/>
    <x v="0"/>
  </r>
  <r>
    <x v="1349"/>
    <n v="22320339"/>
    <d v="2014-11-03T00:00:00"/>
    <n v="22455109"/>
    <s v="Sandra"/>
    <s v="Michelle has made my stay in Boston wonderful. The house and the room  are both very beautifull and cosy . She cares very much about the people staying in her house and  about  the house, making it always nicer ._x000d__x000a_Michelle pays attention to the details and the  things you might need while you stay.  _x000d__x000a_She is a lovely person, thanks for everything!. You made me feel at home even if my house is in the far  Canary Islands, Spain._x000d__x000a__x000d__x000a_Thank you very much for your respectful treatment and for those amazing breakfast bars!! I´ve got the receip,  Bien!_x000d__x000a_If I come back to Boston I know where I will be looking forward to staying!_x000d__x000a__x000d__x000a_Sandra_x000d__x000a_"/>
    <x v="0"/>
    <x v="0"/>
    <x v="0"/>
  </r>
  <r>
    <x v="246"/>
    <n v="22334941"/>
    <d v="2014-11-03T00:00:00"/>
    <n v="1545574"/>
    <s v="Donatella"/>
    <s v="We had a relaxing stay at the house; warm and elegante atmosphere as described by the host._x000d__x000a_It was a pity that we only stayed for one night._x000d__x000a_The house even if it is not situated downtown is in an excellent area close to River Charles from where you can walk, run or take the bike._x000d__x000a_Breakfast was great.Phyllis' cookies were unforgettable and it was also nice to talk about journeys with the hosts.Thank you very much for your hospitality.Donatella "/>
    <x v="0"/>
    <x v="1"/>
    <x v="0"/>
  </r>
  <r>
    <x v="247"/>
    <n v="22301099"/>
    <d v="2014-11-03T00:00:00"/>
    <n v="21285617"/>
    <s v="Merja"/>
    <s v="Saapumisohjeet olivat selkeät ja informaatiokansio huoneistossa kiitettävä._x000d__x000a__x000d__x000a_Huoneiston sijainti on erinomainen._x000d__x000a_Siisti, kaunis ja  intiimi huoneisto. "/>
    <x v="0"/>
    <x v="3"/>
    <x v="1"/>
  </r>
  <r>
    <x v="468"/>
    <n v="22329611"/>
    <d v="2014-11-03T00:00:00"/>
    <n v="22736510"/>
    <s v="Charles"/>
    <s v="I was only here for one night but it was very enjoyable. I arrived late and it was like an oasis in the night. Barney and I communicated by text and he was very responsive. I found the house to be very open and inviting. My room was everything I could have hoped for. Comfortable and clean! In fact the whole house was spotless! There were also a lot of amenities such as a robe and slippers. I slept well through a wind storm in a VERY warm bed. Wish I could have stayed longer...I'll be back!"/>
    <x v="0"/>
    <x v="5"/>
    <x v="0"/>
  </r>
  <r>
    <x v="953"/>
    <n v="22295689"/>
    <d v="2014-11-03T00:00:00"/>
    <n v="8724902"/>
    <s v="Erin"/>
    <s v="We booked this rental 100% based on the location and it was perfect in that aspect. The rental is on a main street with a ton of Italian restaurants and bakeries (Bova's, Modern Pastry, and Mike's Pastry are all nearby), and was basically a 10-15 minute walk from  downtown; we were able to hit up Neptune Osyters with a quick 10 minute walk- first in line! The rental is also right by the Old North Church, so if you were interested in doing the Freedom Trail Walk you are at a great starting point; start at the church and work your way south. We also loved that the rental was a 10 minute walk from the Aquarium T stop and allowed for us to get to and from the airport pretty easily._x000d__x000a__x000d__x000a_This was my first Airbnb booked where we went through a rental company and not through the owner. The rental company was easy to deal with and the key pick-up went smoothly._x000d__x000a__x000d__x000a_Having lived in several cities, I did not really stress about previous reviews regarding noise and suggestions for earplugs- I thought my fiance and I would be able to sleep through it all. If you are a light to moderate sleeper, you will definitely want to bring earplugs. We are pretty sound sleepers, but the walls are thin and you can hear everything going on outside and inside. _x000d__x000a__x000d__x000a_Overall I would say that this is a great rental if you are planning to explore Boston on foot and are not too concerned with noise at night. The location is truly what makes this place worth it and I would definitely stay here again- with earplugs."/>
    <x v="0"/>
    <x v="7"/>
    <x v="0"/>
  </r>
  <r>
    <x v="60"/>
    <n v="22295032"/>
    <d v="2014-11-03T00:00:00"/>
    <n v="14945326"/>
    <s v="Francisco"/>
    <s v="Excellent apartmente and service. This is what i call A+. I am 24 and went with my girlfriend on vacations to boston. We wanted a place near everything and well kept. This was it. It has everything: Bed, Wifi, Microwave, Fridge, Coffe Maker, TV, Work Desk, Bathroom, Stove, Sink, Utilery(Fork, Cups, Plates). It was very comfortable and private. It is 5 blocks away from a shopping mall prudential and shopping street newbury st. Also close to subway station. I would definitely stay here again! "/>
    <x v="0"/>
    <x v="1"/>
    <x v="0"/>
  </r>
  <r>
    <x v="1537"/>
    <n v="22342675"/>
    <d v="2014-11-03T00:00:00"/>
    <n v="16402546"/>
    <s v="Taylor"/>
    <s v="Shelley was a great host and very friendly! The room and house was very inviting. There was a bathroom upstairs which was convenient and the room was very quaint and decorated in a very delicate and chic way. Shelley was very informative about the transportation in the area. My boyfriend and I took an Uber to and from the house, as we were there for a wedding in the Financial district. It was an easy commute and there was also public transportation nearby if we wanted to take that. I would stay again at Shelley's next time I'm in Boston! "/>
    <x v="0"/>
    <x v="6"/>
    <x v="0"/>
  </r>
  <r>
    <x v="954"/>
    <n v="22319437"/>
    <d v="2014-11-03T00:00:00"/>
    <n v="22287402"/>
    <s v="Linda"/>
    <s v="I had a great experience at Alex long's apt. He was a great host! The apartment was very nice , beautiful kitchen and comfy couch with tv amd wireless. It was well furnished with everything you need. The jacuzzi tub was relaxing and the bed was very comfortable! _x000d__x000a_The only drawback was its in Roxbury which is not the greatest of areas. It's quite a walk to the store! There is a t station not too far away, but not close enough when weather is bad! I took taxis the whole time!_x000d__x000a_It is about 3 miles from downtown! I was so happy I had a kitchen and not a hotel room!"/>
    <x v="1"/>
    <x v="5"/>
    <x v="0"/>
  </r>
  <r>
    <x v="1439"/>
    <n v="22261074"/>
    <d v="2014-11-02T00:00:00"/>
    <n v="22630181"/>
    <s v="Andrew"/>
    <s v="Lisa was very hospitable and welcoming! Would definitely stay again. "/>
    <x v="0"/>
    <x v="6"/>
    <x v="0"/>
  </r>
  <r>
    <x v="1111"/>
    <n v="22229170"/>
    <d v="2014-11-02T00:00:00"/>
    <n v="12920446"/>
    <s v="Tim"/>
    <s v="We arrived on Friday night to be met by Sara.  Everything was perfect and Sara gave us the full tour of the apartment.   The apartment was a perfect retreat for us and Sara made us feel at home.  It is exactly as described.   As well, Sara gave us a rundown of the area and some good advice on local restaurants._x000d__x000a_In fact, there are many excellent restaurants within minutes (walking) from the apartment and don’t forget to go to Maverick Square for some delicious pastries and coffee._x000d__x000a_The apartment is very well situated within minutes of the “T”._x000d__x000a_We had no trouble parking our car out front of the apartment and since it was the weekend we did not have to worry too much about moving it."/>
    <x v="0"/>
    <x v="1"/>
    <x v="0"/>
  </r>
  <r>
    <x v="1254"/>
    <n v="22277543"/>
    <d v="2014-11-02T00:00:00"/>
    <n v="22608112"/>
    <s v="Dan"/>
    <s v="Clean and welcoming room within SECONDS walk of the train to get you to downtown/historic spots/Cambridge/Fenway park. _x000a_More than one clean bathroom and great showers as well as a kitchen with cold filtered water on tap. The neighbourhood is pleasant with a couple of nice cafés and shops._x000a__x000a_I look forward to staying again, Quinn!"/>
    <x v="1"/>
    <x v="1"/>
    <x v="1"/>
  </r>
  <r>
    <x v="1543"/>
    <n v="22282182"/>
    <d v="2014-11-02T00:00:00"/>
    <n v="19125112"/>
    <s v="Simon"/>
    <s v="Had a lovely two night stay at this wonderful apartment in Boston's Back Bay.  The location is ideal for exploring the many shops and restaurants in this smart area of the city.  The subway is also only a 10 minute walk away should you want to go further afield. _x000d__x000a__x000d__x000a_The apartment was relaxing with everything you would want from a 'home-away-from-home'._x000d__x000a__x000d__x000a_Brian and Lisa's communication was always very quick and helpful, and they were a pleasure to deal with._x000d__x000a__x000d__x000a_Would happily recommend this location to a single traveller or a couple."/>
    <x v="0"/>
    <x v="0"/>
    <x v="0"/>
  </r>
  <r>
    <x v="882"/>
    <n v="22271875"/>
    <d v="2014-11-02T00:00:00"/>
    <n v="22549892"/>
    <s v="Simon"/>
    <s v="It is a shame that I don't really have a chance to live in Sarah's place. I was on a trip to visit my father's best college friend in Boston, and he insisted that I stay at his place for that night. It was already quite late in the night, so I have to send Sarah a message that I can't make it. Anyway, she was nice and didn't blame me much. Hope we can have another chance to meet. "/>
    <x v="0"/>
    <x v="3"/>
    <x v="1"/>
  </r>
  <r>
    <x v="914"/>
    <n v="22254154"/>
    <d v="2014-11-02T00:00:00"/>
    <n v="2643990"/>
    <s v="Rosemary"/>
    <s v="Felt at home with Dean and James in their lovely apartment which has a panoramic view over Boston._x000d__x000a_Comfy bed in room which was a bit on the small side, but really all we needed._x000d__x000a_Loved the area. Lots of great food within walking distance and the T line is only 10 minutes walk away._x000d__x000a_Would recommend Dean's place."/>
    <x v="1"/>
    <x v="6"/>
    <x v="0"/>
  </r>
  <r>
    <x v="915"/>
    <n v="22244456"/>
    <d v="2014-11-02T00:00:00"/>
    <n v="866643"/>
    <s v="Joshua"/>
    <s v="I stayed here for two weeks waiting on an apartment to open up. You gets lots of living space in the house, although the room itself barely holds a bed and a suitcase. The other rooms looked quite spacious, albeit more expensive. The facilities were generally clean and tidy, although the dishes piled up quite a bit. Like another reviewer said, it feels like an adult hostel -- there are 4 other rooms that can be rented concurrently with your own. One bathroom for that many folks can get a bit competitive. Overall, I would stay here again, but in a larger room."/>
    <x v="0"/>
    <x v="6"/>
    <x v="0"/>
  </r>
  <r>
    <x v="1115"/>
    <n v="22253408"/>
    <d v="2014-11-02T00:00:00"/>
    <n v="22218763"/>
    <s v="Jami"/>
    <s v="Evelyn was a wonderful host. When I arrived she personally walked me to the T station and gave me excellent directions to where my conference was located. Her home is beautiful and the guest space is on the third floor and very private. I would make a special trip to Boston just to sleep in that bed again! It was very comfortable. Easy and quick commute into Boston. _x000d__x000a_"/>
    <x v="1"/>
    <x v="5"/>
    <x v="0"/>
  </r>
  <r>
    <x v="2282"/>
    <n v="22282506"/>
    <d v="2014-11-02T00:00:00"/>
    <n v="22866670"/>
    <s v="Mahshid"/>
    <s v="Adeline was wonderful - quick to respond, accommodating and easy to work with.  The apartment is lovely and very well located in a great historic neighborhood. The roof deck of the building is amazing - stunning views of the Boston skyline. Overall a great experience with airbnb. Thank you so much Adeline!"/>
    <x v="0"/>
    <x v="0"/>
    <x v="0"/>
  </r>
  <r>
    <x v="1545"/>
    <n v="22254718"/>
    <d v="2014-11-02T00:00:00"/>
    <n v="943448"/>
    <s v="Grace"/>
    <s v="Drew was a great host! He him gave us very thorough instructions to get the keys and had everything all set for us! Super cozy place and clean :) and very convenient to get into Boston - parking was also not a problem at the apartment :) "/>
    <x v="0"/>
    <x v="5"/>
    <x v="0"/>
  </r>
  <r>
    <x v="329"/>
    <n v="22242639"/>
    <d v="2014-11-02T00:00:00"/>
    <n v="13194717"/>
    <s v="Konstantin"/>
    <s v="Peter and Stella's place was great. They were accommodating with our arrival time. Their pets greeted us and kept company. I totally recommend their place. "/>
    <x v="0"/>
    <x v="6"/>
    <x v="0"/>
  </r>
  <r>
    <x v="200"/>
    <n v="22245641"/>
    <d v="2014-11-02T00:00:00"/>
    <n v="21953477"/>
    <s v="Natalia"/>
    <s v="I arrived to Boston from Europe for 1 year, and booked airbnb for the first  few days until I settled down. I immediately felt like home in Susan's amazing world! Not only tasteful, clean and comfortable (including shops, T-stop, and even a bike Susan provides), but also heart-warming atmosphere. Quite a contrast to New England's cold and rainy weather I encountered upon arrival."/>
    <x v="0"/>
    <x v="7"/>
    <x v="0"/>
  </r>
  <r>
    <x v="1581"/>
    <n v="22257840"/>
    <d v="2014-11-02T00:00:00"/>
    <n v="22523018"/>
    <s v="Madelon"/>
    <s v="I definately recommend  Sally and Bruce' s home. They were warm and welcoming . The room was comfy and comfortable as described. I particularily liked the firm mattress which  was great to sleep on. And the location was perfect for me as my daughter lives next door._x000d__x000a_Madelon, Asheville, NC."/>
    <x v="0"/>
    <x v="7"/>
    <x v="0"/>
  </r>
  <r>
    <x v="1057"/>
    <n v="22256240"/>
    <d v="2014-11-02T00:00:00"/>
    <n v="22454898"/>
    <s v="Joey"/>
    <s v="It was as advertised.  Nice place, nice owner, everything worked.  Felt like home for the short time I was there."/>
    <x v="0"/>
    <x v="3"/>
    <x v="1"/>
  </r>
  <r>
    <x v="97"/>
    <n v="22272447"/>
    <d v="2014-11-02T00:00:00"/>
    <n v="3553702"/>
    <s v="Anna"/>
    <s v="My boyfriend and I needed a place to stay one night to catch an early flight in the morning. The apartment is super conveniently located, a short walk from the terminal shuttle, so it served our purpose perfectly. We didn't meet Tom, but his roommate Monica was really really nice and welcoming. "/>
    <x v="0"/>
    <x v="1"/>
    <x v="0"/>
  </r>
  <r>
    <x v="1551"/>
    <n v="22244444"/>
    <d v="2014-11-02T00:00:00"/>
    <n v="10660967"/>
    <s v="John"/>
    <s v="Sally and Bruce were great host, they were very friendly, welcoming, and hospitable. The room is just as described, and the house and neighborhood are quite and safe. It's close to public transportation  with plenty of food options near by. I highly recommend staying with them. "/>
    <x v="0"/>
    <x v="0"/>
    <x v="0"/>
  </r>
  <r>
    <x v="2546"/>
    <n v="22286550"/>
    <d v="2014-11-02T00:00:00"/>
    <n v="5137149"/>
    <s v="Grace"/>
    <s v="Molly's place is gorgeous, a work of art how it's been put together. Great fun going up and down to the loft, and also hanging in the hammock. Some of the best-done tile work I've seen in the bathroom. A lovely quiet night with easy parking. Molly was quickly responsive and we sorted out the details fast. Her place was lovely and clean."/>
    <x v="0"/>
    <x v="5"/>
    <x v="0"/>
  </r>
  <r>
    <x v="1994"/>
    <n v="22240416"/>
    <d v="2014-11-02T00:00:00"/>
    <n v="21499045"/>
    <s v="Jackson"/>
    <s v="Pictures were accurate, neighborhood was fantastic and Emmanuel had everything ready to go.  Great privacy despite host living in basement during stay...was not an issue."/>
    <x v="0"/>
    <x v="3"/>
    <x v="1"/>
  </r>
  <r>
    <x v="110"/>
    <n v="22251635"/>
    <d v="2014-11-02T00:00:00"/>
    <n v="11738314"/>
    <s v="Maureen"/>
    <s v="Susan est une superbe hôte, très attentionnée, nous avons passé un super moment dans sa très belle maison. Toujours avec de bons conseils pour nous faire passer une bonne journée à Boston. Proche du centre de Boston avec la Red Line._x000d__x000a_Si vous souhaitez visiter Boston, Susan et sa maison, vous rendrons ce séjour très agréable._x000d__x000a__x000d__x000a_Merci pour tout encore."/>
    <x v="0"/>
    <x v="1"/>
    <x v="0"/>
  </r>
  <r>
    <x v="276"/>
    <n v="22261937"/>
    <d v="2014-11-02T00:00:00"/>
    <n v="22662099"/>
    <s v="Adélaïde"/>
    <s v="Susan est une hôte très agréable et chaleureuse , qui nous a permis de découvrir Boston à travers ses conseils judicieux. Les chambres sont grandes et spacieuses et le petit-déjeuner très apprécié. La maison est située sur la ligne rouge, proche du centre ville (à 15min en métro)_x000a_Nous vous la recommandons vivement pour visiter Boston."/>
    <x v="0"/>
    <x v="3"/>
    <x v="1"/>
  </r>
  <r>
    <x v="2429"/>
    <n v="22263962"/>
    <d v="2014-11-02T00:00:00"/>
    <n v="22657777"/>
    <s v="Jennifer"/>
    <s v="This was an excellent place to stay in Boston.  The apartment was perfectly situated near the Prudential Centre and Subway but yet nestled on a quiet street.  The Southwest Corridor parks and walkway were right behind it with great kids playgrounds within minutes of the apartment.  We found Henkel excellent to deal with and the apartment was lovely, the kitchen and bathroom welcome packs were a great touch.  We would stay here again when next in Boston without a doubt!"/>
    <x v="0"/>
    <x v="1"/>
    <x v="0"/>
  </r>
  <r>
    <x v="344"/>
    <n v="22256126"/>
    <d v="2014-11-02T00:00:00"/>
    <n v="6827291"/>
    <s v="Leah"/>
    <s v="Gena &amp; Leon were VERY nice people, and I feel bad to give an only okay review, but I think it's important that if you're paying a substantial amount of money to rent a place you know what you're getting!_x000d__x000a__x000d__x000a_It seems like maybe prices are much higher in Boston than in other cities, so maybe that's the problem? But we were a little bit disappointed with this rental. For the price we paid, small issues like cold rooms, the &quot;T&quot; station being much further away than the ad had led us to believe, a kitchen that was missing a few key things (like salt &amp; pepper, sugar, a frying pan), the inability to lock our apartment from the rest of the house, and some confusion over off-street parking were a bit hard. _x000d__x000a__x000d__x000a_On the plus side, the apartment is very cute, there's a full fridge &amp; oven, and the hosts are very nice with super cute kids! I'm just not sure I would stay here again._x000d__x000a__x000d__x000a_"/>
    <x v="3"/>
    <x v="7"/>
    <x v="1"/>
  </r>
  <r>
    <x v="896"/>
    <n v="22247305"/>
    <d v="2014-11-02T00:00:00"/>
    <n v="7377706"/>
    <s v="Amelia"/>
    <s v="We had a lovely relaxing stay in Ella and Wills apartment. It is in a lovely area which despite being a little way out of The city is very close to everything and it is very easy to get around. Thankyou very much for having us!"/>
    <x v="0"/>
    <x v="1"/>
    <x v="0"/>
  </r>
  <r>
    <x v="428"/>
    <n v="22225781"/>
    <d v="2014-11-02T00:00:00"/>
    <n v="16892080"/>
    <s v="Casey"/>
    <s v="Neighbourhood is convenient, both on foot and metro. Room is located away from the sounds of foot traffic which is perfect for a good night sleep after a day's walk."/>
    <x v="0"/>
    <x v="3"/>
    <x v="1"/>
  </r>
  <r>
    <x v="1134"/>
    <n v="22247329"/>
    <d v="2014-11-02T00:00:00"/>
    <n v="8156272"/>
    <s v="Natalie"/>
    <s v="We had a nice stay at Kim's place. The location of the flat is perfect for visiting the city and going out at night. Everything is close by! The apartment is well appointed. Kim is very nice and helping. We had a great time in Boston! "/>
    <x v="0"/>
    <x v="1"/>
    <x v="0"/>
  </r>
  <r>
    <x v="435"/>
    <n v="22276595"/>
    <d v="2014-11-02T00:00:00"/>
    <n v="12454066"/>
    <s v="Michelle"/>
    <s v="Even though we had to change our arrival time a couple of times, Evy was very understanding and replied quickly. As soon as we walked through the door, we were greeted by her cute dog who was fun to play with! The basement was comfortable and had plenty of space. Evy recommended us to a couple of great restaurants, including Neptune's which was delicious! The location is great and only a couple of minutes from downtown Boston. Evy was a great host and made sure that we had everything we needed."/>
    <x v="0"/>
    <x v="5"/>
    <x v="0"/>
  </r>
  <r>
    <x v="637"/>
    <n v="22226944"/>
    <d v="2014-11-02T00:00:00"/>
    <n v="112278"/>
    <s v="John"/>
    <s v="This was our second time to stay with this host. We booked two separate nites 8 days apart as we were taking a cruise to Bermuda and needed a place near the airport.   It was quiet and served our needs well. I would stay there again if we needed a place near thew airport. The experience was pleasant and Jim was helpful with local  transportation details. A morning help yourself breakfast of  coffee, cereal, peanut butter and jelly and toast was available. "/>
    <x v="0"/>
    <x v="6"/>
    <x v="0"/>
  </r>
  <r>
    <x v="350"/>
    <n v="22239789"/>
    <d v="2014-11-02T00:00:00"/>
    <n v="21542882"/>
    <s v="Diana"/>
    <s v="Hilary was a wonderful host! Thanks Hilary! :) She provided a clean, cozy room, a guest book with helpful information about Boston and opened her home and kitchen to us. She is very knowledgeable about the city and provided clear instructions to use the T (subway) from the airport to her home (which was probably around 20 minutes). She was very friendly and open to conversation but allowed us our privacy and independence as well. The neighborhood felt safe and clean. It was a beautiful part of Boston with beautiful trees, homes, and very close to the Museum of Fine Arts. Easy to get around and very nice people. Thank again Hilary!"/>
    <x v="0"/>
    <x v="12"/>
    <x v="0"/>
  </r>
  <r>
    <x v="516"/>
    <n v="22263886"/>
    <d v="2014-11-02T00:00:00"/>
    <n v="8722462"/>
    <s v="Sifan"/>
    <s v="Great stay and a cozy house!"/>
    <x v="0"/>
    <x v="1"/>
    <x v="0"/>
  </r>
  <r>
    <x v="1861"/>
    <n v="22255190"/>
    <d v="2014-11-02T00:00:00"/>
    <n v="20053438"/>
    <s v="Jim"/>
    <s v="Everything was as listed. Ari was perfectly helpful, informed and welcoming. he was patient and generous with all my questions at the onset and then we did not see each other again - which was fine.  It is a student Neighborhood and very safe and secure. Good location. Parking on the street a block away was not an issue for me.  Hallway could be a wee more tidy, but the bedroom and bathroom were very clean - which is what matters. A very decent functional place to crash during my conference."/>
    <x v="0"/>
    <x v="7"/>
    <x v="0"/>
  </r>
  <r>
    <x v="1077"/>
    <n v="22256062"/>
    <d v="2014-11-02T00:00:00"/>
    <n v="22451077"/>
    <s v="Kayla"/>
    <s v="We loved our stay here! The room, bathroom, and kitchen were all very clean. The host was friendly despite our late arrival. The neighborhood seemed safe and clean. We found close parking when we checked in and for our overnight stay. Our only complaint was the rattling door to our room which we easily fixed by placing a suit case or duffle bag up against the door. Overall, our stay was a great experience and I would recommend this home to anyone. "/>
    <x v="1"/>
    <x v="8"/>
    <x v="0"/>
  </r>
  <r>
    <x v="231"/>
    <n v="22253348"/>
    <d v="2014-11-02T00:00:00"/>
    <n v="16001514"/>
    <s v="Mirja"/>
    <s v="We had a wonderful stay at Tiffany's. The place is nicely done up and very clean, beds are comfortable, temperature control is in your hands. Public transport is in walking distance. The neighborhood reminded us of Brooklyn. Would stay again :-)_x000d__x000a_Also, Tiffany went out of her way to help us out with our luggage when we arrived earlier than booked on the day, she met us at the south station and held our luggage for us - super sweet, thanks again! Dundrub &amp; Miri"/>
    <x v="0"/>
    <x v="0"/>
    <x v="0"/>
  </r>
  <r>
    <x v="518"/>
    <n v="22235110"/>
    <d v="2014-11-02T00:00:00"/>
    <n v="4056191"/>
    <s v="Leonel"/>
    <s v="location, cleanliness and comfort of the apt was perfect, as it is the pictures and more !. Paul is very helpful and our stay was outstanding fine. We have received some details that make a difference. Obviously the rating is excellent and certainly recommend it to all the traveling community"/>
    <x v="0"/>
    <x v="7"/>
    <x v="0"/>
  </r>
  <r>
    <x v="1692"/>
    <n v="22276711"/>
    <d v="2014-11-02T00:00:00"/>
    <n v="9701197"/>
    <s v="Jon"/>
    <s v="This is a nice house in a good neighbourhood, and very close to public transit and biking distance to downtown. One thing that isn't clear from the description is that there are several other rooms being rented out, so you are staying amongst other strangers. In any case, it was fine for my short stay."/>
    <x v="0"/>
    <x v="3"/>
    <x v="1"/>
  </r>
  <r>
    <x v="141"/>
    <n v="22224070"/>
    <d v="2014-11-02T00:00:00"/>
    <n v="7599896"/>
    <s v="Roberta"/>
    <s v="We had a fabulous stay at Mark and Cindy's North End condo. We arrived to a beautiful, spotless, cozy and comfortable space, and we were welcomed by our hosts with a lovely bottle of wine. Mark and Cindy provided us with very clear instructions to all of the condo's amenities, and were always on hand to answer questions. The condo is also perfectly situated in walking distance from any place you'd want to visit in Boston. Staying here felt just like home. Not only would I recommend our gracious hosts and their condo, I also look forward to staying again. Thank you Mark and Cindy for making our visit a wonderful one."/>
    <x v="0"/>
    <x v="4"/>
    <x v="0"/>
  </r>
  <r>
    <x v="1014"/>
    <n v="22258976"/>
    <d v="2014-11-02T00:00:00"/>
    <n v="22370673"/>
    <s v="Jacqueline"/>
    <s v="We made a great choice to stay with Edward in his beautiful penthouse in what turned out to be a lovely location with good local transport.  Ed could not have been more welcoming and helpful and we enjoyed his company during our time there and hope to stay in touch. We chose not to use his lovely kitchen/dining area as there was so much choice locally for breakfast/brunch etc.  We were very comfortable and would highly recommend."/>
    <x v="0"/>
    <x v="0"/>
    <x v="0"/>
  </r>
  <r>
    <x v="1097"/>
    <n v="22272655"/>
    <d v="2014-11-02T00:00:00"/>
    <n v="22859107"/>
    <s v="Vesna"/>
    <s v="I have stayed at Jessica's home for 7 days. The room was nice and comfortable. Jessica was very helpful, accomodating and kind host. I felt cold the first day I came since in Europe we usually keep our homes very warm in winter and Jesica gave me a thick warm blanket ti keep me warm. Thank you for being so nice."/>
    <x v="1"/>
    <x v="7"/>
    <x v="0"/>
  </r>
  <r>
    <x v="661"/>
    <n v="22240688"/>
    <d v="2014-11-02T00:00:00"/>
    <n v="21543432"/>
    <s v="Loren"/>
    <s v="I stayed here four nights.  Beautiful apt, clean, quiet, excellent location.  I loved every minute of my stay here.  _x000a_The apt is bright and airy, modern, with all you need to stay in and cook if you wish._x000a_Jose did a great job communicating before and during the trip.  Will definitely be back!"/>
    <x v="0"/>
    <x v="0"/>
    <x v="0"/>
  </r>
  <r>
    <x v="662"/>
    <n v="22260762"/>
    <d v="2014-11-02T00:00:00"/>
    <n v="16471357"/>
    <s v="Christine"/>
    <s v="My stay with Elizabeth was an excellent experience. She is a delightful hostess; her home neat, clean, bright &amp; welcoming. She is very generous and baked a tasty banana bread &amp; provided a wonderful cup of coffee. She was quite happy to share this with her lodger. Very nice indeed! I would be quite happy to stay with Elizabeth again on a return trip to the Jamaica Plain/Boston area. _x000d__x000a_"/>
    <x v="0"/>
    <x v="7"/>
    <x v="0"/>
  </r>
  <r>
    <x v="246"/>
    <n v="22239731"/>
    <d v="2014-11-02T00:00:00"/>
    <n v="19197457"/>
    <s v="Corinne"/>
    <s v="My fiance and I stayed at Phyllis' home for a long weekend. She was a very gracious host - and an amazing cook! The brownstone was so gorgeous and Phyllis was kind enough to give us a tour filled with stories about the history of the place. The room we stayed in was cozy and nicely decorated- it had everything we needed for a carefree stay. Thanks again for your hospitality - I would definitely come again!!"/>
    <x v="0"/>
    <x v="7"/>
    <x v="0"/>
  </r>
  <r>
    <x v="302"/>
    <n v="22234767"/>
    <d v="2014-11-02T00:00:00"/>
    <n v="20318472"/>
    <s v="Jessica"/>
    <s v="First off we really enjoyed our stay here! When you first pull up to the neighborhood it looks like it's a little bit of a rough one but we had no issues and felt safe the entire time! The apartment is spacious and the beds are very comfortable! The heater also works great! The subway is just a few minutes walk. Check in and out was very simple, although we never met Terry he definitely offered his assistance if we needed it. Overall it was a great place to stay in Boston! Highly recommend using Uber while in Boston, most times we paid less than we would have for the subway! "/>
    <x v="0"/>
    <x v="4"/>
    <x v="0"/>
  </r>
  <r>
    <x v="1152"/>
    <n v="22239958"/>
    <d v="2014-11-02T00:00:00"/>
    <n v="11404979"/>
    <s v="Adelaida"/>
    <s v="Derian's place has been great! It is always really clean, and I have full kitchen access and they are great roommates! I am so happy to have met them, and feel very at home, Thanks :))"/>
    <x v="0"/>
    <x v="6"/>
    <x v="0"/>
  </r>
  <r>
    <x v="1027"/>
    <n v="22247915"/>
    <d v="2014-11-02T00:00:00"/>
    <n v="7961313"/>
    <s v="Clémentine"/>
    <s v="L'appartement est nickel, tout équipé, très sympa ! Et nous avons récupéré les clefs, les instructions, le wifi... sans le moindre problème._x000d__x000a__x000d__x000a_Un poil loin du métro et un peu excentré, mais comme nous étions en voiture ça n'a pas posé problème (et il y a une grande surface et un liquor store vraiment pas loin ! ^^)_x000d__x000a_"/>
    <x v="0"/>
    <x v="3"/>
    <x v="1"/>
  </r>
  <r>
    <x v="468"/>
    <n v="22233651"/>
    <d v="2014-11-02T00:00:00"/>
    <n v="20926243"/>
    <s v="Krystin"/>
    <s v="This was my first experience with Airbnb and it was fantastic. My host went to every effort to make my stay comfortable and easy. The room was as described but with the added bonus of being individually heat-controlled and having a nice robe and slippers. It was only a 15 minute walk from UMass Boston and was situated in a beautiful old neighborhood with a park. I would certainly stay here again."/>
    <x v="0"/>
    <x v="7"/>
    <x v="0"/>
  </r>
  <r>
    <x v="667"/>
    <n v="22260354"/>
    <d v="2014-11-02T00:00:00"/>
    <n v="22578336"/>
    <s v="Sheila"/>
    <s v="I had a great stay with Bruce and Barry in their beautiful home. They were friendly and accommodating, very helpful with directions on how to get around, and even gave me a ride somewhere I needed to go! The house is about a 7 or 8 minute walk  (for me) from the T- stop, which will get you pretty much anywhere you might want to go. They offer breakfast items in the morning and also have some exchange students and two tiny poodles whom you might encounter for interesting conversations over breakfast. Lovely experience! Thank you!"/>
    <x v="1"/>
    <x v="8"/>
    <x v="0"/>
  </r>
  <r>
    <x v="1247"/>
    <n v="22238525"/>
    <d v="2014-11-02T00:00:00"/>
    <n v="4705682"/>
    <s v="Michael"/>
    <s v="Great space, great neighbourhood - I couldn't have asked for a better first airbnb experience!_x000d__x000a__x000d__x000a_"/>
    <x v="0"/>
    <x v="3"/>
    <x v="1"/>
  </r>
  <r>
    <x v="1537"/>
    <n v="22231118"/>
    <d v="2014-11-02T00:00:00"/>
    <n v="1852612"/>
    <s v="Yuriy"/>
    <s v="Wonderful house and housekeeper!"/>
    <x v="0"/>
    <x v="1"/>
    <x v="0"/>
  </r>
  <r>
    <x v="2129"/>
    <n v="22230253"/>
    <d v="2014-11-02T00:00:00"/>
    <n v="1640045"/>
    <s v="Jamie"/>
    <s v="The house was simple to find and Mekkin was accommodating to dropping off luggage prior to check in. I didn't have a chance to meet Mekkin until my final day, however her husband checked me in and was very kind and welcoming.  The room was just as described in the listing!  This is a great place if you're looking to save money staying a bit out of the heart of the city."/>
    <x v="0"/>
    <x v="6"/>
    <x v="0"/>
  </r>
  <r>
    <x v="64"/>
    <n v="22197938"/>
    <d v="2014-11-01T00:00:00"/>
    <n v="21985662"/>
    <s v="Marion"/>
    <s v="Jason is a very great host and make us feel comfortable in his house. He gave good tips about the town and his neighborhood . His house is so tidy and clean, near the subway station ( 10 min to go to the city center ). _x000d__x000a_Plus, facilities are so close to the house ( super market, fast food and other stuff ). "/>
    <x v="0"/>
    <x v="5"/>
    <x v="0"/>
  </r>
  <r>
    <x v="600"/>
    <n v="22190102"/>
    <d v="2014-11-01T00:00:00"/>
    <n v="9857800"/>
    <s v="Verne"/>
    <s v="We arrived late at the house and Robin made it easy to enter and settle.  The house and neighborhood are exactly as we expected and that was good.  In spite of other guests in the house it was quiet and provided a great place to relax at the end of highly-traveled days.  It was our first time in Boston and we found the public transportation system very accessible from Jamaica Plain and a great deal.  The room was spacious and the private bathroom with whirlpool was just great.  There are a lot of shops and restaurants within walking distance and the bus route was within a two-minute walk.  _x000d__x000a_Although we never actually met Robin, she was always available by text when we had a question we couldn't figure out on our own.   We highly recommend the Roost!! "/>
    <x v="0"/>
    <x v="0"/>
    <x v="0"/>
  </r>
  <r>
    <x v="2603"/>
    <n v="22219503"/>
    <d v="2014-11-01T00:00:00"/>
    <n v="13566716"/>
    <s v="Claire"/>
    <s v="Brahma was a great host! Easy to get in touch with and very quick response time. We've had employees stay in the Herbivorian House on several different occasions and everyone has enjoyed their stay. "/>
    <x v="0"/>
    <x v="5"/>
    <x v="0"/>
  </r>
  <r>
    <x v="855"/>
    <n v="22211159"/>
    <d v="2014-11-01T00:00:00"/>
    <n v="20450527"/>
    <s v="Tashka"/>
    <s v="My stay in Boston was only enhanced by my stay with Sarah and her family in their neat &amp; tidy home. _x000a__x000a_Communication with Sarah was A++, she responded to any queries quickly before my arrival &amp; was readily available upon my arrival. _x000a__x000a_Sara's home is in a great location. I felt safe at all times. The bus stop is only a 3 minute walk away &amp; the bus only takes approx 15 minutes to get to Boston Common. Sarah &amp; her family are so friendly that I immediately felt welcome &amp; at home._x000a__x000a_The room is as exactly as described &amp; it's great to have access to wifi so you can plan the next day of activities. I loved the clean &amp; fresh bedding &amp; towels._x000a__x000a_Bonus of breakfast &amp; a guest fridge to store food!!_x000a__x000a_With such a lovely atmosphere &amp; a great location I can highly recommend this Sarah, her family &amp; her home. Thank you all for allowing me to share with you. "/>
    <x v="0"/>
    <x v="9"/>
    <x v="0"/>
  </r>
  <r>
    <x v="1114"/>
    <n v="22206432"/>
    <d v="2014-11-01T00:00:00"/>
    <n v="22540557"/>
    <s v="Liza"/>
    <s v="Nothing but positive things to say about John and his beautiful apartment. The pictures are spot on, with great evening and sunrise views.. John is a very interesting guy that went out of his to help us with directions, eating options and local information. The apartment was spotless and extremely homely, it had everything we needed and more (although I struggled to work the coffee machine!). Super soft bed, don't forget to take an eye mask and ear plugs if you fancy a lie in._x000d__x000a_You are just a ten minute walk from South Station (the main train/subway/bus station) here you will also find loads of street food options :) You are about 25min walk from Quincy market where you can find the freedom trail. _x000d__x000a_From the airport Johns place is about a 15min tram and 10min walk._x000d__x000a_All in all, we had a fantastic visit and considered changing the locks and staying :)"/>
    <x v="1"/>
    <x v="7"/>
    <x v="0"/>
  </r>
  <r>
    <x v="821"/>
    <n v="22218037"/>
    <d v="2014-11-01T00:00:00"/>
    <n v="23024756"/>
    <s v="Jorge"/>
    <s v="This place was fantastic! The location is optimal for exploring downtown Boston and seeing the sights. Ed was a great host and gave us great restaurant recommendations in the neighborhood but also in other areas of town. I would recommend this place for a first timer to the city or someone who's been here many time. Thanks for a great time Ed!"/>
    <x v="0"/>
    <x v="7"/>
    <x v="0"/>
  </r>
  <r>
    <x v="694"/>
    <n v="22205912"/>
    <d v="2014-11-01T00:00:00"/>
    <n v="18772301"/>
    <s v="Karla"/>
    <s v="We absolutely loved our stay while in Boston. The location was quite perfect and convenient. Not to mention, the freedom trail passes right through it and you are also in the heart of &quot;Little Italy!&quot; The apartment itself is very clean, spacious, and comfortable. Key exchange was nice and simple. I would recommend this place to anyone for sure!"/>
    <x v="0"/>
    <x v="0"/>
    <x v="0"/>
  </r>
  <r>
    <x v="2409"/>
    <n v="22199064"/>
    <d v="2014-11-01T00:00:00"/>
    <n v="22206851"/>
    <s v="Anna"/>
    <s v="What a wonderful experience! My husband and I flew in for a quick visit.  Being raised in Boston, we were thrilled to enjoy our home city from such a perfect location.  Jay was so accommodating with our schedule and everything in the unit was perfect.  We will definitely be back on a regular basis, planning our trips around the availability of this jewel.  Thank you Jay!"/>
    <x v="0"/>
    <x v="8"/>
    <x v="0"/>
  </r>
  <r>
    <x v="14"/>
    <n v="22178950"/>
    <d v="2014-11-01T00:00:00"/>
    <n v="17166339"/>
    <s v="Emily"/>
    <s v="Staying with the Carney family was like staying in a home away from home. The few times we bumped into Barney, Mary and Andrew they were all so polite and welcoming and easy to talk to. The rooms were beautiful and the views from the bathroom were phenomenal looking out over the harbour and beach. A Breakfast of fresh homemade muffins, granola, porridge and fruit were provided daily and tasted great! Well located a 7 minute walk from the T station (red line) the entire city of Boston was easily accessible. I honestly could not fault anything with my stay. It was 10/10!"/>
    <x v="0"/>
    <x v="1"/>
    <x v="0"/>
  </r>
  <r>
    <x v="2199"/>
    <n v="22192806"/>
    <d v="2014-11-01T00:00:00"/>
    <n v="17840369"/>
    <s v="Jessica"/>
    <s v="I actually stayed in a different apartment (had some issues switching the reservation on AirBnB) but the apartment I stayed at was also rented through Elyne. It was near Government Center and Faneuil Hall. The apartment was on the 2nd floor above an Irish bar. (See comments about noise below.) It was a lovely open-plan one bedroom (There was no bedroom door so technically it's a studio but the room is separate from the living space.) It was very nicely furnished, with a modern updated kitchen and bath. It was clean and spacious. I have already booked to return to this property. However, I will be upfront and say that if you are sensitive to noise, this is not the place for you. There are a row of Irish bar on the block and there is often live music, drunk people screaming until 2am on Thurs - Sat. The weekdays usually quiet down earlier. The bedroom isn't by the front windows so it is a little quieter in the bedroom but if you have people sleeping on the sofa or air mattress in the front room, it can be very loud. I did not mind the noise, I am used to it, but it is definitely something you should be aware of when booking the apartment. Again, this is not for the Beacon Hill one bedroom but another one of Boston Furnished Rentals one bedroom properties."/>
    <x v="0"/>
    <x v="0"/>
    <x v="0"/>
  </r>
  <r>
    <x v="1261"/>
    <n v="22223583"/>
    <d v="2014-11-01T00:00:00"/>
    <n v="11453684"/>
    <s v="Anna Lena"/>
    <s v="The reservation was canceled 41 days before arrival. This is an automated posting."/>
    <x v="0"/>
    <x v="3"/>
    <x v="1"/>
  </r>
  <r>
    <x v="2162"/>
    <n v="22207208"/>
    <d v="2014-11-01T00:00:00"/>
    <n v="22503835"/>
    <s v="Shady"/>
    <s v="Ohh Heyyyy..I don't know from where I can start!!! I have many positive things to say : Actully it is my first experience, however it was awesome :))) and in a case I will need short term housing I will not think twice I will contact Cindy again..Cindy she is great host, she gave me nice, clean, cozy, well furnished, warm room in well equipped house. Cindy's house, very special in all of the aspects!!! All the roommates were also students at MIT or Harvard or MGH, great calm neighborhood and nice area, this house centered in very special location, very close to T Bus, lovely cheap supermarkets (Stop &amp; Shop, Dollar Tree, HomeGoods, etc), the wireless internet worked very fast, the house supply many services and they came and clean it very frequently. Something I must say Cindy were very helpful and easy to communicate and she helped me a lot, since it was my first time in Boston, God bless her. I HIGHLY RECCOMEND Cindy's house, don't think even just book it! and I hope to see you there once..enjoy your time :), Shady"/>
    <x v="0"/>
    <x v="4"/>
    <x v="0"/>
  </r>
  <r>
    <x v="1184"/>
    <n v="22205657"/>
    <d v="2014-11-01T00:00:00"/>
    <n v="9327245"/>
    <s v="Trevor"/>
    <s v="Yossi's parents are sweet and this place is pretty much exactly as advertised.  I stayed 4 days for a work trip and the house and neighborhood is great, the room is comfortable and simple.  It reminds me of staying with my grandparents._x000d__x000a__x000d__x000a_The beds are singles and not fancy but they are clean and the room had it's own bathroom.  The free cereal, coffee, snacks and such were also a really quaint touch.  Oh, and I needed to borrow an iron and Ms Rosenberg was happy to hook me up.  "/>
    <x v="0"/>
    <x v="6"/>
    <x v="0"/>
  </r>
  <r>
    <x v="1128"/>
    <n v="22190860"/>
    <d v="2014-11-01T00:00:00"/>
    <n v="19957392"/>
    <s v="Lou"/>
    <s v="What a lovely apartment, we felt 'at home'! It's a shame we could only stay 3 nights. Jason was very organised and sent us all the necessary details prior to check-in. Jason did come and introduce himself and reassured us if we needed anything we could text him. However, the apartment was so well equipped and the information he had given so thorough, we didn't need to. _x000d__x000a_Thank you for a lovely stay in Boston, we will be recommending your property to our family and friends. Hopefully we will be back one day :-) "/>
    <x v="0"/>
    <x v="1"/>
    <x v="0"/>
  </r>
  <r>
    <x v="721"/>
    <n v="22217457"/>
    <d v="2014-11-01T00:00:00"/>
    <n v="22520331"/>
    <s v="Ali"/>
    <s v="Liz was a very welcoming host, with plenty of advice and information about the area.  Her flat was wonderful - clean, spacious, comfortable bed.  Fantastic location - lovely views from the kitchen, and very central and great access to restaurants.  We loved staying here."/>
    <x v="0"/>
    <x v="8"/>
    <x v="0"/>
  </r>
  <r>
    <x v="632"/>
    <n v="22209011"/>
    <d v="2014-11-01T00:00:00"/>
    <n v="1146670"/>
    <s v="Don"/>
    <s v="Douglas was very accommodating and cordial. I would recommend him as a great host. Thanks!"/>
    <x v="0"/>
    <x v="5"/>
    <x v="0"/>
  </r>
  <r>
    <x v="112"/>
    <n v="22199040"/>
    <d v="2014-11-01T00:00:00"/>
    <n v="22205301"/>
    <s v="Chris"/>
    <s v="Robin was a gracious host and I enjoyed my time in her home. The room was clean and comfortable. The house is in a convenient location, on the main street in JP, with buses running right in front of the house. I enjoyed my 10 minute walk to the T Station every day through pleasant residential neighborhoods. A co-op and a fantastic bakery (with decadent vegan-friendly treats) were just steps away. Sammie was also wonderful company - a very well-behaved, friendly dog. I felt like I got a good deal for my money and would recommend it to anyone I know."/>
    <x v="0"/>
    <x v="12"/>
    <x v="0"/>
  </r>
  <r>
    <x v="2556"/>
    <n v="22193795"/>
    <d v="2014-11-01T00:00:00"/>
    <n v="21554332"/>
    <s v="Valeria"/>
    <s v="Collocato in un bellissimo quartiere, a circa 10 minuti di cammino dalla fermata della metropolitana, vicinissimo a negozi e ristoranti. Un ottimo prezzo in relazione alla location. Quartiere, strada e ambiente all'interno dell'edificio molto tranquillo. Buona pulizia dei bagni e delle altre aree comuni, forse potrebbe essere migliorata nelle singole stanze prima dell'inizio del soggiorno, ma comunque non ho avuto problemi. Ottima la disponibilità del personale. Purtroppo non ho mai incontrato Tiffany perché durante le ore di ufficio ero al lavoro, ma è stata molto disponibile via e-mail e SMS. Vengono forniti asciugamani, posate, piatto e tazza; nella stanza sono presenti frigo, microonde e lavandino. La posizione della stanza può essere modificata rispetto a quella che avete prenotato (io ne avevo una assolutamente equivalente collocata al quarto piano). L'edificio è dotato di lavanderia."/>
    <x v="0"/>
    <x v="3"/>
    <x v="1"/>
  </r>
  <r>
    <x v="1188"/>
    <n v="22183778"/>
    <d v="2014-11-01T00:00:00"/>
    <n v="16542193"/>
    <s v="Chava"/>
    <s v="La ubicación del departamento es genial, se encuentra en uno de los mejores lugares de la ciudad y muy cerca de transporte público._x000d__x000a__x000d__x000a_El departamento está muy bien equipado, muy cómodo y funcional._x000d__x000a__x000d__x000a_Sebastien es muy amable, atento y siempre al pendiente de sus huéspedes._x000d__x000a__x000d__x000a_En general, fue una muy buena experiencia la estancia en este lugar."/>
    <x v="0"/>
    <x v="3"/>
    <x v="1"/>
  </r>
  <r>
    <x v="1916"/>
    <n v="22207346"/>
    <d v="2014-11-01T00:00:00"/>
    <n v="5814502"/>
    <s v="Crosby"/>
    <s v="Bernardo was an amazing host, leaving the light on for out late arrival and setting up trail mix and fruit in the kitchen for a late snack. _x000d__x000a__x000d__x000a_His apartment is spotless, and  conveniently located in quaint Beacon Hill. It was a treat to be in the neighborhood for halloween, the community takes it to a whole other level!_x000d__x000a__x000d__x000a_We'll definitely hope to stay here again next trip to Boston. "/>
    <x v="0"/>
    <x v="6"/>
    <x v="0"/>
  </r>
  <r>
    <x v="2642"/>
    <n v="22211979"/>
    <d v="2014-11-01T00:00:00"/>
    <n v="16143686"/>
    <s v="Laramie"/>
    <s v="This place was easily one of the best places I've been to using airbnb. The host is wonderful. She makes sure you have exactly what you need and will check in occasionally without being intrusive. She also provides a handy printout of the house rules, checkout procedure and a list of important locations around town.  The room itself is great, close to a bus stop and trolley stop which can take you to a red line station. I give this space my full recommendation! Do not miss out!"/>
    <x v="0"/>
    <x v="1"/>
    <x v="0"/>
  </r>
  <r>
    <x v="353"/>
    <n v="22209280"/>
    <d v="2014-11-01T00:00:00"/>
    <n v="14875266"/>
    <s v="Virginia"/>
    <s v="We had a wonderful time staying with Antoinette and Louis in there beautiful home. We found them very warm and welcoming. Our room on the third was very airy, spacious and bright. We were able to have a lovely breakfast in the kitchen every morning. We were able to use the washer too, which was handy. They are a wealth of information on what to see and do in Boston. Their house is located in Jamica Plain, on the Orange T line &amp; No. 39 bus route._x000a_Their are lots of resturants, bars &amp; shops on the Main Street. Handy if you want to eat local. We would highly recommend anyone to stay here."/>
    <x v="0"/>
    <x v="0"/>
    <x v="0"/>
  </r>
  <r>
    <x v="1077"/>
    <n v="22211891"/>
    <d v="2014-11-01T00:00:00"/>
    <n v="19328400"/>
    <s v="Sasha"/>
    <s v="Awesome accomodation! A+"/>
    <x v="0"/>
    <x v="3"/>
    <x v="1"/>
  </r>
  <r>
    <x v="1195"/>
    <n v="22203151"/>
    <d v="2014-11-01T00:00:00"/>
    <n v="16244314"/>
    <s v="Mark"/>
    <s v="Tuomas was a great host - very friendly, considerate, and made me feel welcome.  Everything went well.  The accommodations were clean and comfortable, and the location was terrific!"/>
    <x v="0"/>
    <x v="5"/>
    <x v="0"/>
  </r>
  <r>
    <x v="1271"/>
    <n v="22178756"/>
    <d v="2014-11-01T00:00:00"/>
    <n v="16265815"/>
    <s v="Sumeet"/>
    <s v="The apartment was great - well furnished, clean and a great place overall. The instructions were also very clear and crisp. Would love to stay there if am in Boston anytime. The accessibility to the &quot;T&quot; is also very convenient as its just a 10 min walk. Great place to stay if you are in the Boston region and need access to the &quot;T&quot;."/>
    <x v="0"/>
    <x v="7"/>
    <x v="0"/>
  </r>
  <r>
    <x v="2464"/>
    <n v="22219671"/>
    <d v="2014-11-01T00:00:00"/>
    <n v="22586614"/>
    <s v="Jerry"/>
    <s v="Gabriel's apartment was perfect.  The location is great and had all the things needed for an comfortable stay.   Gabriel was very responsive and made sure I had all the needed information to gain access to the gated community and apartment. I would definitely rent again.  Thanks Gabriel for a great stay. "/>
    <x v="0"/>
    <x v="7"/>
    <x v="0"/>
  </r>
  <r>
    <x v="2066"/>
    <n v="22179871"/>
    <d v="2014-11-01T00:00:00"/>
    <n v="4402525"/>
    <s v="Fred"/>
    <s v="Very nice stay at Ray's. Everything worked as planned. He brings back the true spirit of Airbnb. The location is a little off the city center but a very dynamic neighborhood by itself. Public transportation from there will take you to any place in the city in no time. Ray. Take for this stay and your good restaurant advices.  Rgds"/>
    <x v="0"/>
    <x v="3"/>
    <x v="1"/>
  </r>
  <r>
    <x v="2606"/>
    <n v="22203715"/>
    <d v="2014-11-01T00:00:00"/>
    <n v="20946142"/>
    <s v="Steph"/>
    <s v="Walter was kind enough to pick me up from the T-line when I arrived, and  lent me a bike to ride into Boston which was much appreciated. The room was as described, sheets were clean and it was homely. Other areas of the house could do with a bit more  of a clean IMHO. The apartment was too far out for evening entertainment in town to be a realistic prospect (45 minutes on Tline and trolley) so I moved after 2 days. "/>
    <x v="0"/>
    <x v="6"/>
    <x v="0"/>
  </r>
  <r>
    <x v="1008"/>
    <n v="22217269"/>
    <d v="2014-11-01T00:00:00"/>
    <n v="746203"/>
    <s v="Jim"/>
    <s v="Great location, very clean and easy access to Public Transportation. I would stay there again."/>
    <x v="0"/>
    <x v="6"/>
    <x v="0"/>
  </r>
  <r>
    <x v="806"/>
    <n v="22201857"/>
    <d v="2014-11-01T00:00:00"/>
    <n v="20016708"/>
    <s v="文慧"/>
    <s v="房子的位置非常好,非常适合到波士顿旅游的人。周边有地铁红线,绿线,橙线交通很方便。房主也很贴心,房间里面东西非常齐全也很干净。"/>
    <x v="0"/>
    <x v="3"/>
    <x v="1"/>
  </r>
  <r>
    <x v="457"/>
    <n v="22222925"/>
    <d v="2014-11-01T00:00:00"/>
    <n v="23163518"/>
    <s v="Timothy"/>
    <s v="I hate Boston, but I loved staying at Tim Johnson's place. It was beautiful and perfectly located (you can hail a cab almost as easily as whenever you're in NYC).  His neighborhood was close to everything I needed. He's gracious and accommodating; the space he &quot;rented&quot; me was immaculate and I did fend off temptations to steal a few books--he has great taste. His price was EXCEPTIONALLY good compared to everything else I was finding on airbnb, and even more so when compared to hotel rates (duh). If you're going to Boston and want privacy, a comfortable bed, and a warm environment, &quot;book&quot; with Tim Johnson. "/>
    <x v="0"/>
    <x v="0"/>
    <x v="0"/>
  </r>
  <r>
    <x v="1678"/>
    <n v="22181464"/>
    <d v="2014-11-01T00:00:00"/>
    <n v="10605904"/>
    <s v="Jose"/>
    <s v="Phil is an amazing host. Always tried to make my stay more comfortable, and was very helpful. He has a very relaxed attitude, which I found to be very pleasant. The room was quite large, and had everything I could possibly need. The room had two windows with a view of his garden, and the decor was also nice. Phil let me use his kitchen, and it had everything I needed._x000a_The house is in a very nice and safe neighborhood. Bus stops are very near (2 min walking). _x000a_I would definitely come back!"/>
    <x v="0"/>
    <x v="5"/>
    <x v="0"/>
  </r>
  <r>
    <x v="1479"/>
    <n v="22188846"/>
    <d v="2014-11-01T00:00:00"/>
    <n v="21332886"/>
    <s v="Lyle"/>
    <s v="Howard met us when we arrived. He showed us how to use the keyless entry system. The location was a half block off of Hanover street, which fit our needs."/>
    <x v="0"/>
    <x v="3"/>
    <x v="1"/>
  </r>
  <r>
    <x v="810"/>
    <n v="22178832"/>
    <d v="2014-11-01T00:00:00"/>
    <n v="16622599"/>
    <s v="Jan"/>
    <s v="The studio apartment could not have been in a better position - great for walking everywhere; even a wine shop around the corner!  We didn't manage to see Torry but she was very good at getting in touch and checking that everything was ok; and let us leave our bags for an evening departure flight."/>
    <x v="0"/>
    <x v="1"/>
    <x v="0"/>
  </r>
  <r>
    <x v="1152"/>
    <n v="22202387"/>
    <d v="2014-11-01T00:00:00"/>
    <n v="4242987"/>
    <s v="Francis"/>
    <s v="I had a great stay at Derian and Brian's place. I was visiting Boston for a conference, and so was out for large parts of the day for that, but I happy during my time in the apartment. The room was as described in the pictures. The place in general was clean and tidy. Derian was very welcoming and made it known that I was able to use all parts of the house, not just the room I rented. Derian and I also shared some good conversations together. I'd definitely rent again if I was in Boston."/>
    <x v="0"/>
    <x v="6"/>
    <x v="0"/>
  </r>
  <r>
    <x v="1483"/>
    <n v="22205081"/>
    <d v="2014-11-01T00:00:00"/>
    <n v="6919158"/>
    <s v="Matthew And Laura"/>
    <s v="Excellent place and amazing host! We had a great stay with Lisa in the Nautical room.  Bus passes were a nice bonus as was the breakfast. Well worth it! "/>
    <x v="0"/>
    <x v="1"/>
    <x v="0"/>
  </r>
  <r>
    <x v="813"/>
    <n v="22190118"/>
    <d v="2014-11-01T00:00:00"/>
    <n v="1700730"/>
    <s v="Wendell"/>
    <s v="Location is good.  About a 10 minute walk to the Prudential Center and a nice neighborhood though not convenient to public transportation or places frequented by visitors._x000d__x000a__x000d__x000a_Please note the other reviews regarding the noise from other people who live in the building.  You can literally feel their foot steps as they walk by and haul their bags up the stairs.  Also, when the mailman slams the mailboxes shut as they are on the other side of the bed (loud noise made me jump)._x000d__x000a__x000d__x000a_Last note: there is no heating.  There is a hot water pipe that goes from floor to ceiling in one if the corners, but it was sufficient to overpower the draft coming in around the window-style air conditioner._x000d__x000a__x000d__x000a_The place has clean sheets and towels as well as decent Wi-Fi.  Other than that, it was quite run down (mold in the shower door, missing on old dresser, cracks in the door jamb that you can see through, long blonde hair everywhere)._x000d__x000a__x000d__x000a_In conclusion, as long as your expectations are properly set, the price is fair for the area._x000d__x000a_"/>
    <x v="0"/>
    <x v="1"/>
    <x v="0"/>
  </r>
  <r>
    <x v="178"/>
    <n v="22179692"/>
    <d v="2014-11-01T00:00:00"/>
    <n v="17594284"/>
    <s v="Vivian"/>
    <s v="We really enjoyed staying at the apartment. It was cozy, especially the bed. The apt had everything we needed for our 3 weeks stay, e.g., cooking utensils, hair dryer, to make us feel like home. Bus to the T station (5min ride) is around the corner, so it is quite convenient. Would definitely stay there again next time. "/>
    <x v="0"/>
    <x v="7"/>
    <x v="0"/>
  </r>
  <r>
    <x v="956"/>
    <n v="22136556"/>
    <d v="2014-10-31T00:00:00"/>
    <n v="19446699"/>
    <s v="Nicki"/>
    <s v="I came here with 3 friends for a conference nearby and couldn't ask for a better location (and price!) We arrived to a very cozy little apartment and it was as we expected. Do note that with the second bed pulled out it is hard to fit much else in, but that was ok with us as we spent so little time there. If you are arriving by transit, it's a good idea to note you have a bit of an uphill walk with your luggage!"/>
    <x v="0"/>
    <x v="1"/>
    <x v="0"/>
  </r>
  <r>
    <x v="1443"/>
    <n v="22174540"/>
    <d v="2014-10-31T00:00:00"/>
    <n v="204501"/>
    <s v="Lev"/>
    <s v="Great host and very helpful. Very positive experience."/>
    <x v="0"/>
    <x v="6"/>
    <x v="0"/>
  </r>
  <r>
    <x v="1617"/>
    <n v="22141918"/>
    <d v="2014-10-31T00:00:00"/>
    <n v="20241698"/>
    <s v="Kannan"/>
    <s v="Nice cosy 2nd floor private room on a tree-lined brown stone apartment street. Center of the town and close to metro stations and major attractions. Lots of nice books to read in the room. warm blankets and heater provided for cold nights. Access to microwave. Only downside is shared bathroom on the first/ground floor. Good place to stay if doing last minute reservations and hotels are all booked/too expensive. "/>
    <x v="1"/>
    <x v="1"/>
    <x v="1"/>
  </r>
  <r>
    <x v="264"/>
    <n v="22157754"/>
    <d v="2014-10-31T00:00:00"/>
    <n v="8788483"/>
    <s v="My"/>
    <s v="The Studio_x000d__x000a__x000d__x000a_We really did enjoy our stay in Caitlin and Dan's apartment. It is in the basement of their house but still there is a lot of light coming in through the small windows. You also have the benefit of your own entrance and also your own terrace for sunny days. The bathroom was very clean and nicely decorated as well as the room/studio. We liked that every quest had a chance to mark on a map where in the world they were from._x000d__x000a__x000d__x000a_Good Internet connection, a bit cold in the apartment but Caitlin and Dan had plenty of extra heaters that made it really warm and cosy fast._x000d__x000a__x000d__x000a_Our hosts_x000d__x000a_We never did get to meet Caitlin or Dan, but they very helpful through mail and very fast in the correspondence. _x000d__x000a__x000d__x000a_Location_x000d__x000a_It is close to the subway (orange line),  Forest Hill Station, about 5 min walk. Same distance to restaurants, coffee shop and bars. To city center it's about 15-20 minutes by subway. You can also easy go by bus (39) to town if you prefer that. In 5 minutes with the bus you are also in nice neighborhood on South Street with more restaurants and shop and a laid back vibe._x000d__x000a__x000d__x000a_You can go for runs our walks  around Jamaica pond, about 20 minutes walk away. _x000d__x000a__x000d__x000a_Beer_x000d__x000a_And you are close to the Samuel Adams brewery (15 min) with some good free beer-testing :)_x000d__x000a__x000d__x000a_It is a great stay if your not only in for staying close to the citycenter. "/>
    <x v="1"/>
    <x v="8"/>
    <x v="0"/>
  </r>
  <r>
    <x v="1056"/>
    <n v="22154975"/>
    <d v="2014-10-31T00:00:00"/>
    <n v="10784048"/>
    <s v="HongHao"/>
    <s v="Lisa is a very warm-welcome hostess. My room was clean. The blanket is warm, soft, and comfortable. The location is more convenience that it seems on map. The bus stop is right across the street. The train station is 10-15 mins walking distance. There is a beautiful park close to the apartment, very nice for jogging. I had several pleasant chit-chat with the hostess.  "/>
    <x v="1"/>
    <x v="7"/>
    <x v="0"/>
  </r>
  <r>
    <x v="1493"/>
    <n v="22136186"/>
    <d v="2014-10-31T00:00:00"/>
    <n v="14002593"/>
    <s v="Henry"/>
    <s v="Hermina nous a fourni toutes les indications pour se rendre facilement à l'appartement, elle n'était pas là pour nous accueillir compte tenu de notre arrivée tardive mais nos l'avons vu le lendemain. L'appartement est propre et dispose de tout le nécessaire pour y vivre confortablement. Le quartier n'est pas le plus beau de Boston mais le métro est seulement à 5 min à pied pour vous rendre dans le centre de Boston en moins de 20 min. l'environnement est plutôt calme et sécurisant avec le poste de police à 10 mètres."/>
    <x v="0"/>
    <x v="3"/>
    <x v="1"/>
  </r>
  <r>
    <x v="2364"/>
    <n v="22133035"/>
    <d v="2014-10-31T00:00:00"/>
    <n v="12500552"/>
    <s v="Alexander J."/>
    <s v="Dear Gerald, _x000d__x000a_Thank you for being our host. We felt really welcomed and comfortable - like at home. Very nice place to stay in Boston, central, but calm. Nice surrounding with some little bars and restaurants. You helped us with your recommendations. We loved having tea / coffee + scones (!!!) with you for breakfast. Special thanks for your empathy (caring about Sandra who caught a cold) - btw - she did it! NY Marathon finisher 2014! Lots of thanks for the postcards you gave to Sandra from Boston Marathon 2013!! We will frame them. _x000d__x000a_Please take care! Please say hello to Sky and share some scones with her :-) _x000d__x000a__x000d__x000a_Sandra &amp; Alexander "/>
    <x v="0"/>
    <x v="5"/>
    <x v="0"/>
  </r>
  <r>
    <x v="2417"/>
    <n v="22161308"/>
    <d v="2014-10-31T00:00:00"/>
    <n v="22546434"/>
    <s v="Stephanie"/>
    <s v="Matt was very friendly and welcoming from the get go. He made us feel very comfortable. The place was very clean and matched the description. Location was perfect and very convenient to public transport. We loved staying and would stay again. "/>
    <x v="0"/>
    <x v="0"/>
    <x v="0"/>
  </r>
  <r>
    <x v="2564"/>
    <n v="22171810"/>
    <d v="2014-10-31T00:00:00"/>
    <n v="8774569"/>
    <s v="Nicole"/>
    <s v="Great apartment in the ideal location for downtown Boston. Joseph was easy to contact, replied back to us right away and was very flexible with check in/check out times.  The  studio apartment was as described.  The keys were easy to get to access the apartment.  The best part was the location which is ideal for getting anywhere in Boston and is in the beautiful Beacon Hill location. Thanks for a great stay Joseph and for being so accomodating"/>
    <x v="0"/>
    <x v="7"/>
    <x v="0"/>
  </r>
  <r>
    <x v="980"/>
    <n v="22139252"/>
    <d v="2014-10-31T00:00:00"/>
    <n v="20501961"/>
    <s v="Catherine"/>
    <s v="Notre séjour s'est très bien passé. La chambre est grande, confortable, très propre, la salle de bain également. Nous avons été bien accueillies et bien renseignées par nos hôtes, charmants et disponibles qui nous ont fourni plans de bus et de métro,  cartes permettant d'acquérir des titres de transport, de la documentation et toutes les informations nécessaires à notre visite de Boston. C'est un peu éloigné du centre ville, mais le quartier est agréable et notre hôte nous a fait découvrir le Millenium park où nous avons pu nous promener sous un soleil radieux. Bref une bonne expérience et une bonne adresse."/>
    <x v="0"/>
    <x v="3"/>
    <x v="1"/>
  </r>
  <r>
    <x v="1123"/>
    <n v="22138316"/>
    <d v="2014-10-31T00:00:00"/>
    <n v="20311248"/>
    <s v="Ryan"/>
    <s v="Gary was great with accommodations! His place was in perfect condition and was in the ideal location for our needs. The neighborhood was very friendly with restaurants and bars in walking distance. Thank you for a great trip in the beautiful city of Boston!"/>
    <x v="0"/>
    <x v="0"/>
    <x v="0"/>
  </r>
  <r>
    <x v="629"/>
    <n v="22151689"/>
    <d v="2014-10-31T00:00:00"/>
    <n v="5266365"/>
    <s v="Shane &amp; Susanne"/>
    <s v="Monique and Attila were very welcoming and friendly. The place is in a nice, quiet area of south Boston and only short 1.5 mile walk from the conference I was attending near BCEC. I would definitely stay with them again if the opportunity arose."/>
    <x v="0"/>
    <x v="6"/>
    <x v="0"/>
  </r>
  <r>
    <x v="1801"/>
    <n v="22138754"/>
    <d v="2014-10-31T00:00:00"/>
    <n v="19260288"/>
    <s v="Adam"/>
    <s v="Great place in a good area clean and well laid out. Very convenient to Transport and the city, and, unlike many other places in Boston, street parking was easy and plentiful. Thanks again!"/>
    <x v="0"/>
    <x v="7"/>
    <x v="0"/>
  </r>
  <r>
    <x v="111"/>
    <n v="22134016"/>
    <d v="2014-10-31T00:00:00"/>
    <n v="3867647"/>
    <s v="Dominique"/>
    <s v="We stayed four nights in this apartment. The area is perfect if you are keen to do lots of the touristy activities Boston has to offer and there are plenty of places to eat nearby. It is also very close to the North Station T which is one of the main subway stations in Boston_x000d__x000a__x000d__x000a_The apartment itself was a good size for two people spending some time in Boston. It could do with a little TLC and unfortunately on arrival we noticed the duvet was dirty. We did notify Jose about this and he was very quick to get back to us. There was also a lack of kitchen facilities which made it difficult to cook meals and dine in. _x000d__x000a__x000d__x000a_The apartment wasn't what we had expected from the photos but with a little spruce up this would be a nice place to spend some time visiting Boston. "/>
    <x v="1"/>
    <x v="1"/>
    <x v="1"/>
  </r>
  <r>
    <x v="633"/>
    <n v="22171730"/>
    <d v="2014-10-31T00:00:00"/>
    <n v="22860487"/>
    <s v="David"/>
    <s v="Great location for tourists and sports fans. Minutes walk from freedom trail and a 20 min walk to the Garden. Private accommodation over the whole first floor. Great bed, TV, Internet and well appointed kitchen with washer / dryer. Hosts were lovely.  Whole Foods a short walk down the hill a bonus. "/>
    <x v="0"/>
    <x v="6"/>
    <x v="0"/>
  </r>
  <r>
    <x v="343"/>
    <n v="22149122"/>
    <d v="2014-10-31T00:00:00"/>
    <n v="21715468"/>
    <s v="Clément"/>
    <s v="Ari is a great host, available for all questions or needs. The room was perfectly clean, very well located and close to the green line. I stayed almost 3 weeks and it was a nice accomodation to go back to :)"/>
    <x v="0"/>
    <x v="6"/>
    <x v="0"/>
  </r>
  <r>
    <x v="1697"/>
    <n v="22167300"/>
    <d v="2014-10-31T00:00:00"/>
    <n v="21521427"/>
    <s v="Suraj"/>
    <s v="The host left a nice bag of domestic necessities that were very much appreciated (hand towels, soaps, coffee, tea and even popcorn!). The apartment was just as described if not better. "/>
    <x v="0"/>
    <x v="3"/>
    <x v="1"/>
  </r>
  <r>
    <x v="115"/>
    <n v="22135596"/>
    <d v="2014-10-31T00:00:00"/>
    <n v="18141226"/>
    <s v="Hannah &amp; Duncan"/>
    <s v="The description was pretty much spot on so our expectations were met._x000d__x000a__x000d__x000a_The location is extremely handy...bus connections to the city are right outside. The 'T' is only a 10 minute stroll down a quiet road. The only consideration would be a bit of road noise as it's a busy road at rush hour. But it's not extreme._x000d__x000a__x000d__x000a_There are some excellent eateries within easy reach. One (Canary Square is 50 yards from the door), and a few cafe / coffee shops a 10 minute stroll into Jamaica Plain._x000d__x000a__x000d__x000a_The bedrooms are all excellent sizes. There were 6 adults and an 18 month toddler in our group. Plenty of room for us all and are bags (travelled in from UK and New Zealand, so we had plenty!)._x000d__x000a__x000d__x000a_The bathrooms have everything you'd expect, as does the kitchen. We ate in most evenings and we had all we needed. _x000d__x000a__x000d__x000a_The kitchen is a bit tight for eating space...the round table is a good size, but would be a squeeze if there's more than 6 of you eating._x000d__x000a__x000d__x000a_Jamaica Pond (5 minute stroll away) is beautiful. An idyllic spot for a stroll. We visited end of October so the trees were an array of colours and a freshness in the air._x000d__x000a__x000d__x000a_We'd certainly recommend Lita's property for a group who are looking for comfort a little way out of the city centre (albeit you can be in the city within minutes). We really enjoyed our stay. Thanks Lita."/>
    <x v="0"/>
    <x v="8"/>
    <x v="0"/>
  </r>
  <r>
    <x v="2420"/>
    <n v="22137266"/>
    <d v="2014-10-31T00:00:00"/>
    <n v="19246864"/>
    <s v="Leticia"/>
    <s v="Lucia is a great host. She made me feel welcome and gave me lots of tips from Boston. Chatting with her was always very nice. The room is big and the bed is so comfortable! I was there for a month for a observership at Children's Hospital and it was very easy getting there by bus. And Angus is such a nice dog. I definitely recomend staying with Lucia and Angus."/>
    <x v="0"/>
    <x v="6"/>
    <x v="0"/>
  </r>
  <r>
    <x v="990"/>
    <n v="22170097"/>
    <d v="2014-10-31T00:00:00"/>
    <n v="17246916"/>
    <s v="Alexandra"/>
    <s v="The apartment was adorable and very clean. The neighborhood was really safe and we were relatively close to both the airport and downtown Boston. We ended up staying extra nights because we liked the apartment so much. Definitely would stay here again! "/>
    <x v="0"/>
    <x v="7"/>
    <x v="0"/>
  </r>
  <r>
    <x v="435"/>
    <n v="22147206"/>
    <d v="2014-10-31T00:00:00"/>
    <n v="2125908"/>
    <s v="Ana"/>
    <s v="Evy and Khai were wonderful hosts. Their duplex is very charming and the basement apartment is spacious and comfortable._x000a__x000a_The location is great for taking buses and there were always Ubers near by._x000a__x000a_The only complaint I had is that the bathroom didn't seem just cleaned. I felt like I was using someone else's bathroom so I found a spray cleaner and just wiped it down myself._x000a__x000a_Overall I do recommend the space."/>
    <x v="1"/>
    <x v="0"/>
    <x v="0"/>
  </r>
  <r>
    <x v="637"/>
    <n v="22143666"/>
    <d v="2014-10-31T00:00:00"/>
    <n v="21346656"/>
    <s v="Johannes"/>
    <s v="Das Haus ist sehr stilvoll, das Zimmer ist einfach aber ok. Das Badezimmer entsprach nicht unseren Vorstellungen._x000d__x000a_Das Haus ist sehr schön gelegen, mit Sicht auf Downtown, ein wenig laut , da es in der Nähe  des Flughafens liegt._x000d__x000a_Ideal ist die Nähe zur Subway._x000d__x000a__x000d__x000a_"/>
    <x v="1"/>
    <x v="3"/>
    <x v="1"/>
  </r>
  <r>
    <x v="1387"/>
    <n v="22169249"/>
    <d v="2014-10-31T00:00:00"/>
    <n v="11335964"/>
    <s v="Dennis"/>
    <s v="Great location and the pictures were accurate."/>
    <x v="0"/>
    <x v="1"/>
    <x v="0"/>
  </r>
  <r>
    <x v="445"/>
    <n v="22145115"/>
    <d v="2014-10-31T00:00:00"/>
    <n v="21456010"/>
    <s v="Darwin"/>
    <s v="Nina was welcoming and gave us recommendations on places to eat and areas to stay away from at night (although the nearby park seemed quite safe for running). The house apartment was great, the room was clean, and the amenities and conditions matched the description. Having our own bathroom was great too, with complimentary soap and shampoo. She also provided complimentary milk, frozen bagels and cream cheese (although you have to microwave the bagels or they defrost rock hard in the oven). We also were provided an area of the fridge to store our food. Internet was reliable and quick enough to stream movies. Nina seemed to like the living room windows left open and still walked around in shorts and a tank top, but it got a bit cold for us spoiled Californians and we layered up at night. Convenient location near the metro line, and Nina provided some Fastpass cards for us to refill and use while there._x000d__x000a__x000d__x000a_Overall an enjoyable experience; I would stay again."/>
    <x v="0"/>
    <x v="0"/>
    <x v="0"/>
  </r>
  <r>
    <x v="1008"/>
    <n v="22175581"/>
    <d v="2014-10-31T00:00:00"/>
    <n v="15651660"/>
    <s v="Gustavo"/>
    <s v="what a lovely experience. _x000a_conveniently located home with a lovely view of the city, over the water overlooking the airport. blue line is a short walk away, and a twenty minute ride from there._x000a__x000a_the home is very well organized with a generous spread for breakfast, or late night snack._x000a__x000a_bedroom and bathroom were immaculate, and the rest of the home was really charming."/>
    <x v="0"/>
    <x v="1"/>
    <x v="0"/>
  </r>
  <r>
    <x v="359"/>
    <n v="22135687"/>
    <d v="2014-10-31T00:00:00"/>
    <n v="5464985"/>
    <s v="Rebecca"/>
    <s v="My second time at the Carney's lovely home. Responsive and helpful hosts, listing was clean, well-maintainted, and as described. Nice street, convenient to subway (felt safe walking after dark)--and to the JFK presidential library where I was doing research (most of the time--you have to have a little fun in Boston!). Enjoyed meeting some of the other BnB guests. "/>
    <x v="1"/>
    <x v="8"/>
    <x v="0"/>
  </r>
  <r>
    <x v="1531"/>
    <n v="22134960"/>
    <d v="2014-10-31T00:00:00"/>
    <n v="9206574"/>
    <s v="Grace"/>
    <s v="I had such a wonderful and comfortable stay at Robert's house. My flight arrived late, but they were so accommodating and helpful. They provided all the necessary amenities and even provided useful information about the neighborhood so that I could navigate my way through the unfamiliar city. The historical feel of the house made me feel like I was getting the true Boston experience :). Thank you for making my first day in Boston memorable. "/>
    <x v="0"/>
    <x v="0"/>
    <x v="0"/>
  </r>
  <r>
    <x v="1765"/>
    <n v="22133932"/>
    <d v="2014-10-31T00:00:00"/>
    <n v="12814834"/>
    <s v="Trina"/>
    <s v="Great location close to transport.  Please be aware that the stairs as mentioned in other reviews as quite steep."/>
    <x v="0"/>
    <x v="1"/>
    <x v="0"/>
  </r>
  <r>
    <x v="1018"/>
    <n v="22176575"/>
    <d v="2014-10-31T00:00:00"/>
    <n v="6229534"/>
    <s v="Sandra"/>
    <s v="The reservation was canceled the day before arrival. This is an automated posting."/>
    <x v="0"/>
    <x v="3"/>
    <x v="1"/>
  </r>
  <r>
    <x v="909"/>
    <n v="22133531"/>
    <d v="2014-10-31T00:00:00"/>
    <n v="15473566"/>
    <s v="Steven"/>
    <s v="Amazing place to stay...better than described! Home away from home! Edward was extremely prompt in replying to questions and was always available if we needed any advice while we were in Boston. I would highly recommend these accommodations to any of my friends or colleagues who may be visiting the Boston area.  Access was great to so many places.  "/>
    <x v="0"/>
    <x v="6"/>
    <x v="0"/>
  </r>
  <r>
    <x v="247"/>
    <n v="22137462"/>
    <d v="2014-10-31T00:00:00"/>
    <n v="19388083"/>
    <s v="Nicole"/>
    <s v="We couldn't have picked a better place to stay at. From the great location to bright and comfy apartment u cannot go wrong staying at Nicole's and Jason's apartment. I highly recommend anyone going to Boston to book their stay here!!!!! "/>
    <x v="0"/>
    <x v="6"/>
    <x v="0"/>
  </r>
  <r>
    <x v="1537"/>
    <n v="22138068"/>
    <d v="2014-10-31T00:00:00"/>
    <n v="5887691"/>
    <s v="Travis"/>
    <s v="The house appeared lovely from the outside."/>
    <x v="0"/>
    <x v="3"/>
    <x v="1"/>
  </r>
  <r>
    <x v="1439"/>
    <n v="22112469"/>
    <d v="2014-10-30T00:00:00"/>
    <n v="21961558"/>
    <s v="Sekhar"/>
    <s v="My sisters were overwhelmed by Lisa's hospitality and support. And have given Lisa FIVE star rating. "/>
    <x v="0"/>
    <x v="3"/>
    <x v="1"/>
  </r>
  <r>
    <x v="377"/>
    <n v="22123286"/>
    <d v="2014-10-30T00:00:00"/>
    <n v="20265873"/>
    <s v="Sonia"/>
    <s v="Fue genial, el apartamento es muy lindo, ordenado y limpio.  Gene es un gran anfitrión, no tengo ninguna queja, estuvo siempre accesible.  El sector es muy acogedor y tiene muchos buenos restaurantes cerca, está muy accesible.  Mi experiencia fue excelente."/>
    <x v="0"/>
    <x v="3"/>
    <x v="1"/>
  </r>
  <r>
    <x v="602"/>
    <n v="22100257"/>
    <d v="2014-10-30T00:00:00"/>
    <n v="20600772"/>
    <s v="Alissa"/>
    <s v="The Carriage House was a wonderful, relaxing place to stay in Boston.  I used to live in Boston and was back for a business trip, and  I was looking for somewhere to stay that was quiet and didn't cost a fortune.  The Carriage House was perfect.  It was easy to get into the city, it was clean, comfortable, and quiet, and I had a very relaxing stay.  Sarah was a very responsive and accommodating host, and there was even a bottle of white wine and breakfast fixins waiting for me in the fridge after my long international flight.  I would highly recommend this host to anyone._x000d__x000a_"/>
    <x v="0"/>
    <x v="4"/>
    <x v="0"/>
  </r>
  <r>
    <x v="882"/>
    <n v="22108821"/>
    <d v="2014-10-30T00:00:00"/>
    <n v="21920743"/>
    <s v="Yehuda"/>
    <s v="Everything was fine, it is a quiet place not missing anything suitable for urban Boston trip. The room was clean and the bed was comfortable._x000d__x000a_Sarah Egbusi There was a very nice house and room keys waiting for me just in time. Relationship with Sarah was on the phone and met. I recommend this place, just efficient and accessible public transportation"/>
    <x v="0"/>
    <x v="5"/>
    <x v="0"/>
  </r>
  <r>
    <x v="314"/>
    <n v="22120116"/>
    <d v="2014-10-30T00:00:00"/>
    <n v="22639947"/>
    <s v="Caroline"/>
    <s v="I booked this room for my parents to stay at when visiting me and my family for a few days. Unfortunately we never really met Phyllis as she was away on business much of the time and even when she was at home, my parents were at ours most of the time. However, she was very responsive to emails, left the key in a lock-box for us etc. The cats were easy to look after when Phyllis was away, the kitchen well-stocked with teas, coffee etc._x000d__x000a__x000d__x000a_Here's the parents' views ..._x000d__x000a_&quot;We found the room very comfortable and very handy as it is just around the corner from our daughter.  The cats are adorable and very friendly and we enjoyed their company. We will definitely want to stay there when we visit again and hope to meet Phyllis properly on our next trip.&quot;"/>
    <x v="0"/>
    <x v="8"/>
    <x v="0"/>
  </r>
  <r>
    <x v="1447"/>
    <n v="22116857"/>
    <d v="2014-10-30T00:00:00"/>
    <n v="22409647"/>
    <s v="Jan"/>
    <s v="This was my first time in an Air BnB.  It was delightful!  My room was bright, comfortable and clean.  All rooms require you to climb some stairs.  Guests hve shared bathroom and kitchen privileges -  be sure to clean up after yourself and remove your shoes inside.  There is a TV in the living room.  The house is an old restored Victorian in a busy, eclectic neighborhood that is undergoing some renewal.  You'll get a front door code as well as a key to your room so you can come and go as you wish.  I felt quite safe._x000d__x000a_I parked my rental car on the street near the house and took the subway to explore Boston.  The &quot;T&quot; is a quick 2 blocks away and very easy to use.  Be sure to grab a free map of Boston from the airport or an info kiosk as they have maps of the &quot;T&quot;, the city and the Freedom Trail as well as tons of other great stuff._x000d__x000a_The house is near a fairly busy street so there is some road noise, especially during the day.  There is a Police substation behind the house so you'll hear some sirens but the trade off is an added sense of security.   Since I was traveling alone and unfamiliar with the neighborhood, I chose not to walk around outside after dark._x000d__x000a_There are restaurants and shops nearby.  I had a great dinner at the Vietnamese restaurant on the corner._x000d__x000a_The host, Hermina, was friendly and helpful.  We enjoyed talking over coffee or tea.  Be sure you have her cell number in case you need to contact her._x000d__x000a_Great experience. ..I believe I'll be doing more Air BnB's and less sterile impersonal hotels when traveling in the future.  _x000d__x000a__x000d__x000a_"/>
    <x v="1"/>
    <x v="9"/>
    <x v="0"/>
  </r>
  <r>
    <x v="323"/>
    <n v="22115741"/>
    <d v="2014-10-30T00:00:00"/>
    <n v="19179725"/>
    <s v="Gail"/>
    <s v="Liesl was welcoming, informative and had the flat very well organised when we arrived._x000a_The flat is spacious, clean and cozy with all the necessity needed for our short stay. _x000a_The location is fairly convenient to get to the city and the neighborhood is quaint with red bricks and tress around. _x000a_Overall, we had a great time and stay in Boston. "/>
    <x v="0"/>
    <x v="7"/>
    <x v="0"/>
  </r>
  <r>
    <x v="81"/>
    <n v="22130639"/>
    <d v="2014-10-30T00:00:00"/>
    <n v="7661736"/>
    <s v="Phu"/>
    <s v="Great place and very helpful/welcome host. Plenty of easy parking and great vietnamese food around the area. Would stay again if needed to."/>
    <x v="0"/>
    <x v="6"/>
    <x v="0"/>
  </r>
  <r>
    <x v="919"/>
    <n v="22132477"/>
    <d v="2014-10-30T00:00:00"/>
    <n v="3469689"/>
    <s v="Virginia"/>
    <s v="The reservation was canceled 23 days before arrival. This is an automated posting."/>
    <x v="0"/>
    <x v="3"/>
    <x v="1"/>
  </r>
  <r>
    <x v="1177"/>
    <n v="22121862"/>
    <d v="2014-10-30T00:00:00"/>
    <n v="4420448"/>
    <s v="Fanny"/>
    <s v="We had some very nice days in boston, Andree was very nice and welcoming. The house is charming, the room is big and has its private bathroom, this is very good to feel like home. The was quiet and we enjoyed very lunch the breakfast, a very good address !"/>
    <x v="0"/>
    <x v="5"/>
    <x v="0"/>
  </r>
  <r>
    <x v="1227"/>
    <n v="22113877"/>
    <d v="2014-10-30T00:00:00"/>
    <n v="3645255"/>
    <s v="Alisha"/>
    <s v="Great space in a great location. The stay was made easy by Christopher and I would highly recommend for anyone looking staying in heart of Boston. I also discovered that for anyone coming to and from the airport there is a new airport shuttle from Copley Square! (Copley square is less than a 10 min walk from the studio.)"/>
    <x v="0"/>
    <x v="6"/>
    <x v="0"/>
  </r>
  <r>
    <x v="1857"/>
    <n v="22123697"/>
    <d v="2014-10-30T00:00:00"/>
    <n v="22644595"/>
    <s v="Geola"/>
    <s v="Another great stay at the serene, green oasis.  I feel very welcome here and the room is great.  Lisa thinks of everything you could possibly need.  And the location is perfect - great transportation to the heart of Boston."/>
    <x v="0"/>
    <x v="3"/>
    <x v="1"/>
  </r>
  <r>
    <x v="1265"/>
    <n v="22096584"/>
    <d v="2014-10-30T00:00:00"/>
    <n v="3574101"/>
    <s v="Nicholas"/>
    <s v="Great apartment in a good location. Very convenient for Andrew Station - literally across the road - and from there it's less than ten minutes into central Boston on the Red Line. Good value for money, I'd recommend it. Shawn was helpful and communicative."/>
    <x v="0"/>
    <x v="6"/>
    <x v="0"/>
  </r>
  <r>
    <x v="634"/>
    <n v="22098241"/>
    <d v="2014-10-30T00:00:00"/>
    <n v="15533880"/>
    <s v="Florence"/>
    <s v="Great apartment very well located. We never met the owner but the keys are very easy to find. It was furnished with all the necessary basics. _x000d__x000a_We had a very enjoyable stay."/>
    <x v="0"/>
    <x v="6"/>
    <x v="0"/>
  </r>
  <r>
    <x v="1960"/>
    <n v="22114827"/>
    <d v="2014-10-30T00:00:00"/>
    <n v="5601584"/>
    <s v="Allison"/>
    <s v="My stay in this South End unit was satisfactory, but there were no personal touches and virtually no communication whatsoever from the host. _x000d__x000a__x000d__x000a_Once my reservation was confirmed, I received a long, formal rental agreement from a third party business, which was full of rules and regulations. This was unexpected and rather cold. Because this document contained the entrance codes, I was able to successfully get inside, but I never heard from the host to see if I was comfortable or was safely checked in. _x000d__x000a__x000d__x000a_I'm an independent sort, and don't need to have my hand held, but this was probably the least like the friendly &quot;my home is your home&quot;  culture I've enjoyed from my many other AirBnB experiences._x000d__x000a__x000d__x000a_To be fair, I didn't need to contact my host regarding anything in the apartment, so I can't say if he would have been responsive.  However, by the hands-off way the transaction was handled, I felt less than motivated to carry out my usual departure routine, which always includes a text to let my host know that I've left their property tidy and safely locked up, and to thank them for their kindness._x000d__x000a__x000d__x000a_If you're simply looking for an alternative to a hotel, in a decent part of Boston, this will fill the bill. But if you enjoy even a little interaction with hosts from around the country, you will be disappointed at this locale."/>
    <x v="1"/>
    <x v="10"/>
    <x v="0"/>
  </r>
  <r>
    <x v="1524"/>
    <n v="22132454"/>
    <d v="2014-10-30T00:00:00"/>
    <n v="6605376"/>
    <s v="Eleanor"/>
    <s v="The reservation was canceled 23 days before arrival. This is an automated posting."/>
    <x v="0"/>
    <x v="3"/>
    <x v="1"/>
  </r>
  <r>
    <x v="1077"/>
    <n v="22113813"/>
    <d v="2014-10-30T00:00:00"/>
    <n v="11560881"/>
    <s v="Geronimo"/>
    <s v="Die Unterkunft liegt sehr praktisch am Ende des Flughafen Shuttle Busses und an der blauen Linie der Ubahn von Boston. Man ist also in wenigen Minuten an beiden Locations. Die Gegend ist aber nicht grade die Beste in Boston. Dafür zahlt man dann auch nur ein Drittel der ortsüblichen Hotelpreise. Das Bett ist super, das Bad teilt man sich genau wie das Wohn-Ess Zimmer und die Küche. Leider ust das Bad und die ganze Wohnung etwas schmuddelig. Das Zimmer ist allerdings voll ok."/>
    <x v="1"/>
    <x v="1"/>
    <x v="1"/>
  </r>
  <r>
    <x v="1195"/>
    <n v="22116489"/>
    <d v="2014-10-30T00:00:00"/>
    <n v="22501890"/>
    <s v="Noelle"/>
    <s v="Yes, the description of location and the unit was accurate, and what I was expecting.  Tuomas is a very friendly host,  accommodating and ready to help.  _x000d__x000a_This is a repeat address!"/>
    <x v="0"/>
    <x v="7"/>
    <x v="0"/>
  </r>
  <r>
    <x v="231"/>
    <n v="22104124"/>
    <d v="2014-10-30T00:00:00"/>
    <n v="11036149"/>
    <s v="Christine"/>
    <s v="C'était super. Tiffany a été très réactive pour répondre à toutes nos questions et très accommodante pour nos requêtes d'arrivée et départ tardifs. La maison est très mignonne, beaucoup mieux que sur les photos. Merci pour ce séjour agréable."/>
    <x v="0"/>
    <x v="1"/>
    <x v="0"/>
  </r>
  <r>
    <x v="232"/>
    <n v="22098849"/>
    <d v="2014-10-30T00:00:00"/>
    <n v="1369442"/>
    <s v="Ted"/>
    <s v="Jon's place couldn't be more convenient.  We could walk to everything!  Very clean place and easy to take care of."/>
    <x v="0"/>
    <x v="6"/>
    <x v="0"/>
  </r>
  <r>
    <x v="1692"/>
    <n v="22120162"/>
    <d v="2014-10-30T00:00:00"/>
    <n v="19876839"/>
    <s v="Tatyana"/>
    <s v="It's easy to get to Jessica's place. The area is nice and hilly, people are helpful and friendly. It's easy to get to South station, Harvard, JFK presidential library is close by. There's a small cafe by metro entrance, where you can have a coffee with pastry, and a buffet with great breakfast. Jessica's house is cozy and pretty. I had a room with harbor view (as promised), the bed is comfortable, a few towels. There were several maps placed in the room that helped me a lot during my Boston walks. Jessica is an pleasant person to talk to."/>
    <x v="1"/>
    <x v="5"/>
    <x v="0"/>
  </r>
  <r>
    <x v="2105"/>
    <n v="22115013"/>
    <d v="2014-10-30T00:00:00"/>
    <n v="11881796"/>
    <s v="Jody"/>
    <s v="Everything about Georges place was ideal - comfort - location - accommodations - restaurant recommendations and flexibility of host!"/>
    <x v="0"/>
    <x v="3"/>
    <x v="1"/>
  </r>
  <r>
    <x v="1139"/>
    <n v="22102414"/>
    <d v="2014-10-30T00:00:00"/>
    <n v="5283379"/>
    <s v="Duncan"/>
    <s v="Eddie was prompt and helped us find our way quickly around the neighborhood. _x000d__x000a_This space is definitely for travelers without a car to park / this is the Back Bay -Fenway section of Boston - no on street parking at all._x000d__x000a_We had to have a car for our 10 day stay in the area and parking it for 3 nights cost us $135 total which is obviously crazy._x000d__x000a_Those who have no car and use the T will love the location and the unit. If you have a car to park I advise you search for an alternate choice."/>
    <x v="1"/>
    <x v="1"/>
    <x v="1"/>
  </r>
  <r>
    <x v="1086"/>
    <n v="22097586"/>
    <d v="2014-10-30T00:00:00"/>
    <n v="9292632"/>
    <s v="James"/>
    <s v="Fantastic rental. Getting in with the electronic codes was very easy and the rental is very easy to find. The rental is exactly as described in the pictures and is very well kept and stocked. Everything is new and in working order. I would definitely have loved to utilize the kitchen and BBQ had there been time. There is ample room for 7-9 depending on how people sleep. There is not too much to do in the direct vicinity so walking is a must, but it isn't bad at all. There is a bus that runs right on the corner as well. Overall love the space._x000d__x000a__x000d__x000a_Communications can get a little complicated since the unit is managed by a rental company."/>
    <x v="2"/>
    <x v="1"/>
    <x v="1"/>
  </r>
  <r>
    <x v="45"/>
    <n v="22103354"/>
    <d v="2014-10-30T00:00:00"/>
    <n v="7025478"/>
    <s v="Claire"/>
    <s v="Great location and lovely place to stay! The apartment has everything you need and is right in North End. Lots of great cafe and restaurants around the area. It's also a short walk to downtown Boston and subway! Would definitely stay here again! "/>
    <x v="0"/>
    <x v="6"/>
    <x v="0"/>
  </r>
  <r>
    <x v="1089"/>
    <n v="22099033"/>
    <d v="2014-10-30T00:00:00"/>
    <n v="19921398"/>
    <s v="Olivier"/>
    <s v="Thanks for all guys ! It was so convenient to have my parents so close. They really enjoyed staying at your place. Thanks again."/>
    <x v="0"/>
    <x v="7"/>
    <x v="0"/>
  </r>
  <r>
    <x v="947"/>
    <n v="22112799"/>
    <d v="2014-10-30T00:00:00"/>
    <n v="18744681"/>
    <s v="Charlotte"/>
    <s v="Izzy is very kind with his host and the room was very clean as all the house. _x000d__x000a_It's very well placed near the airport and not so far from the center of the town (15 minutes by subway door to door)._x000d__x000a_Thanks a lot for everything !!! HIGHLY RECOMMENDED !!!"/>
    <x v="0"/>
    <x v="6"/>
    <x v="0"/>
  </r>
  <r>
    <x v="752"/>
    <n v="22124410"/>
    <d v="2014-10-30T00:00:00"/>
    <n v="10645216"/>
    <s v="Richard"/>
    <s v="A very pleasant experience! The studio is in an excellent location and is quite nice. Julie made the experience easy and pleasant. I wish I had stayed in Boston longer, as this would have been a very good base for a short vacation."/>
    <x v="0"/>
    <x v="1"/>
    <x v="0"/>
  </r>
  <r>
    <x v="1243"/>
    <n v="22103732"/>
    <d v="2014-10-30T00:00:00"/>
    <n v="10937450"/>
    <s v="Lynn"/>
    <s v="A great location for our stay in Boston. Walking distance of everything you would need to see in Boston if you only have a few days to visit. On the doorstop of many Italian restaurants with its close proximity to the Italian quarter. Apartment as described. Would recommend to anyone planning a Boston visit."/>
    <x v="0"/>
    <x v="7"/>
    <x v="0"/>
  </r>
  <r>
    <x v="1680"/>
    <n v="22117210"/>
    <d v="2014-10-30T00:00:00"/>
    <n v="12235246"/>
    <s v="Nadya"/>
    <s v="Great location. Great apartment. Easy check in/out procedure. Will definitely stay there again if in Boston. "/>
    <x v="0"/>
    <x v="1"/>
    <x v="0"/>
  </r>
  <r>
    <x v="250"/>
    <n v="22098295"/>
    <d v="2014-10-30T00:00:00"/>
    <n v="9234179"/>
    <s v="Adela"/>
    <s v="We received excellent instructions in how to get there.  The neighbourhood seemed safe and attractive. Instructions to find our room once entered the home were clear. _x000d__x000a_The house itself is clean, beautifully kept and we found it to be an inspirational example of Old Boston architecture.  At our request, they kindly provided gluten free cereal accompanied by a large selection of coffees and teas, fruit and milks. _x000d__x000a_The hosts did what they could to meet our needs. _x000d__x000a_We look forward to going back at the tail end of our trip. "/>
    <x v="0"/>
    <x v="7"/>
    <x v="0"/>
  </r>
  <r>
    <x v="468"/>
    <n v="22109470"/>
    <d v="2014-10-30T00:00:00"/>
    <n v="21011440"/>
    <s v="Caitlin"/>
    <s v="This was a wonderful AirBnB experience!  The neighborhood is lovely and safe.  The house is beautiful and well maintained.  Very easy walk to the T.  Mary and Barney both contacted me before my arrival to be sure I knew how to get to the house.  I arrived just before Mary went to bed for the night and she was very kind and told me about the place and offered her assistance with any questions that may come up.  I stayed in the Cozy Sunporch room.  It was clean and just what I needed - a place to sleep.  They even have water in your room for you upon arrival.  A variety of breakfast items are available in the morning including fresh fruit, yogurt, and homemade muffins which were delicious.  It had a very homey feel and Mary and Barney were very kind and welcoming, though I did not see them much.  I would definitely stay here again! Thank you Mary and Barney!"/>
    <x v="0"/>
    <x v="8"/>
    <x v="0"/>
  </r>
  <r>
    <x v="1399"/>
    <n v="22109033"/>
    <d v="2014-10-30T00:00:00"/>
    <n v="20806133"/>
    <s v="Selena"/>
    <s v="Lisa is a great host! She provided useful tour information about Boston and loved to share her life or opinions with us! We are just like friends! Her home is just like my home:) We have everything we need! TKS! Also, the public transportation is easy! There is a bus stop just across her house's street and you could take metro after 2 stops of the bus! Lisa is sweet to provide free passes for bus or metro! You don't need to worry about the fare about the bus or metro! Thanks! Just come to stay:)"/>
    <x v="0"/>
    <x v="7"/>
    <x v="0"/>
  </r>
  <r>
    <x v="1355"/>
    <n v="22113797"/>
    <d v="2014-10-30T00:00:00"/>
    <n v="22329795"/>
    <s v="Dave"/>
    <s v="The unit was as described.  Location was great for our trip.  I was there with my two business partners and we spent a lot of time in the unit meeting and working, so my main comment would be that I wouldn't want to spend much time on the couch.  However, if you're in to just enjoy Boston, its a great place.  Estelle's on the corner was great for dinner as well._x000d__x000a__x000d__x000a_It was very clean and we had no issues. "/>
    <x v="0"/>
    <x v="7"/>
    <x v="0"/>
  </r>
  <r>
    <x v="539"/>
    <n v="22103014"/>
    <d v="2014-10-30T00:00:00"/>
    <n v="14511596"/>
    <s v="Juan"/>
    <s v="La casa es increíble. Nos sentimos muy cómodos. Los espacios son amplios y muy acogedores, la decoración es excelente. Las recámaras son amplias y bien iluminadas. Las camas son excelentes. La cocina es el mejor espacio de la casa: cocinamos en familia y pasamos ratos muy alegres._x000d__x000a__x000d__x000a_El barrio es muy tranquilo, se puede caminar por calles hermosas y apreciar edificios antiquísimos. Hay un súper mercado y una farmacia a un par de cuadras (10 minutos a pie). Es fácil caminar al centro de Boston o tomar el metro o un autobús para llegar a Cambridge o a cualquier parte de la ciudad._x000d__x000a__x000d__x000a_El anfitrión fue muy atento y estuvo siempre al pendiente de nosotros._x000d__x000a__x000d__x000a_¡Definitivamente recomendaría esta hermosa casa para quien quiera visitar Boston!"/>
    <x v="0"/>
    <x v="3"/>
    <x v="1"/>
  </r>
  <r>
    <x v="1111"/>
    <n v="22093757"/>
    <d v="2014-10-29T00:00:00"/>
    <n v="22488375"/>
    <s v="Kayla"/>
    <s v="Sara was beyond nice and very helpful with allowing us to drop off our bags the morning before checkin with a small fee. Her place was clean and very comfortable, perfect for being able to fly out very seems least the next morning. Thank you so much again for our last minute request, the neighborhood was very safe and close to the T. I would definitely recommend anyone to stay here! "/>
    <x v="1"/>
    <x v="8"/>
    <x v="0"/>
  </r>
  <r>
    <x v="956"/>
    <n v="22057831"/>
    <d v="2014-10-29T00:00:00"/>
    <n v="6229534"/>
    <s v="Sandra"/>
    <s v="First, let me give you a little context for my review.  My bf and I took a week long trip to New England.  We spent 3 nights in Boston, traveled to New Hampshire for the next 3 nights, and then returned to Boston for the last 2 nights of our trip.  For the time we spent in Boston, we ended up booking 2 of Sean's listings  because of the cheap prices and excellent location; We booked &quot;On Beacon Hill: Shaker, Not Stirred&quot; with Sean for our first stay in Boston and &quot;North Slope Studio in Boston Proper&quot; for our second stay in Boston.  However, we never ended up staying at the second listing because Sean canceled our reservation at 11 am, an hour before we were supposed to check in...more on this later._x000d__x000a__x000d__x000a_In the weeks leading up to our trip, we kept in contact with Sean through AirBnB's messaging system, scheduling our check-in time and getting more info about the room and amenities.  Upon arriving in Boston, we checked in at Sean's &quot;On Beacon Hill: Shaker, Not Stirred&quot; just after noon as agreed upon.  _x000d__x000a__x000d__x000a_The room was not cleaned when we arrived.  While we chatted with Sean, he emptied the trash, did a quick sweep of the floor with a dust pan and brush, and then replaced the sheets on the bed while we went to grab lunch.  Because we left, I am not sure if he cleaned anything else.  However, the toilet and sink were not cleaned.  There was visible, dried urine on the toilet seat and soap/toothpaste residue on the sink.  The fan had dust on it, which was visible from the underside of the fan.  And while the towels appeared clean and were nicely folded on the dresser, they had an apparent aroma like someone had fried food in the room. _x000d__x000a__x000d__x000a_We found the listing to be in a great location and the price to be very cheap compared to just about everywhere else we looked.  We suggest that you bring your own towels and disinfecting wipes, and be prepared to do a little light cleaning and possibly some laundry.  For the price, we believe it was worth it for the money we saved, the nice neighborhood, and easy access to Boston's attractions._x000d__x000a__x000d__x000a_For our second stay in Boston, we booked another room with Sean, which he said was in the same building.  An hour before check-in, we received an email from AirBnN indicating that Sean had canceled our reservation.  I texted him about the matter and he replied about 20-30 minutes later saying that the room was not ready.  The cancellation caused us some anxiety and wasted a couple hours of our time, but AirBnB sorted it out and put us up in a fairly nice hotel for no additional cost._x000d__x000a__x000d__x000a_Overall, our bookings with Sean was a bit of a mixed bag.  Sean seems pleasant and was responsive but not entirely reliable.  The room was basically as promised though not thoroughly cleaned."/>
    <x v="0"/>
    <x v="5"/>
    <x v="0"/>
  </r>
  <r>
    <x v="1837"/>
    <n v="22057202"/>
    <d v="2014-10-29T00:00:00"/>
    <n v="5623111"/>
    <s v="Wieke &amp; Caspar"/>
    <s v="The reservation was canceled the day before arrival. This is an automated posting."/>
    <x v="0"/>
    <x v="3"/>
    <x v="1"/>
  </r>
  <r>
    <x v="1443"/>
    <n v="22088796"/>
    <d v="2014-10-29T00:00:00"/>
    <n v="204501"/>
    <s v="Lev"/>
    <s v="Everything was fine."/>
    <x v="0"/>
    <x v="3"/>
    <x v="1"/>
  </r>
  <r>
    <x v="882"/>
    <n v="22074608"/>
    <d v="2014-10-29T00:00:00"/>
    <n v="12764391"/>
    <s v="Mehdi"/>
    <s v="Une expérience chaleureuse... Sarah et Sam sont très sympas et accueillants. La chambre est confortable, tout est à disposition. Le quartier est très facilement accessible. Thank you very much :-)"/>
    <x v="0"/>
    <x v="1"/>
    <x v="0"/>
  </r>
  <r>
    <x v="487"/>
    <n v="22069170"/>
    <d v="2014-10-29T00:00:00"/>
    <n v="6260091"/>
    <s v="Mariah"/>
    <s v="Peter was very friendly and easy to communicate with. The house is in a great location, right above a delicious pizzeria. _x000d__x000a__x000d__x000a_The bedroom and bathroom were spacious but the pullout was a bit small. The apt was very tidy. "/>
    <x v="1"/>
    <x v="5"/>
    <x v="0"/>
  </r>
  <r>
    <x v="1723"/>
    <n v="22086244"/>
    <d v="2014-10-29T00:00:00"/>
    <n v="21914447"/>
    <s v="Danica"/>
    <s v="My stay at Molly and Nik's place was a great experience. Nice location, homey pad, close to orange line T and with plenty of street parking. I highly recommend staying here! "/>
    <x v="0"/>
    <x v="1"/>
    <x v="0"/>
  </r>
  <r>
    <x v="395"/>
    <n v="22067717"/>
    <d v="2014-10-29T00:00:00"/>
    <n v="21315899"/>
    <s v="Shane"/>
    <s v="My friends and I have a wonderful time, the accommodation was beautiful and so comfortable, I would defiantly do it again. Thanks Andrew and Katie "/>
    <x v="0"/>
    <x v="5"/>
    <x v="0"/>
  </r>
  <r>
    <x v="1170"/>
    <n v="22059113"/>
    <d v="2014-10-29T00:00:00"/>
    <n v="7426949"/>
    <s v="Steph"/>
    <s v="What a great place to stay. A charming house, perfect for our family. Great location in a fantastic neighborhood, close walk to the T, dining, grocery shopping. The space was comfortable and clean, had all we needed. Tom was helpful with questions about anything. Would love to stay again. The neighbors were great too!"/>
    <x v="0"/>
    <x v="0"/>
    <x v="0"/>
  </r>
  <r>
    <x v="1672"/>
    <n v="22064997"/>
    <d v="2014-10-29T00:00:00"/>
    <n v="21038470"/>
    <s v="Eric"/>
    <s v="We were very well received; the chamber and its description corresponded to the announcement of the website; the host was put in backwards to meet our expectations and our questions. Breakfasts offered and towels changed. Many exchanges on visits made and to do. The host remained very discreet to let us maximum space in the apartment. Use of kitchen, bathroom and wifi. I highly recommend ..."/>
    <x v="0"/>
    <x v="1"/>
    <x v="0"/>
  </r>
  <r>
    <x v="202"/>
    <n v="22083673"/>
    <d v="2014-10-29T00:00:00"/>
    <n v="19517745"/>
    <s v="Darby"/>
    <s v="Great location and large space in the Back Bay.  Aghdas was welcoming and provided breakfast foods (granola, milk, OJ, butter, fresh apples) for my stay. The apartment was even better than imagined. Comfortable beds and couches.  Easy walking distance to great restaurants and all the sights of Boston.  Thank you! "/>
    <x v="0"/>
    <x v="5"/>
    <x v="0"/>
  </r>
  <r>
    <x v="2409"/>
    <n v="22061883"/>
    <d v="2014-10-29T00:00:00"/>
    <n v="2140091"/>
    <s v="Elena"/>
    <s v="Jay was terrific in all respects - answered messages promptly, added a hair dryer at my suggestion, greeted me with a smile, &amp; carried my suitcase up to the apt. The apt was as described. Ample space, well equipped kitchen (I think Jay may soon add a coffee maker), comfortable beds, working internet and TV, good shower, quiet location -- yet it's in the bustling wonderful North End (Italian) neighborhood of Boston, which is very near to historic sites, great food (including an outdoor fish &amp; produce market on Fri &amp; Sat), and easy transportation (on foot, by bike, by subway &amp; ferry). My friend (from Canada) and I immensely enjoyed our stay and highly recommend Jay's place to others. "/>
    <x v="0"/>
    <x v="4"/>
    <x v="0"/>
  </r>
  <r>
    <x v="213"/>
    <n v="22088978"/>
    <d v="2014-10-29T00:00:00"/>
    <n v="18361157"/>
    <s v="Sandeep"/>
    <s v="My first Airbnb experience. I was here for two nights. It was a good experience. Great hosts! They provided everything I needed. Walking distance to the subway. Adequate parking since I had a car with me. Thanks again."/>
    <x v="0"/>
    <x v="6"/>
    <x v="0"/>
  </r>
  <r>
    <x v="500"/>
    <n v="22064184"/>
    <d v="2014-10-29T00:00:00"/>
    <n v="7193749"/>
    <s v="Sunil"/>
    <s v="Frank is a great host. Always helpful. Wonderful location with parking. Nice room "/>
    <x v="0"/>
    <x v="7"/>
    <x v="0"/>
  </r>
  <r>
    <x v="1185"/>
    <n v="22079583"/>
    <d v="2014-10-29T00:00:00"/>
    <n v="10402766"/>
    <s v="Pamela"/>
    <s v="Our stay with Margaret was perfect. She was very welcoming and gracious. The space was exactly as seen in the photos, clean and neat. The neighborhood was residential and we were able to park in her enclosed parking area. _x000d__x000a__x000d__x000a_We were happy to be able to watch Netflix, use the kitchen, and have great wifi connectivity. She even had a power strip in the nightstand so we could plug in the 2 computers, 2 iPhones and iPad. _x000d__x000a__x000d__x000a_Also Lulu was very sweet and well behaved. We felt like we were a part of the family and at the same time had our own private space - the second floor._x000d__x000a__x000d__x000a_Thank you Margaret, we definitely recommend you and will stay again when the opportunity presents itself."/>
    <x v="0"/>
    <x v="5"/>
    <x v="0"/>
  </r>
  <r>
    <x v="418"/>
    <n v="22071319"/>
    <d v="2014-10-29T00:00:00"/>
    <n v="21791061"/>
    <s v="Lior"/>
    <s v="We stayed in Tobias house for about two weeks while looking for our own apartment. Tobias lives in the most charming Jamaica plain (JP) neighborhood with its unique atmosphere and special vibe. Tobias house is located off the &quot;beaten track&quot; yet it is about 5 minutes' walk to green street T station and another 5 minutes to Center Street, the heart of JP. The house itself is spotless, very comfortable with full access to the kitchen, living room and a lovely wooden deck. Our room was well suited for our needs with ample storage space. Moreover, we practically had our own private bathroom. Tobias was a great host, very friendly and most helpful in any way he could. With great knowledge and precious, precise advice he eased our assimilation in Boston. It was always comforting to come back to Tobias house after long and tedious days of apartment hunt! We highly recommend staying in Tobias place. "/>
    <x v="0"/>
    <x v="4"/>
    <x v="0"/>
  </r>
  <r>
    <x v="633"/>
    <n v="22058727"/>
    <d v="2014-10-29T00:00:00"/>
    <n v="17028648"/>
    <s v="Heather"/>
    <s v="This was a fabulous apartment.  Spacious and exactly as shown in the photos.  It was very comfortable and located conveniently to shops and short walking distances to tourist attractions.  The hosts were very pleasant and easy to talk to, and who also provided some good advise on attractions / restaurants.  There is also a comments book where guests can leave comments in and we found this very helpful.  Definitely recommend this place. "/>
    <x v="0"/>
    <x v="0"/>
    <x v="0"/>
  </r>
  <r>
    <x v="344"/>
    <n v="22079661"/>
    <d v="2014-10-29T00:00:00"/>
    <n v="22484983"/>
    <s v="Taja"/>
    <s v="Great hosts- they were very accommodating to our changing plans. The place was nice too. Thanks for the hospitality!"/>
    <x v="0"/>
    <x v="7"/>
    <x v="0"/>
  </r>
  <r>
    <x v="1188"/>
    <n v="22091134"/>
    <d v="2014-10-29T00:00:00"/>
    <n v="7935027"/>
    <s v="Carsten"/>
    <s v="The apartment is in a great location and is very nice. Sebastian was very responsive. _x000d__x000a_"/>
    <x v="0"/>
    <x v="1"/>
    <x v="0"/>
  </r>
  <r>
    <x v="2660"/>
    <n v="22074708"/>
    <d v="2014-10-29T00:00:00"/>
    <n v="9024207"/>
    <s v="Azuria"/>
    <s v="David's place was just as he described it to be. It wasn't ready when we arrived so we popped over to have a much needed cup of coffee across the street. The apartment was perfect for the 3 of us as we were there to just rest and sleep. The apartment is conveniently located near Kenmore station, Fenway Park as well as the Charles River Esplanade which was perfect for our morning runs. Plenty of nice restaurants around the area too. We rented a car and finding a parking overnight just outside the apartment building was easy (or it could just be our luck)._x000d__x000a__x000d__x000a_David was responsive, quick at replying to any of our queries and also came up with suggestions for places to go in the area, or possible day trips to do. I highly recommend his apartment for people who are looking for a conveniently located place to move around Boston and sleep."/>
    <x v="0"/>
    <x v="7"/>
    <x v="0"/>
  </r>
  <r>
    <x v="1076"/>
    <n v="22069374"/>
    <d v="2014-10-29T00:00:00"/>
    <n v="21646798"/>
    <s v="Courtney"/>
    <s v="Location was easy to get to and we had plenty to do just in the immediate area when we arrived. It is a five floor walk up, which we didn't mind at all, but if you do not like stairs this might not be your place. The views though were incredible, Jay's pictures are pretty accurate._x000d__x000a__x000d__x000a_In all the place was very convenient - close to the train and in reasonable walking distance to almost everything. Over all, a great place!"/>
    <x v="0"/>
    <x v="3"/>
    <x v="1"/>
  </r>
  <r>
    <x v="288"/>
    <n v="22060378"/>
    <d v="2014-10-29T00:00:00"/>
    <n v="19063735"/>
    <s v="Theresa"/>
    <s v="Carl and his family are gracious hosts.  They provided us with everything we needed and more.  Their home was within walking distance of the conference we were attending as well as many restaurants, mostly in Jamaica Plain.  If it's not within walking distance, many subway stops are within walking distance. Carl is extremely knowledgeable about the area and is always willing to answer questions or lend a hand."/>
    <x v="0"/>
    <x v="1"/>
    <x v="0"/>
  </r>
  <r>
    <x v="1528"/>
    <n v="22060698"/>
    <d v="2014-10-29T00:00:00"/>
    <n v="13709767"/>
    <s v="Matthias"/>
    <s v="The place is a little outside of Boston but everything easy to reach with the subway which is a few minutes walk away. When we arrived Roberto give some info about his favourite places in the area. Parking is no problem._x000a_We loved the furnishing and felt immediatly just like home. This appartment is very charming. The beds are spaceous and comfortable. We can just recommend this place."/>
    <x v="0"/>
    <x v="7"/>
    <x v="0"/>
  </r>
  <r>
    <x v="1143"/>
    <n v="22093873"/>
    <d v="2014-10-29T00:00:00"/>
    <n v="3004859"/>
    <s v="Cathy &amp; Ben"/>
    <s v="This studio met our needs, parking was easy and it was close to many great food options. Sean responded quickly and we enjoyed our stay."/>
    <x v="0"/>
    <x v="7"/>
    <x v="0"/>
  </r>
  <r>
    <x v="1505"/>
    <n v="22061405"/>
    <d v="2014-10-29T00:00:00"/>
    <n v="19185392"/>
    <s v="Alice"/>
    <s v="We arrived late on a Sunday night but were able to get Ryan on the phone to help us get to the right houseboat at the Marina.  When we could not find any towels on the houseboat, I called Ryan again.  He arranged for towels to be delivered to the Houseboat within a couple of hours._x000d__x000a__x000d__x000a_The next morning, Ryan stopped by the Houseboat to check on us."/>
    <x v="0"/>
    <x v="3"/>
    <x v="1"/>
  </r>
  <r>
    <x v="661"/>
    <n v="22076061"/>
    <d v="2014-10-29T00:00:00"/>
    <n v="1366925"/>
    <s v="Marcus"/>
    <s v="Excellent location, lovely, clean and spacious place.  Just what we were looking for."/>
    <x v="0"/>
    <x v="6"/>
    <x v="0"/>
  </r>
  <r>
    <x v="1479"/>
    <n v="22062261"/>
    <d v="2014-10-29T00:00:00"/>
    <n v="18331286"/>
    <s v="Megan"/>
    <s v="I loved this place! It was such a great location, close to everything. The room and bathroom were both very clean and had everything one might need available. Howard was very friendly and checked in with us to make sure we were happy. It was a very comfortable room and perfect for our vacation to do some sightseeing and explore Boston."/>
    <x v="0"/>
    <x v="8"/>
    <x v="0"/>
  </r>
  <r>
    <x v="1022"/>
    <n v="22066003"/>
    <d v="2014-10-29T00:00:00"/>
    <n v="14713366"/>
    <s v="Office"/>
    <s v="Great central apartment, has all amenities and hubway cycle station in front of house."/>
    <x v="0"/>
    <x v="3"/>
    <x v="1"/>
  </r>
  <r>
    <x v="1349"/>
    <n v="22064194"/>
    <d v="2014-10-29T00:00:00"/>
    <n v="3959460"/>
    <s v="Jude"/>
    <s v="Michelle was an awesome host. _x000d__x000a_She didn't have to meet me at the Orange Line Station around seven in the morning, but luckily she did._x000d__x000a_I would have gotten lost walking toward the place._x000d__x000a_The room is very cozy, and I slept very easily without any worries._x000d__x000a_I stayed there for five days and enjoyed every minute._x000d__x000a__x000d__x000a_About the location, it’s about a 10-15 minute walk to the Orange Line or Dudley Station._x000d__x000a_In my opinion, it’s close to majority of Boston attractions: Museum of Fine Arts, Boston Common, TD Garden, Aquarium, etc._x000d__x000a_If I ever qualify for the Boston Marathon, I would definitely stay there again_x000d__x000a_Thank you for your hospitality._x000d__x000a_"/>
    <x v="0"/>
    <x v="5"/>
    <x v="0"/>
  </r>
  <r>
    <x v="1744"/>
    <n v="22064439"/>
    <d v="2014-10-29T00:00:00"/>
    <n v="10474684"/>
    <s v="Pablo"/>
    <s v="El departamento que arrendamos es maravilloso tiene una excelente ubicación, y es muy confortable, muy bien equipado (con todo lo necesario para sentirte en casa) y con servicios adicionales del edificio que te aseguran sentirte muy bien, como el portero permanente en la entrada una hermosa pileta o el gimnasio"/>
    <x v="0"/>
    <x v="3"/>
    <x v="1"/>
  </r>
  <r>
    <x v="667"/>
    <n v="22072320"/>
    <d v="2014-10-29T00:00:00"/>
    <n v="21967455"/>
    <s v="Gregory"/>
    <s v="We arrived late and left early in the morning, but Bruce meet us on our arrival and gave us everything we needed. The house and the neighborhood are beautiful,  both room and bath were excellent. Could not have asked for anything better. Thank You Bruce and Barry"/>
    <x v="0"/>
    <x v="6"/>
    <x v="0"/>
  </r>
  <r>
    <x v="954"/>
    <n v="22071872"/>
    <d v="2014-10-29T00:00:00"/>
    <n v="14374729"/>
    <s v="Jackie"/>
    <s v="Enjoyed our stay very much! Alex's place is both comfortable and conveniently located to the T and  the Hub Way Bike shares. It was also a short walk to the Northeastern campus, which was a daily destination for us. Alex has his place tastefully decorated and all amenities that we needed. Alex was also available to answer questions and give us insight into the area. We will stay again, in the future."/>
    <x v="0"/>
    <x v="7"/>
    <x v="0"/>
  </r>
  <r>
    <x v="1254"/>
    <n v="22052696"/>
    <d v="2014-10-28T00:00:00"/>
    <n v="22895771"/>
    <s v="Bingqing"/>
    <s v="We had a great experience. The room was clean and with fine furnitures, it's the same with the picture you can see on website. We even have a normal size refrigerator in the room. The host is so nice, he showed us around the house and gave us many recommendation for our visit. "/>
    <x v="0"/>
    <x v="1"/>
    <x v="0"/>
  </r>
  <r>
    <x v="313"/>
    <n v="22046500"/>
    <d v="2014-10-28T00:00:00"/>
    <n v="12990654"/>
    <s v="Eleanor"/>
    <s v="Apartment was very neat and clean. We arrived a little later then planned due to some traffic, and someone was there to meet us and tell us about the apartment. It was in a very cute neighborhood, I was there with my young daughter and I felt very safe in the apartment and throughout the neighborhood. We would definitely stay here again."/>
    <x v="0"/>
    <x v="5"/>
    <x v="0"/>
  </r>
  <r>
    <x v="855"/>
    <n v="22052874"/>
    <d v="2014-10-28T00:00:00"/>
    <n v="22897457"/>
    <s v="Idir"/>
    <s v="Super hôte ,tres gentil et serviable tres bon moment passé dans son logement , a refers avec plaisir , je le conseille"/>
    <x v="0"/>
    <x v="1"/>
    <x v="0"/>
  </r>
  <r>
    <x v="884"/>
    <n v="22020424"/>
    <d v="2014-10-28T00:00:00"/>
    <n v="12434136"/>
    <s v="Bill"/>
    <s v="Do not expect the Copley Plaza. On the other hand, do not expect to pay Copley Plaza rates. I saved $1200 over what I would have paid in a Copley Square hotel. Budget accommodations at budget rates, clean, with live-in grad student Jackie hefting my bags up and down four flights of stairs. Books everywhere you look -- this has to be seen to be appreciated -- but I do mean everywhere. Actually, the books were something of a distraction: I kept pulling individual books out and reading them when I should have been in bed. Great location: two or three blocks from Copley square. Robert was a pleasure to meet and talk with. All things considered, I got what  paid for. And I'd go back."/>
    <x v="0"/>
    <x v="6"/>
    <x v="0"/>
  </r>
  <r>
    <x v="2740"/>
    <n v="22022645"/>
    <d v="2014-10-28T00:00:00"/>
    <n v="16822148"/>
    <s v="Bhavana"/>
    <s v="We had good first experience with Airbnb. Condo was clean and met our expectations.  "/>
    <x v="0"/>
    <x v="1"/>
    <x v="0"/>
  </r>
  <r>
    <x v="1115"/>
    <n v="22045526"/>
    <d v="2014-10-28T00:00:00"/>
    <n v="22402001"/>
    <s v="Danielle"/>
    <s v="My husband and I booked a last minute trip to Boston, and were so happy to find Evelyn's place. Evelyn was very kind and inviting, and although we only saw her a few times (we were gone most of each day) she checked in with us, making sure we had everything we needed. It was conveniently located less than 3 blocks away from the Orange Line and was a 20 min. ride into Downtown. We used the T in the morning, and took a Taxi home each night (apparently Roxbury is not the safest area at night..? That's what we were told--but NEVER felt like this was proven to us...) _x000d__x000a__x000d__x000a_Her house is gorgeous and well taken care of. The room and bathroom are on the 3rd floor of her house and feels very private. The room and bathroom are exactly like the pictures and very spacious with plenty of storage and space. It was perfect for us, and we would happily stay there again. "/>
    <x v="0"/>
    <x v="7"/>
    <x v="0"/>
  </r>
  <r>
    <x v="325"/>
    <n v="22019607"/>
    <d v="2014-10-28T00:00:00"/>
    <n v="5966015"/>
    <s v="Kajira"/>
    <s v="It was wet and cold and at night and Bruce met us, helped us with our bags, carried them even upstairs to our room! Such a love,y friendly greeting. "/>
    <x v="0"/>
    <x v="6"/>
    <x v="0"/>
  </r>
  <r>
    <x v="614"/>
    <n v="22021467"/>
    <d v="2014-10-28T00:00:00"/>
    <n v="20708773"/>
    <s v="W"/>
    <s v="Nice folks.  Barely saw them which is fine.  The lodging is comfortable enough with a good bed and a private bath.  All was clean and ready and I was greeted with a bottle of wine._x000d__x000a__x000d__x000a_I will go back."/>
    <x v="0"/>
    <x v="6"/>
    <x v="0"/>
  </r>
  <r>
    <x v="1222"/>
    <n v="22011490"/>
    <d v="2014-10-28T00:00:00"/>
    <n v="12000248"/>
    <s v="Susan"/>
    <s v="The listing description was accurate and Ralph (who looks after the apartment in Ralph's absence) was very helpful. The apartment was clean and had lots of kitchen items should we have wanted to cook for ourselves. A very pleasant stay and we would use this property again if we return to Boston. "/>
    <x v="0"/>
    <x v="6"/>
    <x v="0"/>
  </r>
  <r>
    <x v="1581"/>
    <n v="22031395"/>
    <d v="2014-10-28T00:00:00"/>
    <n v="10567773"/>
    <s v="Débora"/>
    <s v="Sally was a really kind host, gave us plenty of tips and was great to talk to. She was open and answered us quite promptly. The room was cozy and it matched the pictures._x000a_The location is convenient and the neighborhood was cute and safe. Overall, it was a nice experience and I would recommend the place!"/>
    <x v="0"/>
    <x v="7"/>
    <x v="0"/>
  </r>
  <r>
    <x v="89"/>
    <n v="22016604"/>
    <d v="2014-10-28T00:00:00"/>
    <n v="19765824"/>
    <s v="Pamela"/>
    <s v="Nitzan greeted me at the apartment and ran through the set up and the use of appliances. Everything was in very good order and the apartment was clean and comfortable. My questions about transport links and a foodstore were quickly resolved and I was left to settle in with an assurance from Nitzan that he was at hand for any further queries. The fact that there were none is testimony to how well the rental was organised. I made use of the local bus, the water shuttle and enjoyed the walk to North Station through the Naval Yard so it was easy to get around. The neighbourhood felt safe and the access to the Boston waterfront with its views and walks was a real bonus. I thoroughly enjoyed the rental and would use it again"/>
    <x v="0"/>
    <x v="4"/>
    <x v="0"/>
  </r>
  <r>
    <x v="619"/>
    <n v="22016445"/>
    <d v="2014-10-28T00:00:00"/>
    <n v="20069029"/>
    <s v="Catherine"/>
    <s v="Nous avons eu un magnifique séjour chez Meghan, qui nous a fait quelques suggestions pour visiter la ville à notre arrivée.  La chambre et le logement en général étaient très propres et joliment décorés. Nous avons peu exploré l'environnement immédiat, mais avons tout de même bien apprécié l'architecture et un bon petit café/boulangerie au coin de la rue. La distance de marche pour atteindre le métro est plutôt courte et le trajet vers le centre-ville se fait très facilement."/>
    <x v="0"/>
    <x v="3"/>
    <x v="1"/>
  </r>
  <r>
    <x v="1120"/>
    <n v="22044206"/>
    <d v="2014-10-28T00:00:00"/>
    <n v="7392263"/>
    <s v="Cille"/>
    <s v="Ravi was a great host! He was very helpful and took good care of us upon arrival! His space was very very nice and is very good located! I would book it again! "/>
    <x v="0"/>
    <x v="5"/>
    <x v="0"/>
  </r>
  <r>
    <x v="2364"/>
    <n v="22013266"/>
    <d v="2014-10-28T00:00:00"/>
    <n v="17850067"/>
    <s v="Margo"/>
    <s v="This was my first time using AirBnB and I could not have chosen a better host than Gerald.  Warm and generous hospitality, and delicious breakfasts, Gerald also provided lots of information to help this first time visitor to Boston._x000d__x000a_A beautiful (love the décor!), comfy home, this is a great location for shopping and restaurants in the Back Bay and easy access to the T._x000d__x000a_Thank you, Gerald for a wonderful stay._x000d__x000a_(And a mini milk bone to Skye, my breakfast companion.)"/>
    <x v="0"/>
    <x v="0"/>
    <x v="0"/>
  </r>
  <r>
    <x v="1225"/>
    <n v="22019663"/>
    <d v="2014-10-28T00:00:00"/>
    <n v="20486740"/>
    <s v="Marci"/>
    <s v="Phil and Kelly are the perfect hosts. We had the best stay in their house this past weekend, for our first trip to Boston everything about it was fantastic. The neighborhood is awesome and full of amazing food and Phil and Kelly made us feel right at home. It was so simple to get around and so so nice to have such a cozy place to come back to each evening. We would definitely stay here again. "/>
    <x v="0"/>
    <x v="6"/>
    <x v="0"/>
  </r>
  <r>
    <x v="980"/>
    <n v="22010887"/>
    <d v="2014-10-28T00:00:00"/>
    <n v="12066912"/>
    <s v="Pamela"/>
    <s v="We were accepted as one of the family and invited us to make ourselves at home. Our hosts were generous, sharing delicious home-cooked Chinese food, allowing us to cook and share our own food, providing computer access and laundry facilities. The house was spotless and our room very comfortable. Five minutes walk to bus, which took us to downtown train."/>
    <x v="0"/>
    <x v="6"/>
    <x v="0"/>
  </r>
  <r>
    <x v="625"/>
    <n v="22037606"/>
    <d v="2014-10-28T00:00:00"/>
    <n v="19675336"/>
    <s v="Alison"/>
    <s v="We were a family of 5 with teenagers staying for a few days in Boston. the apartment had everything we needed, and was very clean. The area was quiet and felt safe, very close to supermarkets and food outlets, and just a few minutes walk to a 'T' stop. It provided all that we needed."/>
    <x v="0"/>
    <x v="5"/>
    <x v="0"/>
  </r>
  <r>
    <x v="1551"/>
    <n v="22031069"/>
    <d v="2014-10-28T00:00:00"/>
    <n v="21943212"/>
    <s v="Danilo"/>
    <s v="We spent 3 days at Sally's and we had a great time. Sally and Bruce are very nice people and really helped me and my mom in our needs, like calling a taxi, lending her subway card and printing flight information. We fell in love with Darwin, their cat who got extra fingers! So lovely! Two subway stations nearby. Our stay was fantastic. I recommend Sally and Bruce!"/>
    <x v="0"/>
    <x v="1"/>
    <x v="0"/>
  </r>
  <r>
    <x v="1123"/>
    <n v="22036108"/>
    <d v="2014-10-28T00:00:00"/>
    <n v="22219902"/>
    <s v="Enrique"/>
    <s v="Gary's residence was centrally located for our needs. Very close to the airport and within a short taxi drive of where we wanted to go within Boston.A house manual is provided by the host providing all the necessary information you may need and in case you request further assistance Gary readily makes himself available._x000d__x000a__x000d__x000a_"/>
    <x v="0"/>
    <x v="3"/>
    <x v="1"/>
  </r>
  <r>
    <x v="831"/>
    <n v="22045048"/>
    <d v="2014-10-28T00:00:00"/>
    <n v="22667697"/>
    <s v="Tony"/>
    <s v="Robin was a great and easy host. She helped me figure out the best ways to navigate Boston for some tightly scheduled meetings. And, she was flexible with my flight coming in after midnight._x000d__x000a__x000d__x000a_It's just what I expected at this price point. It's like crashing with a friend on a comfy couch."/>
    <x v="0"/>
    <x v="3"/>
    <x v="1"/>
  </r>
  <r>
    <x v="1994"/>
    <n v="22014075"/>
    <d v="2014-10-28T00:00:00"/>
    <n v="15357438"/>
    <s v="Crystal"/>
    <s v="The house went beyond my expectations. The house is difficult to find initially as described. Once we found the house, everything else went smoothly. I was in Boston to help with a family wedding. Due to the abundant parking availability and spacious house, the house served as our headquarters. We pretty much spent all day at the house. Due to this, we did all of our cooking and eating at the house. The house has a very big kitchen with 6 burners and an oven which allowed us to save a lot of money by cooking in. The house has all necessary pots and plates to accommodate a large number of guests. _x000d__x000a__x000d__x000a_There is also a sun room that is not heated. The bride for the wedding decided to make her own center pieces so the sun room turned out to be crucial as it served as a large refrigerator for the flowers. In addition, there is a convenient washer and dryer in the house that served us very well since we stayed for a whole week. _x000d__x000a__x000d__x000a_The neighborhood is very nice as well. We took a walk every morning around the pond and the atrium. I live in a big city so this was an unexpected treat for us. _x000d__x000a__x000d__x000a_The house is located near two big hospitals. It is true that there are ambulances with sirens driving by very frequently. However, since I am from a large city, I didn't mind at all. _x000d__x000a__x000d__x000a_The house is about 20 minutes from the city. We had to rent a car to run errands for the wedding anyways. I am unsure if public transportation is convenient or not since I didn't have to use it. I would say that a car is necessary in JP but if you're going to be spending all your time in the city where parking is hard to find and expensive, I would take public transportation. _x000d__x000a__x000d__x000a_Bottom line: I would gladly rent the house again. The house made a our trip and the wedding a success. Thanks Emanuel!  _x000d__x000a_"/>
    <x v="0"/>
    <x v="7"/>
    <x v="0"/>
  </r>
  <r>
    <x v="1697"/>
    <n v="22019943"/>
    <d v="2014-10-28T00:00:00"/>
    <n v="3548793"/>
    <s v="Donna"/>
    <s v="Perfect location for exploring Boston.  We were able to park the car and walk everywhere we wanted to go.  The apartment was wonderful.  It was extremely clean and very comfortable.  Everything we needed. The welcome package was very much appreciated.  Would highly recommend."/>
    <x v="0"/>
    <x v="5"/>
    <x v="0"/>
  </r>
  <r>
    <x v="1188"/>
    <n v="22039983"/>
    <d v="2014-10-28T00:00:00"/>
    <n v="22385370"/>
    <s v="Dianne"/>
    <s v="Sebastien was wonderful! He met us in front of the apartment at the correct time, he helped us with our luggage, and opened the door into the apartment just as the pictures show it. It was spotlessly clean, kitchen was well stocked to either prepare a meal or snack. Location was near shopping, metro and in a safe neighborhood.The bed was heavenly. The building was quiet and secure. Please note- the large screen is for movie viewing. There is no television - I called and asked ahead of time. We were fine without television, the movie selection is fine. We left something in the apt. and Sebastien is going out of his way to mail it back to us! Thank you Sebastien - we will gladly stay again."/>
    <x v="0"/>
    <x v="8"/>
    <x v="0"/>
  </r>
  <r>
    <x v="2020"/>
    <n v="22023161"/>
    <d v="2014-10-28T00:00:00"/>
    <n v="3474902"/>
    <s v="David"/>
    <s v="The room and house were as described in the listing and previous reviews. I found it to be a very comfortable, quiet place to stay located right off the red line. Prior to my arrival, I did ask about the availability of parking and was told there is &quot;off-street&quot; parking - this is not the case. There is no off-street parking. Finding street parking around the house was reasonable. The street the house itself is on is resident permit parking only from 10 am to 6 pm during the week but there are nearby streets without this restriction."/>
    <x v="0"/>
    <x v="6"/>
    <x v="0"/>
  </r>
  <r>
    <x v="31"/>
    <n v="22023269"/>
    <d v="2014-10-28T00:00:00"/>
    <n v="20952550"/>
    <s v="Vicki"/>
    <s v="Very welcomed. Responded to my emails quickly. Thanks! "/>
    <x v="0"/>
    <x v="6"/>
    <x v="0"/>
  </r>
  <r>
    <x v="350"/>
    <n v="22017032"/>
    <d v="2014-10-28T00:00:00"/>
    <n v="20282196"/>
    <s v="Michelle"/>
    <s v="Hilary and her family were so warm and welcoming to us - and since it was our first time in Boston, that was really nice to have_x000d__x000a__x000d__x000a_Her home is clean and cozy and I pretty much made tea for myself everyday with comfort. _x000d__x000a__x000d__x000a_Her area JP is also a gem in Boston - if we stayed in a hotel downtown we would have never gone to JP. JP has some of the very best restaurants and overall a convenient area. If you come to Boston, whether you stay in JP or not, its worth a day trip just to go out there"/>
    <x v="0"/>
    <x v="7"/>
    <x v="0"/>
  </r>
  <r>
    <x v="570"/>
    <n v="22017291"/>
    <d v="2014-10-28T00:00:00"/>
    <n v="205528"/>
    <s v="Anna"/>
    <s v="Nate and Danielle were very hospitable and their home is beautiful. Before arrival we were asked if there was anything we needed in order to make our stay more comfortable which is nice. The coffee/tea bar was great! This was my first time staying in a shared place with a host but having your own bathroom and keys to come and go as you please made it very convenient. If you like great Vietnamese food, this is the neighborhood to be in. They were very helpful in providing advice, travel materials and directions. We would definitely stay with them again!"/>
    <x v="1"/>
    <x v="5"/>
    <x v="0"/>
  </r>
  <r>
    <x v="638"/>
    <n v="22014312"/>
    <d v="2014-10-28T00:00:00"/>
    <n v="18942996"/>
    <s v="Danny"/>
    <s v="The room is just as listed a great 3rd air bnb experience. I didnt get the privilege to meet jeff but Katie was cool even though we came during the patriots blow out against the bears she still took time to talk to us. A very patriotic couple in a nice part of town! Nutmeg was awesome very friendly. The house and neighborhood are quiet. Thanks for allowing us to experince your city! "/>
    <x v="0"/>
    <x v="7"/>
    <x v="0"/>
  </r>
  <r>
    <x v="128"/>
    <n v="22025798"/>
    <d v="2014-10-28T00:00:00"/>
    <n v="17729114"/>
    <s v="Daniel"/>
    <s v="Artur's apartment was just as shown, it was clean and in a good location.  We very much enjoyed our stay in his studio."/>
    <x v="0"/>
    <x v="7"/>
    <x v="0"/>
  </r>
  <r>
    <x v="936"/>
    <n v="22051284"/>
    <d v="2014-10-28T00:00:00"/>
    <n v="5450648"/>
    <s v="Paris"/>
    <s v="This apartment was really lovely and the location was great! It's also near public transport and a taxi rank. Decor was all brand new (in fact it looked quite a bit different to picture on here). However it's not really an airbnb type of place, it's more like a chain and run by a big company. E.g we had problems with the internet and had to call an international company in order to speak to someone who could send someone out. There wasn't direct contact with the owner. Plus if you have a car it's $40 per day and you have to pay by cheque or go to a shop nearby and ask for a money transfer order. Bit of a pain... But very nice place."/>
    <x v="1"/>
    <x v="3"/>
    <x v="1"/>
  </r>
  <r>
    <x v="1193"/>
    <n v="22033305"/>
    <d v="2014-10-28T00:00:00"/>
    <n v="1721014"/>
    <s v="Alan"/>
    <s v="Wonderful stay - clean, quiet, comfortable.  Friendly welcome by host -  easy check in/out.  Neighborhood most unique - most buildings from 1800's and short walk to bunker hill and us constitution.  I hope to return again if my travels bring me back"/>
    <x v="0"/>
    <x v="8"/>
    <x v="0"/>
  </r>
  <r>
    <x v="1077"/>
    <n v="22031085"/>
    <d v="2014-10-28T00:00:00"/>
    <n v="2688826"/>
    <s v="Mingzhi"/>
    <s v="Like the others, I didn't actually meet Izzy, but it's a good stay. The house is clean and organized, just follow the instruction. I like the room have everything I need: wardrobe, hairdryer, desk and chair (if you have bnb experience, you would know it's not common but great)... Also the house is close to blue line airport station, so it's easy to access downtown or airport. I think Izzy's place is a good choice for short stay in Boston, especially for someone have a late(or early) flight like me. _x000d__x000a_像大多数人一样,我并没有见到Izzy本人,但住宿体验不错,可以说是波士顿的经济之选。这是一栋四卧一卫的房子,我不确定住满时会怎样(我入住时好像是三间满),反正我只短暂等过一次,并没遇过诸如抢夺卫生间的问题。房间里有衣橱衣柜、桌椅和吹风机,公共区域有电视电水壶,楼下还有健身设备(虽然我没用过)。选择这里的一大原因是不小心订了晚上11点多的班机,而这里离机场巴士站和地铁都很近且可以自行chk-in/out。周边社区有点旧了,但不荒凉,晚归时路上也常有车辆和行人,比后来我在纽约布鲁克林所见要好许多。从这边去downtown也挺方便,只是车次略松一些,10分钟左右一班。波士顿旅行小建议:能不坐绿线就别坐绿线吧,复杂人也多,橙线的back bay站离中心繁华地段其实很近。"/>
    <x v="0"/>
    <x v="1"/>
    <x v="0"/>
  </r>
  <r>
    <x v="1008"/>
    <n v="22023343"/>
    <d v="2014-10-28T00:00:00"/>
    <n v="3992426"/>
    <s v="Vanessa"/>
    <s v="My stay here was very pleasant. I met Jim while I was there and he was quite nice. It was very close to the airport and the T is relatively closeby, so it's pretty convenient for a traveler. I decided to rent a car and there's tons of free parking right in front of the house. They were letting out a couple of other rooms in the house while I was there, so I did run into some other visitors. The only issue with that was that the bathroom was not always available. Check in was super easy and check out was super easy. Just a matter of walking in and walking out, really. I didn't have to wait on anything at all. It was really quite nice that there was a continental breakfast buffet set out 24 hours a day. A great touch. If you want new and modern then this is not the house for you, but if you like the personality of old homes then this place is great. It also is actually right on the water. Just a step out of the front door! Thanks so much Jim and Afiyah!"/>
    <x v="0"/>
    <x v="6"/>
    <x v="0"/>
  </r>
  <r>
    <x v="1143"/>
    <n v="22012281"/>
    <d v="2014-10-28T00:00:00"/>
    <n v="16725825"/>
    <s v="Susan"/>
    <s v="This room was perfect for me.  I came to Boston to visit my daughter and this place is only a few blocks from her apartment.  _x000d__x000a_It is exactly as billed.  It's an inexpensive alternative to very expensive hotels in Boston and conveniently located near the T.  An earlier reviewer described it best, it's like staying on the couch of a college student. I'd like to add it's better than that because you're sleeping on a comfy bed and you have your own bathroom! I could have stayed on my daughter's couch but didn't really want to share a bathroom with 4 girls or have to keep their hours.   _x000d__x000a_This is a student neighborhood so there's a bit more street noise on Friday and Saturday nights.  But the building is very quiet._x000d__x000a_Sean was very attentive responding quickly every time I contacted him._x000d__x000a__x000d__x000a_"/>
    <x v="0"/>
    <x v="6"/>
    <x v="0"/>
  </r>
  <r>
    <x v="1531"/>
    <n v="22014155"/>
    <d v="2014-10-28T00:00:00"/>
    <n v="12496801"/>
    <s v="Karen"/>
    <s v="Robert and his Assistant Jackie made me feel most welcome. Robert's suggestions for seeing the sites and providing me brochures and maps was very nice and helpful. The neighborhood is very convenient to many attractions and easy transportation. This is a very popular Airbnb (Robert quoted &gt; 1000 in 3 years?) So the rooms, particularly the bathroom is showing signs of wear and not quite as clean as portrayed in the pictures and could use a professional scrubbing. I do not recommend for business travelers."/>
    <x v="0"/>
    <x v="7"/>
    <x v="0"/>
  </r>
  <r>
    <x v="752"/>
    <n v="22022179"/>
    <d v="2014-10-28T00:00:00"/>
    <n v="21170909"/>
    <s v="Toby"/>
    <s v="We stayed at Julie's at the end of Oct and had an amazing time. The place was exactly as it looks in the photos and how she describes it. Not to forget the location which is amazing! Although we never met Julie she was a great host, providing us with information about the area and being very accommodating when due to our flight being delayed we arrived later than we had originally thought. All in all, a great time and highly recommended.  "/>
    <x v="0"/>
    <x v="7"/>
    <x v="0"/>
  </r>
  <r>
    <x v="661"/>
    <n v="22015799"/>
    <d v="2014-10-28T00:00:00"/>
    <n v="4692299"/>
    <s v="Nancy"/>
    <s v="Jose was incredibly responsive and helpful. We needed to park our car for one night and he helped us with a parking pass. The couple of times we messaged him, he got back to us right away. Also the location was amazing. Literally right on the Freedom Trail. Couldn't be beat. :)"/>
    <x v="0"/>
    <x v="7"/>
    <x v="0"/>
  </r>
  <r>
    <x v="302"/>
    <n v="22015783"/>
    <d v="2014-10-28T00:00:00"/>
    <n v="6170814"/>
    <s v="Jennifer"/>
    <s v="Check in was really easy. Terri sent clear directions via the T or Uber and instructions on how to get in the apartment. The apartment was beautiful as advertised. I did have a slight issue getting to the airport for a 0630 flight Monday  morning. The T did not run early enough to get me to the airport on time. I took an Uber so it worked out fine. "/>
    <x v="1"/>
    <x v="1"/>
    <x v="1"/>
  </r>
  <r>
    <x v="1508"/>
    <n v="22042729"/>
    <d v="2014-10-28T00:00:00"/>
    <n v="3788804"/>
    <s v="Amber"/>
    <s v="I had a good stay. Picture is pretty accurate. It was nice that there was a mini-fridge in the room.  It did get cold at night so would've liked an extra blanket or a thicker blanket.  Keys were easy to find.  Bathrooms are clean, and water pressure is good. It is not a hotel, so you will have to make your own bed, throw away your own thrash, etc.  As far as location, it really is a 3 minute walk to the blue line.  Blue Line was very convenient for me as it was only 2 stops from the airport and the Aquarium was on this line. At the Aquarium stop you can purchase tickets for the hop on/off trolley, duck tours, ferry to Salem and Harbor Cruises.  Government Center is shut down, so transfer to downtown will have to be made at the State stop. Downtown, with transfers, is about a 10-15 min train ride."/>
    <x v="1"/>
    <x v="6"/>
    <x v="0"/>
  </r>
  <r>
    <x v="306"/>
    <n v="22012221"/>
    <d v="2014-10-28T00:00:00"/>
    <n v="15975622"/>
    <s v="Sue"/>
    <s v="Joe met us as soon as the taxi pulled up. He welcomed us and took our bags in. It was dark by then so lovely to find our warm rooms plus a delightful sitting room._x000d__x000a_Joe had a map for us and gave us tons of ideas of things to do in Boston.  He suggested things we wouldn't have thought of like the boat trip to Salem. "/>
    <x v="1"/>
    <x v="3"/>
    <x v="1"/>
  </r>
  <r>
    <x v="1111"/>
    <n v="21943405"/>
    <d v="2014-10-27T00:00:00"/>
    <n v="19785528"/>
    <s v="Jose Edwin"/>
    <s v="El apartamento está perfecto. Es tranquilo y está muy cerca de la ciudad y el aeropuerto. Recomendable."/>
    <x v="0"/>
    <x v="3"/>
    <x v="1"/>
  </r>
  <r>
    <x v="482"/>
    <n v="21993344"/>
    <d v="2014-10-27T00:00:00"/>
    <n v="739175"/>
    <s v="Naomi"/>
    <s v="we had a good stay with Cynthia. the room and shower were pretty clean and the lively family was very nice and welcoming. breakfast was pretty straight forwards but sufficient. _x000d__x000a_the neighborhood is very quiet and residential. we felt we didn't want to stay outdoors too late at night there. it is also quite far from the main city. we had to take a bus to a train or two every time we wanted to venture out. we felt we spent a lot of our time on public transportation. it's about an hour to get to the center of Boston. _x000d__x000a_but- there are a few Jamaican &quot;restaurants&quot; (fast and casual counters) walking distance from the house. we enjoyed the Jamaican patties very much.  "/>
    <x v="0"/>
    <x v="0"/>
    <x v="0"/>
  </r>
  <r>
    <x v="855"/>
    <n v="21989814"/>
    <d v="2014-10-27T00:00:00"/>
    <n v="10437536"/>
    <s v="Matt"/>
    <s v="Sarah was very nice and accommodating, only saw her for a bit since I was there only for a short time, but everything went smoothly"/>
    <x v="0"/>
    <x v="1"/>
    <x v="0"/>
  </r>
  <r>
    <x v="882"/>
    <n v="22010148"/>
    <d v="2014-10-27T00:00:00"/>
    <n v="3828093"/>
    <s v="Ethel"/>
    <s v="Great experience. Nice host and very well taken care of house, conveniently located next to a bus hub with fast service to different parts of Boston. "/>
    <x v="0"/>
    <x v="1"/>
    <x v="0"/>
  </r>
  <r>
    <x v="487"/>
    <n v="21968321"/>
    <d v="2014-10-27T00:00:00"/>
    <n v="389787"/>
    <s v="Sarah"/>
    <s v="We had a wonderful stay!  Our host was so accommodating and flexible with our schedule.  The location was perfect and offered a great opportunity to enjoy one of the best neighborhoods in Boston.  "/>
    <x v="0"/>
    <x v="7"/>
    <x v="0"/>
  </r>
  <r>
    <x v="195"/>
    <n v="21989862"/>
    <d v="2014-10-27T00:00:00"/>
    <n v="8886331"/>
    <s v="Henry"/>
    <s v="We had a great experience with Thomas Reale. He was a great host and very gracious with his time. He went the extra mile to help us out. Thank you. It was one of the best overall experiences I have had at airbnb. The apartment is beautiful and very comfortable. I would highly recommend this listing. "/>
    <x v="0"/>
    <x v="0"/>
    <x v="0"/>
  </r>
  <r>
    <x v="821"/>
    <n v="21941404"/>
    <d v="2014-10-27T00:00:00"/>
    <n v="2125318"/>
    <s v="Dan"/>
    <s v="Edward met us at the building and easily showed us around so we quickly got settled._x000d__x000a__x000d__x000a_ The flat is beautiful with new kitchen and reno'd bathroom. Plenty of storage space, huge flat-panel TV, and plenty of couch seating allowed us to relax in comfort.  Great location for downtown Boston visitors and on a quiet, safe street in the trendy South-End. We will be back!"/>
    <x v="0"/>
    <x v="0"/>
    <x v="0"/>
  </r>
  <r>
    <x v="81"/>
    <n v="21978293"/>
    <d v="2014-10-27T00:00:00"/>
    <n v="22143694"/>
    <s v="Julia"/>
    <s v="I really enjoyed my stay at John's. He made me feel very welcome. It was very nice to spend time at home. The room I was staying in was very cosy and quiet. The location of the house is convenient - being close to the subway and in a nice neighbourhood. John was a great host and I really appreciate that he chose to share his flat and time with me. I hope that next time we will get a chance to have morning coffee together at one of the terraces. I recommend staying at John's while visiting Boston!"/>
    <x v="0"/>
    <x v="8"/>
    <x v="0"/>
  </r>
  <r>
    <x v="200"/>
    <n v="21957216"/>
    <d v="2014-10-27T00:00:00"/>
    <n v="18835088"/>
    <s v="Deirdre"/>
    <s v="I had a great experience at Susan's home. Susan is a wonderful host and made my niece and me feel very comfortable and at home during our stay. Susan was very helpful providing  us with restaurant recommendations,directions to the T, and even a map of Boston.  The room was just as it  is pictured on the site ._x000a_It is  conveniently located;providing easy access to downtown Boston. I highly recommend  bed bath and beyond in Jamaica Plain. "/>
    <x v="1"/>
    <x v="5"/>
    <x v="0"/>
  </r>
  <r>
    <x v="2160"/>
    <n v="21944610"/>
    <d v="2014-10-27T00:00:00"/>
    <n v="14300378"/>
    <s v="Jenna"/>
    <s v="Ally greeted us promptly and cheerfully. She was easy to communicate with and was flexible with our ever-changing schedule.  The loft is ideal for a couple, who don't mind snuggling up.  Overall, the apartment was tidy, comfortable and welcoming.  She even left us a bottle of wine to enjoy!  The location is perfect and the rooftop deck is a great bonus!  "/>
    <x v="0"/>
    <x v="7"/>
    <x v="0"/>
  </r>
  <r>
    <x v="264"/>
    <n v="21952083"/>
    <d v="2014-10-27T00:00:00"/>
    <n v="20780663"/>
    <s v="Rona"/>
    <s v="We didn't meet Caitlin and Dan, as they were away visiting family for our one night stay,  but their concern for their guests shows in the care they take to provide for your needs in this little studio apartment. They sent clear directions to get to their place, provided information about the neighborhood and everything you could need for your stay - comfortable bed, TV, small fridge and microwave, dishes and cutlery, lots of towels in the bathroom. There is a small table for eating inside, and another outside on the private deck where you enter. The location was very convenient, on a quiet street with off-street parking, but only 5 mins. from a busier street with restaurants, stores and the orange line which will take you anywhere. We had tickets for an event at the TD Gardens and got there in about 20 mins.   We would definitely stay here again - clean, affordable and convenient."/>
    <x v="2"/>
    <x v="5"/>
    <x v="0"/>
  </r>
  <r>
    <x v="1059"/>
    <n v="21967067"/>
    <d v="2014-10-27T00:00:00"/>
    <n v="1727588"/>
    <s v="Marc"/>
    <s v="Great appartment, great location next to all shops &amp; restaurants:-) Jason is a great host, very helpful for anything you need!!!"/>
    <x v="0"/>
    <x v="5"/>
    <x v="0"/>
  </r>
  <r>
    <x v="554"/>
    <n v="21962510"/>
    <d v="2014-10-27T00:00:00"/>
    <n v="21732193"/>
    <s v="Jonathan"/>
    <s v="The photos in the listing are accurate and the condo was clean and well maintained. The surrounding neighborhood is nice, with close proximity to the beach and nice walking/running paths. We had some difficulties with parking but working with Meri it came to a good conclusion. Check in and check out was simple and painless. House rules were simple and unobtrusive._x000d__x000a__x000d__x000a_While the listing states it accommodates 3, it truly accommodates the number of people you want to put into the 2 closed bedrooms. Our group consisted of 3 individuals in Boston to attend a conference and each sleeping separately (no couples). We set up the air mattress (comfortable and easy to set up) in the living room downstairs. We had a really hard time balancing the heating so that the person downstairs was comfortable and those upstairs were not too hot. There are also no curtains/blinds in the living room, so there is little privacy for anyone sleeping on the air mattress in the living room and there is a street lamp just outside the window that stays on overnight._x000d__x000a__x000d__x000a_All in all, I would return as a small group/2 couples not needing the air mattress and using the two bedrooms with comfortable beds."/>
    <x v="1"/>
    <x v="6"/>
    <x v="0"/>
  </r>
  <r>
    <x v="976"/>
    <n v="21998475"/>
    <d v="2014-10-27T00:00:00"/>
    <n v="20645676"/>
    <s v="Daniella"/>
    <s v="Staying with Monroe and Mary was a very great experience. They are very friendly, communication was easy and their house was very comfortable. Highly recommended."/>
    <x v="0"/>
    <x v="6"/>
    <x v="0"/>
  </r>
  <r>
    <x v="408"/>
    <n v="21987936"/>
    <d v="2014-10-27T00:00:00"/>
    <n v="3668730"/>
    <s v="Kara"/>
    <s v="Katharine and Scott are great hosts! They are so friendly and welcoming and flexible with check in/out times. We enjoyed talking to them about their recent travels in NZ and they gave us lots of suggestions for things to do in Boston. _x000a_They provided breakfast for us each morning which was a great bonus - homemade granola, muffins and pancakes and fruit. _x000a_Our room was spacious, clean and warm and we had our own bathroom too._x000a_The Hedges is in a great location, less than a 5 min walk from the T (Orange line) and it is a quick trip into downtown Boston, less than 20 minutes._x000a__x000a_Thanks for a great stay! _x000a__x000a_Tim and Kara _x000a_"/>
    <x v="0"/>
    <x v="9"/>
    <x v="0"/>
  </r>
  <r>
    <x v="1411"/>
    <n v="21956152"/>
    <d v="2014-10-27T00:00:00"/>
    <n v="1673517"/>
    <s v="Denise"/>
    <s v="Jason and his family were extraordinary hosts. I cannot imagine anything they would not have tried to do if we asked. They were remarkable and provided us such a gorgeous apartment for our weekend. Jason brought us goodies and wine. The location was perfect for all our needs. We cannot wait to return. _x000d__x000a_"/>
    <x v="0"/>
    <x v="3"/>
    <x v="1"/>
  </r>
  <r>
    <x v="2564"/>
    <n v="21961177"/>
    <d v="2014-10-27T00:00:00"/>
    <n v="21661506"/>
    <s v="Tom"/>
    <s v="Our host Joseph was very accommodating - He provided basic groceries, and some unexpected treats. The apartment was lovely as described. We felt that it was in the best possible location across from the Public Garden- near the Boston Commons, and the Charles River, all terrific walks. There is easy access to transportation, shopping and restaurants (Just a block away from famous Cheers pub which we enjoyed). Hope to return there again on our next visit. "/>
    <x v="0"/>
    <x v="7"/>
    <x v="0"/>
  </r>
  <r>
    <x v="2335"/>
    <n v="21986755"/>
    <d v="2014-10-27T00:00:00"/>
    <n v="11859578"/>
    <s v="John"/>
    <s v="Rosalia made me feel very welcome and also gave some great tips on stuff to do locally. Being a newcomer to Boston I knew nothing about the area and it's safe, quiet, ideally placed for the airport and exploring both the surrounds/ Boston/ Cambridge and beyond. I would certainly stay here again, Rosalia's a top host and makes you feel like you're staying with a good friend, she really went out of her way to make the stay enjoyable and easy. _x000d__x000a__x000d__x000a_There's also the added bonus of a Wholefoods within 10 mins walk, which is great if you'd rather buy food to eat in.  A great all round Airbnb experience – thank you for having me again. "/>
    <x v="0"/>
    <x v="5"/>
    <x v="0"/>
  </r>
  <r>
    <x v="1184"/>
    <n v="21956430"/>
    <d v="2014-10-27T00:00:00"/>
    <n v="3028604"/>
    <s v="Robin"/>
    <s v="This was a great location, and a very comfortable room with private bathroom. We came and went undisturbed. It is a beautiful old home in the middle of Brighton. Mrs. Rosenberg met us upon arrival, showed up the room(s) and gave us our key. She was very kind and had all sorts of coffee/tea/snacks/cereal/milk set out as well as extra blankets in the room. There were two twin beds in one room and a second room with a crib and twin bed in case we needed it. We walked to a variety of coffee shops in the morning and the neighborhood was very safe. We hope to return again!"/>
    <x v="1"/>
    <x v="5"/>
    <x v="0"/>
  </r>
  <r>
    <x v="629"/>
    <n v="22009987"/>
    <d v="2014-10-27T00:00:00"/>
    <n v="22586614"/>
    <s v="Jerry"/>
    <s v="Monique was very accommodating and was very helpful in making sure I parked the car in the right area to avoid getting a ticket.  The room and bathroom are very clean.  The neighborhood is great and is near the water. "/>
    <x v="0"/>
    <x v="7"/>
    <x v="0"/>
  </r>
  <r>
    <x v="1327"/>
    <n v="21945542"/>
    <d v="2014-10-27T00:00:00"/>
    <n v="20330281"/>
    <s v="Craig"/>
    <s v="Everything was in place when we arrived. Smoke alarms had low batteries but they were tended to immediately. I was renting a house boat for the first time and was a bit nervous but it turned out to be a very pleasant experience. It was actually intriguing to watch the channel traffic thru the draw bridge._x000d__x000a__x000d__x000a_Our host came thru with everything that was promised. Definitely recommend as an alternative to high price hotels in downtown Boston."/>
    <x v="0"/>
    <x v="1"/>
    <x v="0"/>
  </r>
  <r>
    <x v="110"/>
    <n v="21960965"/>
    <d v="2014-10-27T00:00:00"/>
    <n v="4160625"/>
    <s v="Isabelle"/>
    <s v="La maison est dans un quartier résidentiel avec un accès en métro très facile vers Boston._x000d__x000a_Station à moins de 200 mètres._x000d__x000a_La maison est bien tenue (règles strictes)._x000d__x000a_Suzan aide à  faciliter le  séjour._x000d__x000a_Seul bémol, ça peut être  un peu bruyant (rue) et il faut s’organiser pour la salle de bain quand les 3 chambres sont occupées._x000d__x000a_"/>
    <x v="0"/>
    <x v="3"/>
    <x v="1"/>
  </r>
  <r>
    <x v="276"/>
    <n v="21971730"/>
    <d v="2014-10-27T00:00:00"/>
    <n v="22017359"/>
    <s v="Summer"/>
    <s v="We had a lovely time in Boston.  The decription on the page was accurate.  Susan was quick to respond to any questions we had and helpful with directions and ideas.  The location to the public transportation was awesome and we were able to leave our car parked for most of our time in Boston.  She made amazing breakfast in the mornings and went out of her way to make things to each of our liking.  The beautiful house was quiet and the other guests were very respectful.  Susan gave a thorough walk through of the house and the expectations so that all guests were on the same page._x000d__x000a__x000d__x000a_There is a friendly dog who greets you when you enter, so make sure you are a dog person.  Also, the house was full when we were there (8 of us), so the full bathroom with the shower did become congested in the mornings especially.  Susan has a system set up to help everyone get to the shower, although I still felt a little rushed."/>
    <x v="1"/>
    <x v="4"/>
    <x v="0"/>
  </r>
  <r>
    <x v="111"/>
    <n v="21962536"/>
    <d v="2014-10-27T00:00:00"/>
    <n v="21543432"/>
    <s v="Loren"/>
    <s v="This was my first time using airbnb.  Jose did an excellent job communicating before my arrival, and was helpful during the stay with helping to store bags before checkin and after check out._x000a_The apt was nice and clean.  Big!  The other reviews about bathroom, no tv, etc are accurate but the location is fantastic!  I also rented their other apt for a few days and found it to be much more updated - really beautiful.  _x000a_Overall a great experience.  Highly recommended._x000a_"/>
    <x v="0"/>
    <x v="5"/>
    <x v="0"/>
  </r>
  <r>
    <x v="2331"/>
    <n v="21963981"/>
    <d v="2014-10-27T00:00:00"/>
    <n v="4724253"/>
    <s v="Lawrence"/>
    <s v="Anne was quite helpful upon move-in. Nice to have the building manager living on the floor below in case something isn't working.  The space is well lit and nicely appointed with all kinds of nice art and furniture. Deck off of the bedroom is a great addition for nice weather."/>
    <x v="0"/>
    <x v="6"/>
    <x v="0"/>
  </r>
  <r>
    <x v="2429"/>
    <n v="21984470"/>
    <d v="2014-10-27T00:00:00"/>
    <n v="22502914"/>
    <s v="Summer"/>
    <s v="Loved the apartment and it had everything we needed for a great Boston weekend.  Would stay there again."/>
    <x v="0"/>
    <x v="1"/>
    <x v="0"/>
  </r>
  <r>
    <x v="1596"/>
    <n v="22001397"/>
    <d v="2014-10-27T00:00:00"/>
    <n v="22823932"/>
    <s v="Edward"/>
    <s v="Francisco was a gracious host. He was very helpful and accommodating on all fronts. I would recommend this place to stay for anyone visiting Boston."/>
    <x v="0"/>
    <x v="7"/>
    <x v="0"/>
  </r>
  <r>
    <x v="1916"/>
    <n v="21944812"/>
    <d v="2014-10-27T00:00:00"/>
    <n v="14962935"/>
    <s v="Marcos Vinícius"/>
    <s v="Fomos muito bem recebidos. Nos deixaram dicas de passeios. Nos orientaram como chegar no apartamento  e como circular em Boston. O apartamento é muito bem localizado, limpo e silencioso. O bairro é ótimo.  Bernardo foi muito atencioso, portanto recomendo a todos que queiram ir a Boston."/>
    <x v="0"/>
    <x v="3"/>
    <x v="1"/>
  </r>
  <r>
    <x v="634"/>
    <n v="21945936"/>
    <d v="2014-10-27T00:00:00"/>
    <n v="20336310"/>
    <s v="Jonathan"/>
    <s v="I had a wonderful experience here. Jose was very helpful and flexible. The apartment was clean when I arrived. The bedroom is spacious, the bed was comfortable, the brick walls one either side with fireplace was also really nice. There is a small living room between the bedroom and the bathroom/kitchen area. The couch in the living room was really comfortable and almost long enough for me to stretch out (I'm 6'4&quot;). The bathroom is fine - nice new toilet. The kitchen is a really nice thing to have to. Almost a full sized fridge, electric stove and a little sink. There are windows everywhere here! Lots of natural light, and if you happen to be in Boston while its warm I'm sure it would feel great to open them up. One last note about the apartment - it has cool features everywhere. The ceiling has very old, large beams exposed. Great old brickwork throughout. Feels very New England-y._x000d__x000a__x000d__x000a_The neighborhood is also really great. There are a lot of tourists around and restaurants geared towards them, but you can also find a lot of amazing small spots. Very close to the apartment is a place called Theo's Cozy Corner, which is incredible. There is also a bakery that is open 24 hours and serves pizza and arancini (try one while you're in this neighborhood). This saved me as I arrived very late and needed to find food on a tuesday. Everything was closed except this place._x000d__x000a__x000d__x000a_I would definitely recommend this place. It's not the fanciest apartment but it is wonderful nonetheless. Much better than a hotel."/>
    <x v="2"/>
    <x v="12"/>
    <x v="0"/>
  </r>
  <r>
    <x v="1303"/>
    <n v="21987002"/>
    <d v="2014-10-27T00:00:00"/>
    <n v="18847593"/>
    <s v="Ricardo"/>
    <s v="Great location and easy to get around, very walking friendly. Inside the apartment is quiet, clean and spacious. Bed is amazing and huge! Mega plus was the sound system that plugged directly into the iPhone. Kitchen is modern with nice appliances. Key pad entry facilitates everything, eliminates fear of losing keys. Besides that, this is a quieter area of Boston but a great area to lay home base, especially with uber which is very cheap in the area.  "/>
    <x v="1"/>
    <x v="8"/>
    <x v="0"/>
  </r>
  <r>
    <x v="637"/>
    <n v="21963681"/>
    <d v="2014-10-27T00:00:00"/>
    <n v="21544416"/>
    <s v="S"/>
    <s v="We stayed very briefly. We picked this place since it is so close to the airport - just 4 miles. Jim gave us a number for the local cab company and it worked out great. It cost us only $15 including tips. That was far cheaper than Uber. The place is a great location, very close to the public transportation. And what a view! You can see the water sitting in their living room and amazingly the windows very so good that you hardly hear the airport noise. Jim was also very helpful in providing a lot of information and how we can get around. Finally, you cannot beat the price. "/>
    <x v="0"/>
    <x v="7"/>
    <x v="0"/>
  </r>
  <r>
    <x v="1524"/>
    <n v="21973377"/>
    <d v="2014-10-27T00:00:00"/>
    <n v="22155503"/>
    <s v="Katrina"/>
    <s v="The whole booking process with Adam was efficient and easy. Their condo is a gem! Beautifully decorated, well-maintained and clean. They have modern appliances in the kitchen, a nice tv (although we really didn't get to use it) and very comfortable furniture. My husband and I stayed in the second bedroom, and although it was small, we slept very well. Their condo is an easy 5 min walk to the Forest Hills T Station, and we also enjoyed walking around their neighborhood. Adam also gave some excellent suggestions for cafes and restaurants. Although we didn't get to try all of them, we definitely enjoyed our dining experiences in the area. Also, the proximity to J.P. Licks is a big plus! Highly recommended. "/>
    <x v="1"/>
    <x v="8"/>
    <x v="0"/>
  </r>
  <r>
    <x v="902"/>
    <n v="21945308"/>
    <d v="2014-10-27T00:00:00"/>
    <n v="9720747"/>
    <s v="Gregory"/>
    <s v="Mikhail gave excellent details and instructions for checking in and out. The apartment was exactly what we expected and it was clean and in a good location. I would definitely recommend staying here!"/>
    <x v="0"/>
    <x v="6"/>
    <x v="0"/>
  </r>
  <r>
    <x v="997"/>
    <n v="21955393"/>
    <d v="2014-10-27T00:00:00"/>
    <n v="11826811"/>
    <s v="Catherine"/>
    <s v="We really appreciated our stay with Cynthia ans her lovely family. They were very kind and generous. They made our first trip to Boston very enjoyable. It was a charming place to stay, not too far from the center or the city. _x000d__x000a__x000d__x000a_Nous avons passé un très beau séjour chez Cynthia. Elle et sa famille nous ont accueillis très chaleureusement. C'est une charmante maison à distance raisonnable de la ville pour quiconque souhaitant visiter Boston et les environs. Nous y retournerions sans hésiter! "/>
    <x v="0"/>
    <x v="1"/>
    <x v="0"/>
  </r>
  <r>
    <x v="231"/>
    <n v="21954473"/>
    <d v="2014-10-27T00:00:00"/>
    <n v="1570689"/>
    <s v="Stella"/>
    <s v="Tiffany was ever so helpful!! She communicated well in advance to make sure I got all the info I needed. She also made sure the condo was stocked with snacks, pizza and wine :) She is seriously the best host one can wish for. I needed a place to store luggage after checking out and she was so fast to accommodate this request. I have but only the fondest and greatest experience with Tiff and the condo is absolutely gorgeous and is equipped with absolutely everything. The cocoa mix and yogurt were sooo gnummy..I can't wait to stay here again!!"/>
    <x v="0"/>
    <x v="1"/>
    <x v="0"/>
  </r>
  <r>
    <x v="232"/>
    <n v="21941209"/>
    <d v="2014-10-27T00:00:00"/>
    <n v="13702937"/>
    <s v="Max"/>
    <s v="Jon was extremely responsive and accommodating leading up to, and during, my stay at his place. The apartment is as advertised in the pictures online, and is kept in immaculate condition. Also, the location is excellent for whatever you might be doing in Boston. I would definitely stay at Jon's apartment again. "/>
    <x v="0"/>
    <x v="7"/>
    <x v="0"/>
  </r>
  <r>
    <x v="445"/>
    <n v="21941243"/>
    <d v="2014-10-27T00:00:00"/>
    <n v="18741661"/>
    <s v="Venkata"/>
    <s v="House and Room met expectations as advertised. Did not interact much with host, since we ourselves were very busy. Very close to Stony Brook T station. Did not feel dangerous even though we arrived at 11pm with luggage using the T. Bathroom was not attached to Bedroom, but was private in the sense that Hosts did not use it, but had to walk through common areas from room to bathroom. Towels and Linens were provided and were clean._x000d__x000a_"/>
    <x v="1"/>
    <x v="1"/>
    <x v="1"/>
  </r>
  <r>
    <x v="1270"/>
    <n v="21980881"/>
    <d v="2014-10-27T00:00:00"/>
    <n v="3779793"/>
    <s v="Júlia"/>
    <s v="Fue muy sencillo encontrar la casa con las indicaciones de Herminia, está muy cerca del metro y llegar al centro de la ciudad es rápido. Donna, lo mejor de la estancia!  es muy amable y nos resolvió todas las dudas. La habitación es igual que en las imágenes, amplia y limpia. El único problema es que se escuchan bastante los ruidos de los demás inquilinos de la casa._x000d__x000a_Se puede usar la cocina y por la mañana Donna nos invitó a desayunar con café, fruta fresca y pan. Muy recomendable para quedarse en Boston! "/>
    <x v="0"/>
    <x v="3"/>
    <x v="1"/>
  </r>
  <r>
    <x v="2105"/>
    <n v="21961213"/>
    <d v="2014-10-27T00:00:00"/>
    <n v="1243938"/>
    <s v="Sean"/>
    <s v="George's apartment was great! It's very comfortable and provides all that one needs for a great stay in Boston: comfy bed, cool furnishings, plenty of natural light. I could picture myself staying here much longer than a weekend. The check in and check out process were very smooth; despite a fairly significant travel delay on my end. Having lived in Boston before in a different area, the location of George's apartment also allowed me to explore a neighborhood that was still new to me!"/>
    <x v="0"/>
    <x v="1"/>
    <x v="0"/>
  </r>
  <r>
    <x v="1086"/>
    <n v="21959251"/>
    <d v="2014-10-27T00:00:00"/>
    <n v="21555980"/>
    <s v="Robert"/>
    <s v="Unfortunately, we didn't meet Brent (who was overseas) and didn't receive details of how to enter the apartment until the evening of the first day of our stay._x000d__x000a_However, once we had gained access, we were really pleased with the apartment and the location. It was just what we were looking for and made our stay in Boston that much more enjoyable."/>
    <x v="0"/>
    <x v="1"/>
    <x v="0"/>
  </r>
  <r>
    <x v="2066"/>
    <n v="21948450"/>
    <d v="2014-10-27T00:00:00"/>
    <n v="8612303"/>
    <s v="Lukas"/>
    <s v="Ray was an awesome host, helping out with anything he could. Whether it was information about the area, medicine (i had a slight cold), or just pleasant conversation. He really made us feel at home in his clean, and lovely apartment which is beautifully located, with Jamaica Pond right around the corner. I would recommend a stay at Ray's anytime!"/>
    <x v="0"/>
    <x v="7"/>
    <x v="0"/>
  </r>
  <r>
    <x v="522"/>
    <n v="21970990"/>
    <d v="2014-10-27T00:00:00"/>
    <n v="21982866"/>
    <s v="Preetam"/>
    <s v="Duane has been one of the most gracious host/person I have ever met._x000d__x000a_He helped us a lot - picked up twice because it was stormy and also dropped us at Forest Hills station when we left. _x000d__x000a_The room was comfortable with all the necessities in order for us when we arrived. It has a beautiful view in the morning. The house was always clean and silent (even though there was another guest). We were always welcome to join Duane for a talk  even if we did not have much time to do so. House amenities are good and Duane has a list of restaurants,schedules of all the buses plying in the locality which helped us a lot. I will try to stay at his place when I travel to Boston in future."/>
    <x v="0"/>
    <x v="0"/>
    <x v="0"/>
  </r>
  <r>
    <x v="2743"/>
    <n v="21995047"/>
    <d v="2014-10-27T00:00:00"/>
    <n v="17760867"/>
    <s v="Jj"/>
    <s v="Brownstone apartment in great Back Bay location. Tidy apartment with super comfy bed, cable TV and everything else you need. Contact was easy and super efficient. Could also make use of a small gym at a nearby hotel the same company manage. Some issues with leakage from a Bay window during a heavy and windy downpour one night but I reported the issue so hopefully will be resolved asap. A great spot all round."/>
    <x v="1"/>
    <x v="1"/>
    <x v="1"/>
  </r>
  <r>
    <x v="359"/>
    <n v="21946384"/>
    <d v="2014-10-27T00:00:00"/>
    <n v="11624560"/>
    <s v="Jose"/>
    <s v="We had a great time at Barney and Mary's. They have wonderful home in a great location, easy to drive to. The room is cozy and clean. Bathrooms (2) are shared but always clean and accessible. The red line train takes you straight downtown Boston or to Cambridge (Harvard/MIT)."/>
    <x v="0"/>
    <x v="5"/>
    <x v="0"/>
  </r>
  <r>
    <x v="1477"/>
    <n v="21942349"/>
    <d v="2014-10-27T00:00:00"/>
    <n v="18879830"/>
    <s v="Shelby"/>
    <s v="Shawn continued to alert us of all the information we needed prior to our trip. He was very friendly throughout communication. The mattresses aren't the best and It can get a little noisy at night in this neighborhood but other than that, everything was great!"/>
    <x v="0"/>
    <x v="6"/>
    <x v="0"/>
  </r>
  <r>
    <x v="1531"/>
    <n v="21940359"/>
    <d v="2014-10-27T00:00:00"/>
    <n v="74064"/>
    <s v="Michael"/>
    <s v="This is a great deal right in the heart of Boston, walking distance to fabulous restaurants, bars, shops, etc.  If you don't mind walking up a few flights of stairs, and sharing a bathroom (which was clean, and not a problem), this is a marvelous place to stay.  I stayed in the 4th floor room.  The bed was comfortable, and the room was quiet.  Would stay here again."/>
    <x v="0"/>
    <x v="5"/>
    <x v="0"/>
  </r>
  <r>
    <x v="807"/>
    <n v="21946788"/>
    <d v="2014-10-27T00:00:00"/>
    <n v="11849059"/>
    <s v="Guillaume"/>
    <s v="Joe welcomed us upon our arrival, gave us a good map and helpful commuting tips. He has been very helpful throughout our stay in providing great recommendations for restaurants and things to see, and even walking us to nearby historic sites. _x000d__x000a__x000d__x000a__x000d__x000a_The place was roomy, very clean, fully equiped  and really nice. The pictures provided represented truely the appartment._x000d__x000a__x000d__x000a_The area is quiet and charming, Charlesltown being a historic neighbourhood - it has preserved much of the hisotric cachet. It is an short walk to nearby historic sites: USS Constitution and Bunker Hill which are part of the freedom trail. The orange T line is easily accessible (10 min walk)._x000d__x000a__x000d__x000a__x000d__x000a_Overall, we had a great stay in Boston and we will contact Joe for our next visit. We highly recommend the place."/>
    <x v="0"/>
    <x v="0"/>
    <x v="0"/>
  </r>
  <r>
    <x v="810"/>
    <n v="21939776"/>
    <d v="2014-10-27T00:00:00"/>
    <n v="1889747"/>
    <s v="Amanda"/>
    <s v="Torry's apartment is perfectly located to explore Boston by foot and is located in the affluent beacon's hill area. The apartment was exactly as described. The bed was comfy. The apartment was clean, and tidy and she had everything we needed- clean towels, hair dryer etc! Perfect!  The apartment is very warm, but nothing an open window can't fix! Perfect!! Would definitely recommend and stay here again! "/>
    <x v="0"/>
    <x v="6"/>
    <x v="0"/>
  </r>
  <r>
    <x v="2459"/>
    <n v="21975560"/>
    <d v="2014-10-27T00:00:00"/>
    <n v="20600396"/>
    <s v="Meghann"/>
    <s v="Barney and Mary were such great hosts! Very welcoming and sweet. The house matched what the description offered. Clean rooms with complementary robs/slippers on arrival. Each morning a light breakfast is offered with coffee/tea, fresh muffins, fruit and english muffins. The house is beautiful and backyard views on the water are breathtaking. _x000d__x000a__x000d__x000a_Savin Hills is a quick trip into Boston. The house is about a 5-7 min walk to the T and once on the T about 5 minutes to South Station. For those coming out of state, all I will say is that the Locals mentioned some parts of Savin Hills were a little sketchy/dangerous so it's best to be very cautious at night. However, the house is located in a very cute area with very nice neighbors. _x000d__x000a__x000d__x000a_Overall, it was a great experience and we would most definitely go back and would recommend to our friends/family! "/>
    <x v="1"/>
    <x v="4"/>
    <x v="0"/>
  </r>
  <r>
    <x v="1152"/>
    <n v="21956905"/>
    <d v="2014-10-27T00:00:00"/>
    <n v="13271927"/>
    <s v="Michal"/>
    <s v="We stayed at Derian and Brian's place for almost 10 days and it was a lovely experience. They were great hosts and responded quickly to every request or need we had. The room is very nice but can get a bit crowded between two people and two suitcases. The neighborhood and the arboretum are both beautiful and it's an easy commute to downtown Boston.    "/>
    <x v="1"/>
    <x v="7"/>
    <x v="0"/>
  </r>
  <r>
    <x v="1481"/>
    <n v="21955802"/>
    <d v="2014-10-27T00:00:00"/>
    <n v="211429"/>
    <s v="Jung"/>
    <s v="We enjoyed our stay in the apartment very much - clean, well-equipped. Alan's agent/manager Eddie greeted us and provided a lot of handy info. Superb location - we walked to the symphony, the Isabella Stewart Gardner museum, Newbury Street, etc. Parkland surrounds the neighborhood on three sides, so the neighborhood is very quiet. _x000d__x000a__x000d__x000a_A minor flaw was the building front door key. It typically took 15-20 seconds of jiggling the key in the lock. It didn't affect us much but other guests may be more frustrated. A key copied off the lock (rather than another key) would probably help. "/>
    <x v="0"/>
    <x v="0"/>
    <x v="0"/>
  </r>
  <r>
    <x v="667"/>
    <n v="21968751"/>
    <d v="2014-10-27T00:00:00"/>
    <n v="22016067"/>
    <s v="Will"/>
    <s v="Bruce and Barry were very nice, friendly and funny. They offered us a wide selection of breakfast items. _x000d__x000a__x000d__x000a_Transportation to and from downtown Boston was quick and easy. The red line is just a few blocks from the house._x000d__x000a__x000d__x000a_The house has a lost of character. The house was very quiet. While in our room, we never heard a sound. _x000d__x000a__x000d__x000a_Towel racks are heated which makes the towels feel like they're fresh out of the dryer._x000d__x000a__x000d__x000a_We were a bit confused how to get to Cohasset for a wedding. Bruce and Barry helped us figure out the transportation. They happen to be going that way around the same time and even gave us a ride to a nearby train station that saved us a few stops."/>
    <x v="0"/>
    <x v="0"/>
    <x v="0"/>
  </r>
  <r>
    <x v="60"/>
    <n v="21944912"/>
    <d v="2014-10-27T00:00:00"/>
    <n v="11530387"/>
    <s v="Philip"/>
    <s v="Host was away and we had an email to inform us to pick up key from another address. This meant one of us had to wait with the luggage in the dark and rain as there was no one at the listing nor shelter. We feel that this was unprofessional as we were left on our own to negotiate the room and it's facilities."/>
    <x v="1"/>
    <x v="3"/>
    <x v="1"/>
  </r>
  <r>
    <x v="1485"/>
    <n v="21936372"/>
    <d v="2014-10-27T00:00:00"/>
    <n v="4990659"/>
    <s v="Maggie"/>
    <s v="We absolutely loved our stay on the boat and would choose it over a hotel anytime. It was clean, well equipped and more spacious than we expected. The beds were comfortable and we all slept really well. It was cosy inside and we loved the top deck too. The marina felt safe and it felt quite special staying there. It was also much closer than we thought to Quincy Market etc. John who met us was a great guy and so helpful. We really recommend this place to stay and hope to return one day."/>
    <x v="0"/>
    <x v="10"/>
    <x v="0"/>
  </r>
  <r>
    <x v="813"/>
    <n v="21958829"/>
    <d v="2014-10-27T00:00:00"/>
    <n v="21063648"/>
    <s v="Kevin"/>
    <s v="I thought the place was great! Really easy to find and in an awesome location! The cost was fair although the place was a bit dirty."/>
    <x v="1"/>
    <x v="3"/>
    <x v="1"/>
  </r>
  <r>
    <x v="64"/>
    <n v="21887935"/>
    <d v="2014-10-26T00:00:00"/>
    <n v="21174597"/>
    <s v="Juan Carlos"/>
    <s v="The best host on Ab&amp;b._x000d__x000a__x000d__x000a_The place is always clean and peaceful. Jason is very welcoming. Will stay with him on future opportunities._x000d__x000a_"/>
    <x v="0"/>
    <x v="1"/>
    <x v="0"/>
  </r>
  <r>
    <x v="67"/>
    <n v="21896919"/>
    <d v="2014-10-26T00:00:00"/>
    <n v="241337"/>
    <s v="Amanda"/>
    <s v="Staying with Erin and JD was like staying with old friends! These two are an absolute blast, and their two dogs are such sweethearts. We felt comfortable from the moment we arrived! The room is a great size, with such a comfortable bed - it was our best night of sleep the entire week we were in Boston. The house is cozy and E&amp;J have made sure to accommodate you with maps, goodies, toiletries, etc. Make sure to put your pin on their world map showing where you're from. Their home is in a wonderful location - a quick stroll to downtown Brighton (make sure you stop at Mandy and Joe's for breakfast), with a mini-mart just down the street for any last minute needs. We definitely recommend booking here and know next time we're in town, we've got a great place to stay!"/>
    <x v="0"/>
    <x v="8"/>
    <x v="0"/>
  </r>
  <r>
    <x v="956"/>
    <n v="21869044"/>
    <d v="2014-10-26T00:00:00"/>
    <n v="17694870"/>
    <s v="Paul"/>
    <s v="Sean was helpful in adjusting to my last minute change to the expected arrival time due to a cancelled flight, and was also knowledgeable about architecture in the local area. _x000a_The location of the accommodation was exceptional for its price, with various historical sites within close proximity."/>
    <x v="0"/>
    <x v="1"/>
    <x v="0"/>
  </r>
  <r>
    <x v="1254"/>
    <n v="21914390"/>
    <d v="2014-10-26T00:00:00"/>
    <n v="22568678"/>
    <s v="Kyra"/>
    <s v="Great place to stay the night and very easy to find! Very clean and spacious room. We were only in Boston for the night but it was so close to the subway that we could take it anywhere. Extremely convenient and reasonable for Boston."/>
    <x v="0"/>
    <x v="7"/>
    <x v="0"/>
  </r>
  <r>
    <x v="855"/>
    <n v="21911656"/>
    <d v="2014-10-26T00:00:00"/>
    <n v="22503292"/>
    <s v="Jessica"/>
    <s v="Sarah was a wonderfull and helpfull host. Nice and clean house. The neighborhood was quiet and quite close to the city center. "/>
    <x v="0"/>
    <x v="5"/>
    <x v="0"/>
  </r>
  <r>
    <x v="882"/>
    <n v="21897493"/>
    <d v="2014-10-26T00:00:00"/>
    <n v="8776573"/>
    <s v="Jerry"/>
    <s v="With a huge hug - and a bubbly personality._x000d__x000a__x000d__x000a_It was exactly as described.  The nieghborhood was quiet and felt safe.  The properties were maintained and presented well."/>
    <x v="0"/>
    <x v="6"/>
    <x v="0"/>
  </r>
  <r>
    <x v="1838"/>
    <n v="21922643"/>
    <d v="2014-10-26T00:00:00"/>
    <n v="6117613"/>
    <s v="Jesse"/>
    <s v="I very much enjoyed my stay. Gustavo was beyond great, the room was perfect, and the neighborhood and accessibility was ideal for my weekend in Boston. Will definitely stay again my next time in town. Thanks! "/>
    <x v="0"/>
    <x v="5"/>
    <x v="0"/>
  </r>
  <r>
    <x v="1042"/>
    <n v="21899248"/>
    <d v="2014-10-26T00:00:00"/>
    <n v="13376312"/>
    <s v="Alexis"/>
    <s v="Lisa and John are experienced hosts and were very accommodating during our stay. The room was clean and welcoming with chocolates and sparkling water waiting for us bedside. They provided plenty of towels for our use and even had a basket full of toiletries in case we forgot anything. Having a separate refrigerator was also a nice touch. The neighborhood was safe and cute and Lisa gave us some awesome recommendations for local finds. Our only complaint, which is minimal due to it being out of the hosts control, is that because it was an old house, noise carried and we could hear everything from our room. We're heavy sleepers so this wasn't really a big issue for us, but something we definitely noticed. All in all though, we had a lovely time and would highly recommend this AirBnB to others!"/>
    <x v="1"/>
    <x v="5"/>
    <x v="0"/>
  </r>
  <r>
    <x v="2753"/>
    <n v="21935446"/>
    <d v="2014-10-26T00:00:00"/>
    <n v="6506177"/>
    <s v="Iverri"/>
    <s v="This was my first time to Boston to visit a friend . I needed a nice clean place to stay the night . I saw the pictures online and the place looked exactly the same in person . The apartment is located very close to downtown about a 10 min train ride . The train station was very close about a 5 min walk . Sergei was accessible via phone and text for needs . For my first air bnb experience it was golden. The home was clean and felt welcoming . I will definitely stay here my next time in Boston . Definitely recommend if you want a nice place to stay. "/>
    <x v="0"/>
    <x v="6"/>
    <x v="0"/>
  </r>
  <r>
    <x v="2736"/>
    <n v="21934290"/>
    <d v="2014-10-26T00:00:00"/>
    <n v="20337106"/>
    <s v="Roman"/>
    <s v="Great location.  Very friendly hosts.  Also appartment has great view and gets good sun. Bed super comfy.  The only issue is that the walls are fairly thin.  Overall we very much enjoyed our stay."/>
    <x v="0"/>
    <x v="8"/>
    <x v="0"/>
  </r>
  <r>
    <x v="329"/>
    <n v="21886313"/>
    <d v="2014-10-26T00:00:00"/>
    <n v="6869256"/>
    <s v="Stephanie"/>
    <s v="What a wonderful stay with Peter and Stella! Greeted with a hug and a smile, we felt instantly welcome. The house is lovely and clean, and the bedroom is cosy with a warm comfy bed! Their cat and dog are just lovely and love a good cuddle. Location was a little far out of the downtown, but it's hard to find anywhere as cheap any further in! Overall we had an excellent stay; would recommend this place to anyone coming out to Boston! "/>
    <x v="0"/>
    <x v="5"/>
    <x v="0"/>
  </r>
  <r>
    <x v="264"/>
    <n v="21870151"/>
    <d v="2014-10-26T00:00:00"/>
    <n v="16027300"/>
    <s v="Lynn"/>
    <s v="Caitlin and Dan's place was immaculately clean, and the bed was super soft and comfortable (I'm pretty sure it was Tempur-Pedic). We loved the decor and quick walk to the T – a great option for a trip to beautiful Boston! "/>
    <x v="0"/>
    <x v="4"/>
    <x v="0"/>
  </r>
  <r>
    <x v="1056"/>
    <n v="21922487"/>
    <d v="2014-10-26T00:00:00"/>
    <n v="7225232"/>
    <s v="Gina"/>
    <s v="The moment I contacted Lisa, she swiftly responded, always addressing my questions.  Warmly welcomed with snacks and an informative guidebook/printout.  Pleasant experience."/>
    <x v="0"/>
    <x v="3"/>
    <x v="1"/>
  </r>
  <r>
    <x v="1493"/>
    <n v="21867557"/>
    <d v="2014-10-26T00:00:00"/>
    <n v="14750285"/>
    <s v="Boris"/>
    <s v="Wir waren zwei Wochen in App#2. Die Ausstattung haben wir genau so vorgefunden wie beschrieben und auf den Fotos zu sehen. Die Lage ist optimal per Auto und per RedLine zu erreichen. Durch die Nachbarschaft der Polizeiwache haben wir uns sehr sicher gefühlt. Lärmbelästigung durch Sirenen gibt es eindeutig nicht. In dem Haus werden zwei App vermietet, wir waren mit Kind da, unsere wechselnden Nachbarn ebenso. Das Haus ist sehr hellhörig, wer mit Kindern und deren Geräuschen ein Problem hat, bleibt besser fern. Wer Kinder hat ist hier gut aufgehoben. An Spielzeug und Kinderausstattung denken - dies ist nicht beworben bzw. beschrieben und somit auch nicht vorhanden._x000d__x000a_Das App. war sauber, die Bettwäsche und Handtücher hinreichend und frisch gewaschen vorhanden. Hermina stattet die Küche sogar mit Gewürzen, Pasta, Saucen etc. aus. Das Geschirr war mehr als hinreichend vorhanden und alles sehr sauber. Alle Elektrogeräte (Mikrowelle, Kaffeem., Fernseher, Fön...) haben einwandfrei funktioniert. Die Waschmaschine ist kostenpflichtig vorhanden, was wir auch gerne genutzt haben. Wifi ist ebenfalls funktionstüchtig vorhanden und hinreichend schnell für Mail/Surfen._x000d__x000a__x000d__x000a_Hermina ist eine tolle, freundliche und hilfsbereite Gastgeberin. Sie hat sich von Ankunft bis Abreise um uns gekümmert und ist dabei stets diskret geblieben, was uns sehr gut gefallen hat._x000d__x000a__x000d__x000a_Wir war insgesamt stets sehr zufrieden."/>
    <x v="0"/>
    <x v="3"/>
    <x v="1"/>
  </r>
  <r>
    <x v="2417"/>
    <n v="21906034"/>
    <d v="2014-10-26T00:00:00"/>
    <n v="11046794"/>
    <s v="Nelson"/>
    <s v="Matt was a considerate and efficient host.  The house was lovely and very clean and the location was perfect for walking to bars, restaurants and a wonderful bakery right down the hill.  We did not see Matt after we &quot;checked-in&quot; initially, but this fitted with my own preference quite nicely. He made it clear he would be available by phone if he wasn't physically around. He provided towels and some toiletries but we brought our own.  The bed was comfy and we were nice and warm.  Thanks so much Matt for being a great host! "/>
    <x v="0"/>
    <x v="0"/>
    <x v="0"/>
  </r>
  <r>
    <x v="2010"/>
    <n v="21883155"/>
    <d v="2014-10-26T00:00:00"/>
    <n v="8218670"/>
    <s v="Aaron"/>
    <s v="Very nice, quiet, clean home. The location is excellent, a short walk to great restaurants and amenities._x000d__x000a_Finola and Damon were more than accommodating, made sure we felt right at home. _x000d__x000a_We'll definitely be calling again, the next time we're in town!"/>
    <x v="0"/>
    <x v="5"/>
    <x v="0"/>
  </r>
  <r>
    <x v="213"/>
    <n v="21905046"/>
    <d v="2014-10-26T00:00:00"/>
    <n v="22303804"/>
    <s v="Christine"/>
    <s v="_x000d__x000a_The Carneys were wonderful hosts. The house was beautiful  and clean. The neighborhood was safe and pleasant.  We hope to_x000d__x000a_stay there again for upcoming visits to the Boston area!"/>
    <x v="0"/>
    <x v="5"/>
    <x v="0"/>
  </r>
  <r>
    <x v="629"/>
    <n v="21926350"/>
    <d v="2014-10-26T00:00:00"/>
    <n v="22768214"/>
    <s v="David"/>
    <s v="Very flexible and welcoming when I arrived. I had a pretty hectic schedule for the evening of arrival and morning of departure - so I really appreciated their understanding! Thanks again :)"/>
    <x v="0"/>
    <x v="1"/>
    <x v="0"/>
  </r>
  <r>
    <x v="1128"/>
    <n v="21885644"/>
    <d v="2014-10-26T00:00:00"/>
    <n v="21419684"/>
    <s v="Alexandra"/>
    <s v="Great host, very attentive with email.  Apartment is lovely, in a great neighborhood and looks exactly like the images posted."/>
    <x v="0"/>
    <x v="1"/>
    <x v="0"/>
  </r>
  <r>
    <x v="1857"/>
    <n v="21915275"/>
    <d v="2014-10-26T00:00:00"/>
    <n v="22586833"/>
    <s v="Ben"/>
    <s v="Great place to stay. Very easy to come and go as I needed. The room was as described and very quiet. A great place to stay and see Boston."/>
    <x v="0"/>
    <x v="7"/>
    <x v="0"/>
  </r>
  <r>
    <x v="111"/>
    <n v="21903502"/>
    <d v="2014-10-26T00:00:00"/>
    <n v="22253644"/>
    <s v="Brandon"/>
    <s v="Great efficiency in a perfect area!  It had everything we needed for our one night stay in a great city..   Thanks!!!"/>
    <x v="0"/>
    <x v="1"/>
    <x v="0"/>
  </r>
  <r>
    <x v="632"/>
    <n v="21909942"/>
    <d v="2014-10-26T00:00:00"/>
    <n v="21813209"/>
    <s v="Olly"/>
    <s v="Very hospitable and accommodating host. Even his dog is friendly. Tasteful and comfortable accommodation in a pleasant neighbourhood with good transport connections to the centre. Wish I'd been staying longer. Excellent value."/>
    <x v="0"/>
    <x v="5"/>
    <x v="0"/>
  </r>
  <r>
    <x v="896"/>
    <n v="21897843"/>
    <d v="2014-10-26T00:00:00"/>
    <n v="3153913"/>
    <s v="Tamsin"/>
    <s v="Ella and Will were fantastic to communicate with. Really helpful prior to arrival and fast replies to any questions - were really flexible with our arrival/leaving times._x000d__x000a_The apartment is lovely, attached to their fabulous old house._x000d__x000a_The apartment has everything you could need for your stay. Really comfy bed, modern decor, all the cooking utensils you could need._x000d__x000a_Really lovely touch leaving us some milk and a birthday treat was really lovely!_x000d__x000a_The area is really fun, highly recommend the local farmers market. There is a great file of local information._x000d__x000a_Boston is either a commuter rail or short bus and T ride away - very frequent buses just 1 min down the road._x000d__x000a_I would highly recommend staying here and to visit Roslindale and Jamaica Plains as well as inner city Boston."/>
    <x v="0"/>
    <x v="6"/>
    <x v="0"/>
  </r>
  <r>
    <x v="281"/>
    <n v="21923459"/>
    <d v="2014-10-26T00:00:00"/>
    <n v="3013450"/>
    <s v="Jessica"/>
    <s v="Jonathon was an absolute pleasure; he is very welcoming and his home is a reflection of this. He was very responsive and accommodating.  If you are looking for a quiet place in the City to relax this is definitely it. The neighborhood is just a block away from the hustle and bustle so you can spend less time in transit. On street parking was a breeze too which is always a plus. "/>
    <x v="0"/>
    <x v="7"/>
    <x v="0"/>
  </r>
  <r>
    <x v="1916"/>
    <n v="21910949"/>
    <d v="2014-10-26T00:00:00"/>
    <n v="16900781"/>
    <s v="Sonya"/>
    <s v="The reservation was canceled 211 days before arrival. This is an automated posting."/>
    <x v="0"/>
    <x v="3"/>
    <x v="1"/>
  </r>
  <r>
    <x v="990"/>
    <n v="21905198"/>
    <d v="2014-10-26T00:00:00"/>
    <n v="792145"/>
    <s v="Tanzid"/>
    <s v="Great apt.  We had everything that we needed. The design and architecture of the place is a lot of fun…in a traditional neighborhood like Boston's forest hills this was a stand out house.  Andree, was so hospitable.  She dropped off milk, breakfast items etc.  "/>
    <x v="0"/>
    <x v="1"/>
    <x v="0"/>
  </r>
  <r>
    <x v="1134"/>
    <n v="21895554"/>
    <d v="2014-10-26T00:00:00"/>
    <n v="21972517"/>
    <s v="Eilidh"/>
    <s v="Kimberly was great and really accommodating around arrival time. She showed me to the apartment and gave me all the info I needed for my stay. _x000d__x000a__x000d__x000a_The apartment was great, very clean and all the facilities needed for my stay. I would definitely recommend to anyone needing central accommodation in Boston!"/>
    <x v="0"/>
    <x v="7"/>
    <x v="0"/>
  </r>
  <r>
    <x v="1070"/>
    <n v="21921286"/>
    <d v="2014-10-26T00:00:00"/>
    <n v="22680149"/>
    <s v="Yuanyuan"/>
    <s v="I will definitely recommend this room. Ahmed and his assistant Eddie are really hospitable and willing to help me. They reply quickly and give me many nice suggestions._x000a__x000a_The apt is at a super great spot! It is near Boston Common, fancy theater and Chinatown which provide me with tons of tasty foods and sceneries._x000a__x000a_Although the street is a little bit noisy, the building and the room is quiet to stay. Except a cozy bed and other necessary stuffs, there are also so many types of cooking utensils that guests could get access to. It is obvious that Ahmed and Eddie have considered a lot for their guests._x000a__x000a_Considering the location and the price, this spot is a really nice deal."/>
    <x v="0"/>
    <x v="8"/>
    <x v="0"/>
  </r>
  <r>
    <x v="1684"/>
    <n v="21877847"/>
    <d v="2014-10-26T00:00:00"/>
    <n v="17465241"/>
    <s v="Cathy"/>
    <s v="The listing description is accurate.  The south end location is ideal.  And although away from the crowds on Newbury and Boylston, there are many good restaurants, the T and services close to the location."/>
    <x v="0"/>
    <x v="1"/>
    <x v="0"/>
  </r>
  <r>
    <x v="435"/>
    <n v="21923489"/>
    <d v="2014-10-26T00:00:00"/>
    <n v="21918370"/>
    <s v="Matthew"/>
    <s v="Our check in and check out with Evy was seamless. Although we didn't meet her in person during our stay, we did meet Roscoe, her dog who was a pleasure to be around ( be sure to keep your shoes in your room otherwise they may become an object of play for the pup!). If you don't mind transiting into town by bus or paying for a cab, this place is a good place to stay. It is not close to the subway station. The neighborhood was quiet and felt safe when we were walking around at night. "/>
    <x v="0"/>
    <x v="6"/>
    <x v="0"/>
  </r>
  <r>
    <x v="571"/>
    <n v="21934970"/>
    <d v="2014-10-26T00:00:00"/>
    <n v="11415746"/>
    <s v="Ross"/>
    <s v="Richard is an awesome host and his place is great.  It Has everything you need, is extremely comfortable and he makes you feel super welcome. We had an amazing time in Boston and staying at Richards was a big part of that. We couldn't recommend it enough. 10/10 "/>
    <x v="0"/>
    <x v="5"/>
    <x v="0"/>
  </r>
  <r>
    <x v="994"/>
    <n v="21885129"/>
    <d v="2014-10-26T00:00:00"/>
    <n v="15486275"/>
    <s v="Graham"/>
    <s v="Never met Maggie in person but her emails were prompt. The apartment while small is well equipped and in a great building. Location is among the best in Boston and the roof deck is a wonderful treasure. Apt had everything 2 people needed for a week in Boston."/>
    <x v="1"/>
    <x v="1"/>
    <x v="1"/>
  </r>
  <r>
    <x v="1861"/>
    <n v="21887459"/>
    <d v="2014-10-26T00:00:00"/>
    <n v="21463432"/>
    <s v="Eugene"/>
    <s v="Great place to rent. I stayed for almost a month. It was clean + safe and very close to center of town. Housekeeping/Maidservice included. Ari is an excellent host very thoughtful and welcoming. "/>
    <x v="0"/>
    <x v="7"/>
    <x v="0"/>
  </r>
  <r>
    <x v="231"/>
    <n v="21889356"/>
    <d v="2014-10-26T00:00:00"/>
    <n v="11198778"/>
    <s v="Jim"/>
    <s v="We really enjoyed our all too brief stay in Tiffany's  South Boston apartment. The apartment was very well presented, finished to a high spec and spotlessly clean. The proximity to public transport meant it was just so easy to get to the apartment and then to anywhere in the city in no time at all. My only regret was that we didn't stay longer._x000d__x000a_Tiffany was great to deal with clear instructions throughout and with rapid and friendly responses to any enquiries. _x000d__x000a_If you do stay here, you must try breakfast in Mul's Diner (next to Broadway T stop)  - for an authentic American diner experience! "/>
    <x v="0"/>
    <x v="8"/>
    <x v="0"/>
  </r>
  <r>
    <x v="1387"/>
    <n v="21905050"/>
    <d v="2014-10-26T00:00:00"/>
    <n v="22261089"/>
    <s v="Susy"/>
    <s v="As advertised, good location for getting around Boston (near South Station) and a clean and tidy apartment.  Only drawback was noise at night-time from the construction site next door - bring ear plugs!"/>
    <x v="0"/>
    <x v="1"/>
    <x v="0"/>
  </r>
  <r>
    <x v="1139"/>
    <n v="21879137"/>
    <d v="2014-10-26T00:00:00"/>
    <n v="20826949"/>
    <s v="Lisa"/>
    <s v="Alan, and Eddie were both very friendly and helpful.  This was my first time using Airbnb, and it was a positive experience.   The property was located in a safe environment.  Parking is available nearby in a garage for 20 dollars a day with in and out privileged. "/>
    <x v="0"/>
    <x v="5"/>
    <x v="0"/>
  </r>
  <r>
    <x v="295"/>
    <n v="21921880"/>
    <d v="2014-10-26T00:00:00"/>
    <n v="21148114"/>
    <s v="Katie"/>
    <s v="Danielle couldn't have been more welcoming and his place is perfect for a weekend of exploring in Boston! The place was immaculate, spacious and in a great location. I'm hopeful to stay here again on my next trip to Boston - thanks again, Danielle!"/>
    <x v="0"/>
    <x v="5"/>
    <x v="0"/>
  </r>
  <r>
    <x v="1663"/>
    <n v="21899796"/>
    <d v="2014-10-26T00:00:00"/>
    <n v="22019091"/>
    <s v="Eric"/>
    <s v="Ce was a great host and the apartment is in a great location that has many good restaurants. Ce even provide us a map showing all tourist sites of Boston and a lot of helpful info. All tourist sites are within walking distance. "/>
    <x v="0"/>
    <x v="5"/>
    <x v="0"/>
  </r>
  <r>
    <x v="2665"/>
    <n v="21866151"/>
    <d v="2014-10-26T00:00:00"/>
    <n v="5428463"/>
    <s v="Barbara"/>
    <s v="Michelle is a wonderful host. She is very friendly and will help you out with any questions you might have. The room is great. It is even more spacious than it looks like on the pictures and the furniture is very tasteful. Kitchen, bathroom and living room are shared. The kitchen is fully equiped._x000d__x000a_Some daily-life facts about the location/neighbourhood: There is a liquor store around the corner, where you can get basic groceries. To get to downtown Boston takes approximately 45 min using the T. The direct neighbourhood is safe, but there are some corners nearby (Dudley station) where I had the feeling of wanting to speed up a bit when passing by in the late evenings or at night._x000d__x000a_Overall, I would definitely recommend the appartment."/>
    <x v="1"/>
    <x v="8"/>
    <x v="0"/>
  </r>
  <r>
    <x v="652"/>
    <n v="21917180"/>
    <d v="2014-10-26T00:00:00"/>
    <n v="1138528"/>
    <s v="Nils"/>
    <s v="The place was super clean and comfy. Dawson was very welcoming and respectful, even if we didn't take much time to talk. The building and the area is really quiet and so is the room. The area is just one block from a centre/south street, full of restaurants, shops and a very good bakery, another Boston away from the touristic sites and full of charm. Thank you Dawson for this wonderful weekend at your place!"/>
    <x v="0"/>
    <x v="4"/>
    <x v="0"/>
  </r>
  <r>
    <x v="141"/>
    <n v="21866828"/>
    <d v="2014-10-26T00:00:00"/>
    <n v="13244540"/>
    <s v="Jess"/>
    <s v="Cindy and Mark were so lovely to deal with throughout our entire planning and trip. They made us feel very welcome in their condo. The condo was extremely well equipped with all the things we needed during our stay and it was clear Cindy and Mark had gone well and truly above and beyond to ensure this. The condo was exactly as described and was in a perfect location in Boston to the majority of the tourist attractions we wanted to see whilst there.  We have absolutely nothing but wonderful things to say about Cindy and Mark and their condo and we would definitely stay there again if we were to return to Boston again.  Thank you so much for making our first Airbnb experience and our first trip to Boston so wonderful!  "/>
    <x v="0"/>
    <x v="7"/>
    <x v="0"/>
  </r>
  <r>
    <x v="876"/>
    <n v="21904768"/>
    <d v="2014-10-26T00:00:00"/>
    <n v="22292860"/>
    <s v="Christophe"/>
    <s v="Accueil très chaleureux,_x000d__x000a_Nous sommes arrivés tardivement et Helen était disponible pour nous recevoir._x000d__x000a_Le logement situé dans une maison victorienne est très confortable et correspond exactement à la description proposée._x000d__x000a_Cela nous permis d'apprécier pleinement notre séjour à Boston et de profiter de la tranquillité et de l'indépendance à proximité immédiate de la ville (5' à pied du terminus Forest Hills de la ligne de métro orange et de tous commerces et facilités)._x000d__x000a_Helen est très prévenante et veille à ce que nous ayons tout le nécessaire. Les savoureux petits-déjeuners (granola, jus de fruits et muffins mémorables) font partie de nos meilleurs souvenirs de notre séjour à Boston._x000d__x000a_Helen a aussi su nous donner de bons conseils pour les visites._x000d__x000a_Un très grand merci à Helen !"/>
    <x v="0"/>
    <x v="3"/>
    <x v="1"/>
  </r>
  <r>
    <x v="457"/>
    <n v="21927951"/>
    <d v="2014-10-26T00:00:00"/>
    <n v="16294340"/>
    <s v="Erica"/>
    <s v="Tim's apt is amazing. Super clean, tastefully decorated, unbeatable location. He is great, very flexible and accommodating. I highly recommend this place. "/>
    <x v="0"/>
    <x v="0"/>
    <x v="0"/>
  </r>
  <r>
    <x v="1207"/>
    <n v="21925178"/>
    <d v="2014-10-26T00:00:00"/>
    <n v="12393438"/>
    <s v="Supriya"/>
    <s v="Excellent room and location, really diverse and interesting. Ari was super accommodating even with my late arrival. It was easy to checkin, checkout and all essentials were provided."/>
    <x v="0"/>
    <x v="6"/>
    <x v="0"/>
  </r>
  <r>
    <x v="662"/>
    <n v="21915057"/>
    <d v="2014-10-26T00:00:00"/>
    <n v="699213"/>
    <s v="Andrea"/>
    <s v="Liz was the best!  I have to say she was definitely the best AB&amp;B host I've ever had.  Enjoyed hearing about her life and what she is doing in boston.  The apartment was on a quiet street close to the T.  It was clean and nice, exactly as pictured.  Really enjoyed staying there, definitely book this one!"/>
    <x v="0"/>
    <x v="5"/>
    <x v="0"/>
  </r>
  <r>
    <x v="247"/>
    <n v="21876317"/>
    <d v="2014-10-26T00:00:00"/>
    <n v="14843823"/>
    <s v="Christine"/>
    <s v="Nicole and Jason graciously met us at the apartment late evening during the work week to welcome us to the property. We were in town to be married and Nicole and Jason kindly brought us a bottle of champagne and left wedding magazines in the property for us.  _x000d__x000a__x000d__x000a_We will forever be spoiled with this being our first experience with airbnb; the beautiful property and combined hospitality from the owners sets the bar pretty high for us.   The space is decorated very cohesively and thoughtfully with photographs of their experiences and travels.  The interior is warm and inviting and the building is clean and secure.  _x000d__x000a__x000d__x000a_Thank you so much for a fulfilling experience at your property; we look forward to hopefully seeing you again in the future. _x000d__x000a__x000d__x000a_Kind Regards_x000d__x000a__x000d__x000a_C + B"/>
    <x v="0"/>
    <x v="7"/>
    <x v="0"/>
  </r>
  <r>
    <x v="1744"/>
    <n v="21873903"/>
    <d v="2014-10-26T00:00:00"/>
    <n v="19764615"/>
    <s v="Juju"/>
    <s v="Great location.. close to public transportation.. new building.. clean and lovely apartment.. we had such a wonderful time staying @ ur place in Boston.. thank u for everything.. all amenities are provided.. feel like home.."/>
    <x v="0"/>
    <x v="5"/>
    <x v="0"/>
  </r>
  <r>
    <x v="250"/>
    <n v="21875024"/>
    <d v="2014-10-26T00:00:00"/>
    <n v="20231917"/>
    <s v="Lisa"/>
    <s v="We LOVED it. The house/room is very nice and lovely. Mary and Barney are friendly and helpful hosts that answered all our questions very quickly. The house was in a great location and a short walk to the train. We 100% recommend the Carneyfamily house!!"/>
    <x v="0"/>
    <x v="4"/>
    <x v="0"/>
  </r>
  <r>
    <x v="468"/>
    <n v="21904430"/>
    <d v="2014-10-26T00:00:00"/>
    <n v="22285671"/>
    <s v="Jieun"/>
    <s v="It was nice and cozy place, very clean and quite. It works really good for me. "/>
    <x v="0"/>
    <x v="6"/>
    <x v="0"/>
  </r>
  <r>
    <x v="667"/>
    <n v="21876860"/>
    <d v="2014-10-26T00:00:00"/>
    <n v="1384086"/>
    <s v="Rachel"/>
    <s v="Staying with Bruce and Barry was delightful. It felt like a week with family friends. I would certainly stay at their home again given the chance."/>
    <x v="0"/>
    <x v="3"/>
    <x v="1"/>
  </r>
  <r>
    <x v="1645"/>
    <n v="21925275"/>
    <d v="2014-10-26T00:00:00"/>
    <n v="16874365"/>
    <s v="Tiago"/>
    <s v="Everything was perfect. Apartmentwas clean and with all amenities. Thank you Adam. Tiago and Sabrina. "/>
    <x v="0"/>
    <x v="6"/>
    <x v="0"/>
  </r>
  <r>
    <x v="2226"/>
    <n v="21881011"/>
    <d v="2014-10-26T00:00:00"/>
    <n v="20952241"/>
    <s v="Marty"/>
    <s v="Damon's home was just perfect for our family get-together over 4 days and 3 nights. Staying there were my son, wife, and 16-month-old (Seattle) as well as us grandparents (Vermont). Visiting every day was my daughter and her family, with husband, a 5-year-old and a 1-month-old  (10 minutes away). There was ample space for 6 adults at the dining room table and in the living room. The open floor space and comfortable seating made for easy conversation flow, while the 3 bedrooms were separated and quiet. The kitchen was more than well-supplied with pots, pans, cooking and eating utensils - We did quite a bit of cooking. Take-out was also an easy option. The neighborhood is residential with a playground 2 blocks and the Arnold Arboretum a short drive away. Damon was in touch by text and email  several days ahead, as well as during our stay to see if we needed anything.  _x000d__x000a_ "/>
    <x v="0"/>
    <x v="6"/>
    <x v="0"/>
  </r>
  <r>
    <x v="1247"/>
    <n v="21895133"/>
    <d v="2014-10-26T00:00:00"/>
    <n v="21959173"/>
    <s v="Harvey &amp; Wendy"/>
    <s v="The accomdations were great.  The studio apartment was well appointed with everything we needed.  It was conveniently located to all that Jamaica Plain has to offer.   Christina was very friendly and helpful and answered any questions we had."/>
    <x v="0"/>
    <x v="5"/>
    <x v="0"/>
  </r>
  <r>
    <x v="812"/>
    <n v="21866341"/>
    <d v="2014-10-26T00:00:00"/>
    <n v="13437080"/>
    <s v="Corine"/>
    <s v="The apartment was really nice and good equipped. The hostess live close to you and she is kind, sweet and always there if you have a problem. The property is beautiful with a nice view on the lake. We really enjoy our stay there"/>
    <x v="0"/>
    <x v="6"/>
    <x v="0"/>
  </r>
  <r>
    <x v="1109"/>
    <n v="21857003"/>
    <d v="2014-10-25T00:00:00"/>
    <n v="15770979"/>
    <s v="Kelvin"/>
    <s v="had everything needed! "/>
    <x v="0"/>
    <x v="1"/>
    <x v="0"/>
  </r>
  <r>
    <x v="482"/>
    <n v="21857227"/>
    <d v="2014-10-25T00:00:00"/>
    <n v="22704176"/>
    <s v="Martin"/>
    <s v="Cynthia und Keith haben uns herzlich empfangen und uns unsere ersten Tage in den USA sehr angenehm gemacht, so dass wir einen guten Start hatten. Wenn man aber Angst vor Afro-Amerikanern oder Jamaikanern hat, sollte man nicht in das Viertel gehen denn man fällt definitiv auf. Wir haben es aber als sicher empfunden und alle Leute waren sehr freundlich._x000d__x000a__x000d__x000a_Frühstück war eine Auswahl aus Brot/Bagels mit Frischkäse, Erdnussbutter, Marmelade. Zu trinken gab es Kaffee, Wasser, Tee oder Saft._x000d__x000a__x000d__x000a_Chris, der Sohn, hat uns Jamaikanisches Essen näher gebracht. Wir waren sehr günstig ein paar Patties essen. Zudem hat er sofort geholfen, als wir ein Auto kaufen mussten._x000d__x000a__x000d__x000a_Das Mobiliar ist nicht gerade das neueste, aber wir konnten gut schlafen und waren morgens ausgeruht. Unsere Privatsphäre wurde berücksichtigt und wer 2 Sterne zahlt, aber 5 erwartet und evtl keine andere Personen im selben Haushalt mag, für den ist AirBNB eher nichts._x000d__x000a__x000d__x000a_Für uns war es ein sehr guter Start in Boston bei einer warmherzigen Familie, die uns viel über Boston und Jamaica erzählt hat, Einkauftipps geben konnte und uns wie eigene Familienmitglieder aufgenommen hat."/>
    <x v="0"/>
    <x v="3"/>
    <x v="1"/>
  </r>
  <r>
    <x v="183"/>
    <n v="21831289"/>
    <d v="2014-10-25T00:00:00"/>
    <n v="21264471"/>
    <s v="Troy"/>
    <s v="We were welcomed with a delightful hostess giving us a tutorial of the apartment. All the extra touches and were provided, but band-aids, playing cards, q-tips, to a towel for my hair. The accommodations were clean, quiet and the bed was incredibly comfortable. It was wonderful to have a kitchen and washer and dryer right off the bedroom. Felt much more like home! Beats a hotel any DAY! The location was IDEAL!!!  We were just a couple of blocks away from Stony Brook train station which was a quiet, non congested neighborhood station. A+++++++++++++ Thank you so much, Andrea for being such a hospitable hostess! We will be back1 "/>
    <x v="0"/>
    <x v="8"/>
    <x v="0"/>
  </r>
  <r>
    <x v="67"/>
    <n v="21859561"/>
    <d v="2014-10-25T00:00:00"/>
    <n v="22586614"/>
    <s v="Jerry"/>
    <s v="The entire experience was perfect. Staying with Erin and JD was like staying with family ( the good kind of family).  They are the nicest people and it was is if I knew them for years.  The accommodations were exactly as shown, clean and comfortable.  Additionally, their neighborhood is very quiet so if you're a light sleeper, it doesn't get better than this.  I'm would definitely stay with them again. "/>
    <x v="0"/>
    <x v="7"/>
    <x v="0"/>
  </r>
  <r>
    <x v="1615"/>
    <n v="21822193"/>
    <d v="2014-10-25T00:00:00"/>
    <n v="16047269"/>
    <s v="Nina"/>
    <s v="Michelle was a great host.  I stayed 9 weeks in here beautiful house. The room was neat and there is everything you need. She informed me about current events and was anytime available if I had a question. Her cat is very sweet and I already miss to have her around. On my first day, she walked with me to the institute where I did my internship to show me the way through the neighborhood. Michelle was baking a lot and it was very delicious. She even bought me food for breakfast and fruit. It was really nice to live there! I totally recommend this accommodation._x000d__x000a_Thanks a lot Michelle!_x000d__x000a_Best wishes,_x000d__x000a__x000d__x000a_Nina"/>
    <x v="0"/>
    <x v="0"/>
    <x v="0"/>
  </r>
  <r>
    <x v="487"/>
    <n v="21822549"/>
    <d v="2014-10-25T00:00:00"/>
    <n v="18595121"/>
    <s v="Fabio"/>
    <s v="Our stay in Boston was perfect thanks to Peter. He is a great host, the apartment is exactly as announced, and he helped us when we needed it. He was always available when we wanted to contact him. The neighborhood is beautiful and very safe, I would not want to stay anywhere else if i went back to Boston. I recommend everybody to book with Peter."/>
    <x v="0"/>
    <x v="0"/>
    <x v="0"/>
  </r>
  <r>
    <x v="1617"/>
    <n v="21840341"/>
    <d v="2014-10-25T00:00:00"/>
    <n v="20709863"/>
    <s v="Mike"/>
    <s v="The host, Robert, is fine. An English professor, and pleasant. The neighborhood and the location is fantastic. The Back Bay stations is half a block away, the Prudential Building is no more than a 10 minute walk, restaurants and bars within crawling distance, and Northeastern University a $2.50 subway or bus away, or a sub-$6 taxi ride to the heart of the campus. The room itself, is interesting. If you are a single guy, or a young couple, then I recommend it with an asterisk. The room is on the second floor, and you share a bath which is located on the first. Bring your own amenities, such as a washcloth and hairdryer (which is needed to heat up the freezing bathroom - I turned it on, and left it on, while I was showering so it warmed the bathroomroom while I showered). It is somewhat difficult to get in and out of the house, as you enter through a door that doesn't open all the way, and the reduced ability to enter is compounded by a pesky mailbox that is hanging on the front door further taking away from the potential angle of entrance. All this being said, I would stay there, again, due to the fact that a hotel room in this neighborhood would have run me $250+ a night easily, and the charge was $125. It was worth putting up with a few inconveniences for the savings. The room was clean, the bed comfortable enough, and I enjoyed talking with Robert, as he is certainly unique, bordering on eccentric (there are thousands and thousands of books stacked throughout his home, including this bedroom). Let's face it: you don't spend that much time in your room when you are in a fantastic city such as Boston, and in such a great neighborhood such as Roberts. Just don't stay there if you are looking for a 5 star experience and a warm bathroom..."/>
    <x v="0"/>
    <x v="8"/>
    <x v="0"/>
  </r>
  <r>
    <x v="1114"/>
    <n v="21836883"/>
    <d v="2014-10-25T00:00:00"/>
    <n v="5267374"/>
    <s v="Rick"/>
    <s v="This could be the 8th Wonder of the World.  In fact, move over Taj Mahal and make this quiet little hideaway #7.  Great location, great amenities, great host.  Everything about this gem exceeded my expectations.  "/>
    <x v="0"/>
    <x v="7"/>
    <x v="0"/>
  </r>
  <r>
    <x v="822"/>
    <n v="21835863"/>
    <d v="2014-10-25T00:00:00"/>
    <n v="2334325"/>
    <s v="Fiona"/>
    <s v="Great location. Very central. Spacious apartment with everything you need. "/>
    <x v="0"/>
    <x v="6"/>
    <x v="0"/>
  </r>
  <r>
    <x v="81"/>
    <n v="21853228"/>
    <d v="2014-10-25T00:00:00"/>
    <n v="22085425"/>
    <s v="Marie-Pierre"/>
    <s v="Staying at John's apartement was a great experience, well located to join Boston easily via the Red line. John is an easy-going guy. I do recommand."/>
    <x v="0"/>
    <x v="3"/>
    <x v="1"/>
  </r>
  <r>
    <x v="200"/>
    <n v="21848638"/>
    <d v="2014-10-25T00:00:00"/>
    <n v="22081156"/>
    <s v="Lufan"/>
    <s v="I stay one night at Susan's lovely place, surrounded by amazing cat collections (sleeping cat, fishing cat, even meditation cat!), and a real cute cat. She is also a wonderful person to talk to! Susan is very kind in picking me up from the station. I have to leave very early. Susan also kindly led me to the station. Highly recommend for staying in Boston."/>
    <x v="0"/>
    <x v="7"/>
    <x v="0"/>
  </r>
  <r>
    <x v="614"/>
    <n v="21828663"/>
    <d v="2014-10-25T00:00:00"/>
    <n v="18958062"/>
    <s v="Vanessa"/>
    <s v="Great private apartment right on the freedom trail - perfect!"/>
    <x v="0"/>
    <x v="3"/>
    <x v="1"/>
  </r>
  <r>
    <x v="1222"/>
    <n v="21857091"/>
    <d v="2014-10-25T00:00:00"/>
    <n v="1969923"/>
    <s v="Michael"/>
    <s v="Paolo's studio is in a great corner of Boston's north end.  The studios is bigger than expected, and bright.  Nearby public parking lots can be tricky, especially if the Bruins are playing, but other than that, my stay at Paolo's exceeded my expectations.  I would definitely stay there again."/>
    <x v="0"/>
    <x v="3"/>
    <x v="1"/>
  </r>
  <r>
    <x v="1581"/>
    <n v="21858509"/>
    <d v="2014-10-25T00:00:00"/>
    <n v="8594778"/>
    <s v="Maria"/>
    <s v="Sally and Bruce were very nice, and accommodating.  She even brought me my notebook that I left at the room that I occupied.  The neighborhood is typical of a &quot;city feel&quot; which was not a surprise to me._x000d__x000a_I was a bit anxious approaching the residence as I can't see the house number in the dark, I arrived at 7PM and was communicated to the host before arrival.  I am thankful for Sally and Bruce for accommodating me for that particular time as I was able to attend my conference with a last minute decision. The place is just 2 blocks to the bus line which will bring you to all access in the city of Boston, close to Harvard and major hospitals."/>
    <x v="1"/>
    <x v="6"/>
    <x v="0"/>
  </r>
  <r>
    <x v="2228"/>
    <n v="21855499"/>
    <d v="2014-10-25T00:00:00"/>
    <n v="15872528"/>
    <s v="Seunghee"/>
    <s v="It's a beautiful &amp; clean classic house. I was very satisfied with the place and host. "/>
    <x v="0"/>
    <x v="6"/>
    <x v="0"/>
  </r>
  <r>
    <x v="1586"/>
    <n v="21844257"/>
    <d v="2014-10-25T00:00:00"/>
    <n v="4302534"/>
    <s v="Diederik"/>
    <s v="We very much enjoyed our stay in Margaret's house. The house is light and very spacious. We'll certainly return!"/>
    <x v="0"/>
    <x v="7"/>
    <x v="0"/>
  </r>
  <r>
    <x v="97"/>
    <n v="21861454"/>
    <d v="2014-10-25T00:00:00"/>
    <n v="12581"/>
    <s v="Steven"/>
    <s v="It's a nice comfortable room, in a shared house. I'm not sure how many people were staying there - there may have been another AirBnB person there? Not sure. Tom and his friend (sorry can't remember her name!) were friendly. She made me nice French toast one morning!_x000d__x000a__x000d__x000a_Location is convenient for the airport and Maverick train station gets you in to town quickly. It's not a &quot;hip&quot; area, but quite quiet and you would stay there more for the convenience that anything else."/>
    <x v="0"/>
    <x v="5"/>
    <x v="0"/>
  </r>
  <r>
    <x v="213"/>
    <n v="21820901"/>
    <d v="2014-10-25T00:00:00"/>
    <n v="12095527"/>
    <s v="May"/>
    <s v="As this was our first time staying with an Airbnb host we didn't really know whatnot expect.  However, we knew as soon as we arrived that we would be very happy in Mary &amp; Barney's home.  By chance they both greeted us at the door and we were shown to our lovely &quot;Mary's Ocean View&quot; room.  The breakfast table (just outside our bedroom) was well stocked each morning with fresh coffee and Barney's freshly made muffins, as well as a full fruit bowl and a fridge containing yogurts and preserves.  The area is lovely and we felt very safe on our 7 minute walks to and from the station where there are frequent trains in and out of Boston City centre and beyond._x000d__x000a__x000d__x000a_In all, we couldn't redommend The Carney Family home enough as a great place to stay whilst visiting Boston.  Should we return to Boston we wouldn't want to stay anywhere else."/>
    <x v="0"/>
    <x v="6"/>
    <x v="0"/>
  </r>
  <r>
    <x v="1673"/>
    <n v="21828319"/>
    <d v="2014-10-25T00:00:00"/>
    <n v="1898329"/>
    <s v="Dave"/>
    <s v="One-week stay.  The apartment has a great location, good space, a nice bed and a reasonable rental rate for that part of Boston.  I wouldn't mind staying there again._x000d__x000a__x000d__x000a_Alas, that said there are some points to note, a few of which have been observed by other guests..._x000d__x000a__x000d__x000a_Christopher isn't the most responsive host you'll find.  I had to send repeated queries, before getting any response.  Also, he was quite curt._x000d__x000a__x000d__x000a_As for the apartment, start by observing that there is only a photo of the bed in the airbnb listing.  While it is a workable 1 bedroom apartment, I don't understand anyone calling it charming or chic. The living space is adequate but quite basic.  In an email, Christopher called it a 'garden' apartment, which apparently is a code term.  It is a basement apartment, with 7' ceilings, almost no light and certainly no garden view. (Suggestion:  there is an almost-empty space to one side of the living room that is begging for a dining/working table.)_x000d__x000a__x000d__x000a_A tip about the front door:  It has 4 locks.  One of them turns in the opposite direction from the others.  Guess which one.  Guess when you are tired.  Yeah, it was fun for me, too, eventually discovering that the second one turns counter-clockwise.  (On the other hand, the front door is in an enclosed space, which is nice if there is inclement weather while you are guessing about the locks...)_x000d__x000a__x000d__x000a_The apartment had been cleaned poorly.  I liked seeing the request to remove my shoes, since I take them off for my own home.  But the floor was quite gritty; wipe your bare feet before putting on socks.  And there was a large area of thin, red mold in a corner of the bathtub, and the rest of it wasn't all that clean.  Since the apartment overall seemed in reasonable shape, my suspicion is the previous guest was a slob, but really, cleanup for the next guest should have been much better._x000d__x000a__x000d__x000a_There are plenty of dishes and glasses but meager cooking gear and only two sets of silverware._x000d__x000a__x000d__x000a_The listing cites 'television', which in this case means only a Roku to the Internet.  Netflix worked, which was nice, but Hulu didn't, which meant no broadcast stations.  However it did let me finally catch up on the second season of House of Cards.  But not much use otherwise.  Also I couldn't find the remote for the TV, just the Roku.  So adjustments to the TV were a pain._x000d__x000a__x000d__x000a_Internet access was excellent.  (20Mbps.)_x000d__x000a__x000d__x000a_All of my other airbnb experiences have been stellar.  So I'll suggest re-reading the opening paragraph of this review._x000d__x000a__x000d__x000a_(Since Christopher hasn't posted comments on my stay yet, I'll be a bit defensive and note that I stripped the bed and ran the dishwasher and otherwise left the apartment as I found it, but with some additional cleaning products and foodstuffs...)"/>
    <x v="2"/>
    <x v="5"/>
    <x v="0"/>
  </r>
  <r>
    <x v="831"/>
    <n v="21865256"/>
    <d v="2014-10-25T00:00:00"/>
    <n v="22867169"/>
    <s v="Joshua"/>
    <s v="Robin is very friendly and has great recommendations. Didn't see her too much as she was out most of time(Friday night and Saturday). Stayed on sofabed, was pretty comfortable, had good sleep. There is bus 1 min walk away that takes you to T orange line into Boston(3 min bus ride and 20 min T ride into downtown). Jamaica Plain is small but real cool, also 15 min bus ride from fine arts museums. She has a dog but dog is super calm, didn't even hear it bark. Highly recommend staying here. Will look for her again. "/>
    <x v="1"/>
    <x v="0"/>
    <x v="0"/>
  </r>
  <r>
    <x v="1187"/>
    <n v="21838251"/>
    <d v="2014-10-25T00:00:00"/>
    <n v="8133320"/>
    <s v="Janet"/>
    <s v="Katy was a great host-- her home is beautiful and very comfortable. We arrived later in the evening and she had the heat turned on so that the house would be warm when we arrived. Everything was very clean and as described. A perk was her very friendly kitty! We will definitely stay again when we visit the Boston area the next time! We wish we were staying the entire weekend to really enjoy relaxing in the house!"/>
    <x v="0"/>
    <x v="10"/>
    <x v="0"/>
  </r>
  <r>
    <x v="2574"/>
    <n v="21851745"/>
    <d v="2014-10-25T00:00:00"/>
    <n v="372326"/>
    <s v="Sandro And BB"/>
    <s v="The house boat is very cozy and in a great part of town. It was in need of a little ordering or tidying up when we arrived, just little things, like it needed a mothers touch so to speak, but apart from that it was clean. Make sure you check for the weather as we had a bad weather with strong winds and the boat really rocked."/>
    <x v="1"/>
    <x v="6"/>
    <x v="0"/>
  </r>
  <r>
    <x v="111"/>
    <n v="21820601"/>
    <d v="2014-10-25T00:00:00"/>
    <n v="11160642"/>
    <s v="Paul"/>
    <s v="The apartment is in a perfect location (unless you hate good food). In the North End you are right in the heart of Boston's Italian community. As soon as you leave you are immediately met by the sight of the old North Church._x000a__x000a_There are loads of great restaurants on Salem St &amp; Hannover St wishing minutes of your door. I'd also recommend Theo's around the corner from the apartment for breakfast."/>
    <x v="0"/>
    <x v="7"/>
    <x v="0"/>
  </r>
  <r>
    <x v="633"/>
    <n v="21823378"/>
    <d v="2014-10-25T00:00:00"/>
    <n v="1398152"/>
    <s v="Ernie"/>
    <s v="We had a great time in Charlestown and the apartment is wonderful. Very clean and spacious, separate bedroom and living room and kitchen. Marie was very helpful when we arrived and was nearby during our stay if we needed help. Location is good with a mall in 5 minutes walk with a whole foods store.  Recommend if anyone stays in this apartment to bring an eye mask because the street lights get through the blinds."/>
    <x v="0"/>
    <x v="0"/>
    <x v="0"/>
  </r>
  <r>
    <x v="1188"/>
    <n v="21830672"/>
    <d v="2014-10-25T00:00:00"/>
    <n v="17092350"/>
    <s v="June"/>
    <s v="We really enjoyed our stay at Sebastien's apartment.   It was quiet, comfortable, and more spacious than the photos suggest.   We ended up spending more time in the apartment than we originally intended because it rained quite a bit during our stay in Boston.  We took advantage of his digital projector and watched movies.  It was really nice that he had a Nespresso machine with a variety of capsules to choose from.   The bathroom was well stocked with Aveda products.   Sometimes it's the little things that make a big difference.   Sebastien was very nice and helped us with our bags upstairs when we arrived and even offered to bring us quarters when we inquired about doing laundry in the building.   We would definitely recommend this flat to others.  "/>
    <x v="0"/>
    <x v="8"/>
    <x v="0"/>
  </r>
  <r>
    <x v="1302"/>
    <n v="21825630"/>
    <d v="2014-10-25T00:00:00"/>
    <n v="18414527"/>
    <s v="Becky"/>
    <s v="Sean was great to work with.  He responded quickly to all my messages and was very detailed in his explanation of key pick up and wifi._x000d__x000a_The apartment is in a great location and was bigger than I expected. It is an older apartment (very typical of Boston) but everything was in working order.  "/>
    <x v="0"/>
    <x v="6"/>
    <x v="0"/>
  </r>
  <r>
    <x v="428"/>
    <n v="21832543"/>
    <d v="2014-10-25T00:00:00"/>
    <n v="6731891"/>
    <s v="Michael"/>
    <s v="Jose was a a excellent host and the apartment was fantastic.  Jose was very quick to respond to any questions and provided all the details well before my check-in, which went perfectly. He was also very accommodating with leaving luggage past check-out time which I really appreciated. The apartment was very clean and comfortable and had everything I needed._x000a__x000a_The location is excellent - the apartment is steps away from the Old North Church of Paul Revere fame. *Almost* as importantly it's very close to Bova's Italian Bakery which has, I think, the best canollis in the world. North End is a very cool and vibrant neighbourhood with lots of places to eat and drink."/>
    <x v="0"/>
    <x v="5"/>
    <x v="0"/>
  </r>
  <r>
    <x v="29"/>
    <n v="21828259"/>
    <d v="2014-10-25T00:00:00"/>
    <n v="20782294"/>
    <s v="Mimi"/>
    <s v="I would love to come up with an original, superlative review for Alicia and Kostas and their home but everything that I would write has already been said by previous guests. So, I will repeat how enjoyable Alicia and Kostas are and that they are very caring hosts. We loved their warm hospitality and their comfortable home.  Kostas made a delicious pasta dish when we arrived and every morning Alicia had coffee and fresh pastries waiting for us.  Kostas played the guitar in the mornings and it was the perfect start to our day. _x000a_We enjoyed conversation and got to know these two wonderful people on a personal level.  Their two dogs were very well behaved and friendly. _x000a__x000a_Our room was very clean and quiet. The bed is firm and comfortable. The shared bathroom was clean and although small, there was space for our things and no issues with waiting for the bathroom to be free.  _x000a_Alicia and Kostas' home is a short walk to the T and their neighborhood has a lot of amenities a few blocks away.   For sightseeing in Boston, it is the perfect spot. Via the T, Alicia and Kostas' home  is close to downtown, the North End, Boston Common, The museums and colleges and universities. And, at the end of the day of walking, shopping and sightseeing, hop on the T and it is a short walk back to their haven and the quiet, tree lined streets of JP.  _x000a_We loved staying here. _x000a__x000a_"/>
    <x v="1"/>
    <x v="12"/>
    <x v="0"/>
  </r>
  <r>
    <x v="728"/>
    <n v="21849224"/>
    <d v="2014-10-25T00:00:00"/>
    <n v="22465292"/>
    <s v="Stephen"/>
    <s v="It was everything we had expected, and Bill even left us muffins and fresh bagels for breakfast during the week. The train is walking distance, and we enjoyed delicious dinner and drinks at the Ashmont Grill also down the street. "/>
    <x v="0"/>
    <x v="6"/>
    <x v="0"/>
  </r>
  <r>
    <x v="1303"/>
    <n v="21823763"/>
    <d v="2014-10-25T00:00:00"/>
    <n v="11393448"/>
    <s v="Frederike Marie"/>
    <s v="Kevin and his assistant Liesl are great hosts. Very helpful and nice, easy to communicate with. I can also highly recommend the appartment. It is clean and modern. A lot of room for big luggage (I stayed a month). also, the South end is my favorite part of Boston. Cosy and not too touristic. But still very central. Lots of exelent restaurants. Silverline 4 and 5 depart in front of the house, hubway bike station very close, so convenient. "/>
    <x v="0"/>
    <x v="8"/>
    <x v="0"/>
  </r>
  <r>
    <x v="1894"/>
    <n v="21844287"/>
    <d v="2014-10-25T00:00:00"/>
    <n v="20964837"/>
    <s v="Matt"/>
    <s v="Kelly is a five star host. Unflappable (and I offered some very good reasons to flap!) and very warm spirited. The apt is chic, neat and cosy plus has the biggest tv I ever saw in my life! The area is very buzzy and full of excellent non-chain restaurants. Thoroughly recommended, particularly the lovely hosts. Thanks Kelly"/>
    <x v="0"/>
    <x v="0"/>
    <x v="0"/>
  </r>
  <r>
    <x v="637"/>
    <n v="21821910"/>
    <d v="2014-10-25T00:00:00"/>
    <n v="112278"/>
    <s v="John"/>
    <s v="The experience was pleasant. We never met Afiyah but Jim was very helpful with directions to the public transportation and Taxis. House was comfortable and especially the bed. The room was smaller than I expected but it met our needs. _x000d__x000a_"/>
    <x v="2"/>
    <x v="6"/>
    <x v="1"/>
  </r>
  <r>
    <x v="128"/>
    <n v="21859443"/>
    <d v="2014-10-25T00:00:00"/>
    <n v="12170593"/>
    <s v="Stu"/>
    <s v="Our stay was very pleasant. The instructions to get into the apartment were very clear and easy to follow. The flat was very clean and the facilities were perfectly a acceptable. I would most definitely stay here again."/>
    <x v="0"/>
    <x v="1"/>
    <x v="0"/>
  </r>
  <r>
    <x v="571"/>
    <n v="21852884"/>
    <d v="2014-10-25T00:00:00"/>
    <n v="19755507"/>
    <s v="Than"/>
    <s v="Richard was an excellent host. Friendly and warm, with a great suggestion on where to eat locally. _x000d__x000a__x000d__x000a_We were only there for one night, but Richard really made sure we were comfortable. _x000d__x000a__x000d__x000a_Location to the airport, made the stay convenient for us, as we had to fly out early the next morning. _x000d__x000a_"/>
    <x v="0"/>
    <x v="7"/>
    <x v="0"/>
  </r>
  <r>
    <x v="936"/>
    <n v="21853761"/>
    <d v="2014-10-25T00:00:00"/>
    <n v="6795076"/>
    <s v="Angelo"/>
    <s v="Nice assortment of household cleaning items beverages and soaps. Clean, comfortable beds and pillows  Easy access to apartment and centrally located  private secure neighborhood.  There is some kind of building construction going on very close by and the noise was ceaseless for the short periods of time spent in the apartment...nights were peaceful"/>
    <x v="0"/>
    <x v="6"/>
    <x v="0"/>
  </r>
  <r>
    <x v="1200"/>
    <n v="21829606"/>
    <d v="2014-10-25T00:00:00"/>
    <n v="21044873"/>
    <s v="François"/>
    <s v="Proche du métro, chambres propres, beaucoup de détails sympas (des mouchoirs, des plans de la ville...)"/>
    <x v="0"/>
    <x v="3"/>
    <x v="1"/>
  </r>
  <r>
    <x v="1477"/>
    <n v="21844685"/>
    <d v="2014-10-25T00:00:00"/>
    <n v="20627882"/>
    <s v="Gonzalo"/>
    <s v="The house is in perfect conditions, like in pictures, and Shawn explained everything. Thank you very much!"/>
    <x v="0"/>
    <x v="1"/>
    <x v="0"/>
  </r>
  <r>
    <x v="661"/>
    <n v="21823954"/>
    <d v="2014-10-25T00:00:00"/>
    <n v="19775638"/>
    <s v="Philipp"/>
    <s v="Sehr gut gelegenes, schönes und großes Apartment in der Mitte des North Ends. Sehr schnelle und einfache Kommunikation!"/>
    <x v="0"/>
    <x v="3"/>
    <x v="1"/>
  </r>
  <r>
    <x v="1766"/>
    <n v="21854228"/>
    <d v="2014-10-25T00:00:00"/>
    <n v="1870229"/>
    <s v="Erik"/>
    <s v="The apartment was great! The host made it really easy to get into even though I was arriving at 1am. I would highly recommend staying here if you have the chance."/>
    <x v="0"/>
    <x v="1"/>
    <x v="0"/>
  </r>
  <r>
    <x v="1479"/>
    <n v="21851725"/>
    <d v="2014-10-25T00:00:00"/>
    <n v="22542474"/>
    <s v="Julie"/>
    <s v="Our stay in Boston was awesome, and Howard's accommodations were a big part of that! The location is amazing.  So close to historic sights, public transportation and great dining!  The room was very comfortable, and we even had an extra bed in there for my son.  Howard was very friendly and had great advice about the area, but he also gave us plenty of space to come and go as we needed.  (We had a very busy schedule!)  He was also so understanding when our arrival was postponed by bad weather, and he let us leave our bags at his house after our check out time so we could continue sight seeing until our flight.  Overall an excellent experience!"/>
    <x v="1"/>
    <x v="5"/>
    <x v="0"/>
  </r>
  <r>
    <x v="1665"/>
    <n v="21819118"/>
    <d v="2014-10-25T00:00:00"/>
    <n v="11249001"/>
    <s v="Sibylle"/>
    <s v="... I stayed at Marinas apartment for three months. It was a great stay in a beautiful appartment in Boston's nicest neighborhood ... I'll come back - soon ... "/>
    <x v="0"/>
    <x v="1"/>
    <x v="0"/>
  </r>
  <r>
    <x v="909"/>
    <n v="21836833"/>
    <d v="2014-10-25T00:00:00"/>
    <n v="21780412"/>
    <s v="Philip"/>
    <s v="Excellent experience!"/>
    <x v="0"/>
    <x v="3"/>
    <x v="1"/>
  </r>
  <r>
    <x v="1481"/>
    <n v="21819553"/>
    <d v="2014-10-25T00:00:00"/>
    <n v="13545373"/>
    <s v="Phillip"/>
    <s v="This was a pleasant and comfortable apartment which suited us perfectly. It is close to the major cultural institutions of Boston ( MFA, I.S. Gardner Museum, Red Sox stadium) and in  a short walking distance  from 2 different Green Line ( Trolley ) lines which will get you all over Boston. There are numerous restaurants  ( Thai, Persian, Japanese, Greek etc) within one block. Awesome Eddy, the owners agent, was very helpful ( the owner was out of town ) in meeting us at the agreed time and telling us about the neighbourhood and getting us familiar with the apartment._x000d__x000a_Overall a very good place to stay."/>
    <x v="0"/>
    <x v="5"/>
    <x v="0"/>
  </r>
  <r>
    <x v="1027"/>
    <n v="21838869"/>
    <d v="2014-10-25T00:00:00"/>
    <n v="21937648"/>
    <s v="Virginie"/>
    <s v="C'était notre première expérience avec airbnb et nous n'avons pas été déçus. L'appartement contenait tout ce dont nous avions besoin. Nous n'avons pas rencontré le propriétaire mais il s'est informé en cours de semaine (par airbnb) à savoir si tout était correct, ce que nous avons bien apprécié. Nous avons utilisé notre voiture pour tous nos déplacements et ça s'est bien passé, malgré le traffic. Nous conseillons cet appartement sans hésiter."/>
    <x v="0"/>
    <x v="3"/>
    <x v="1"/>
  </r>
  <r>
    <x v="539"/>
    <n v="21841778"/>
    <d v="2014-10-25T00:00:00"/>
    <n v="20930460"/>
    <s v="Mark"/>
    <s v="This house is a wonderful piece of colonial Boston history - full of beautiful furniture and artworks. Gorgeous wooden floors throughout. Location is fantastic - a short walk over the bridge to Boston centre and easy access to the subway. Everything as described. Sadly we did not get to meet Nicolo during our short stay but he was extremely helpful and responsive via mail throughout the booking and stay and everything went according to plan."/>
    <x v="0"/>
    <x v="5"/>
    <x v="0"/>
  </r>
  <r>
    <x v="1109"/>
    <n v="21809402"/>
    <d v="2014-10-24T00:00:00"/>
    <n v="22554506"/>
    <s v="Claude"/>
    <s v="Parking situation was bad.  Very hard to find a spot. :-( So if you are driving I don't recommend.  On the positive side of things, the place was very clean and close to the airport."/>
    <x v="1"/>
    <x v="1"/>
    <x v="1"/>
  </r>
  <r>
    <x v="1111"/>
    <n v="21781659"/>
    <d v="2014-10-24T00:00:00"/>
    <n v="2587686"/>
    <s v="G."/>
    <s v="This was my first Airbnb experience and wasn't sure what to expect. Communication with Sara before our stay was quick and helpful. Her instructions regarding directions, check-in and check-out were clear. Sara greeted us at check-in and showed us around. The accommodations were just as pictured and described in the listing. We only stayed for one night. The space is private and we felt safe. Sara has prepared the space with a traveler in mind, including small touches like a well stocked bathroom, a mini fridge &amp; microwave, and a coffee machine. We walked from the T station to the house in approximately 5 minutes. There are several restaurants within walking distance. The neighborhood and house were quiet at night. The only very minor annoyance was the barking of an enthusiastic dog somewhere in the building early in the morning. "/>
    <x v="2"/>
    <x v="0"/>
    <x v="0"/>
  </r>
  <r>
    <x v="377"/>
    <n v="21806684"/>
    <d v="2014-10-24T00:00:00"/>
    <n v="7658799"/>
    <s v="Bryce"/>
    <s v="This apartment could not be in a better location! Located right in the heart of the Old North End, this cozy apartment has a full kitchen, beautiful Crate &amp; Barrel style ambiance, and candles everywhere. Feel like the perfect spot for honeymooners or a couple looking for a romantic adventure. Gene was super responsive -- highly recommend!"/>
    <x v="0"/>
    <x v="5"/>
    <x v="0"/>
  </r>
  <r>
    <x v="602"/>
    <n v="21779568"/>
    <d v="2014-10-24T00:00:00"/>
    <n v="3241533"/>
    <s v="Thomas"/>
    <s v="I really really enjoyed my stay here! Great and safe location, and the carriage house is exactly as shown in the pictures! Very clean! I would stay here again! Thank you!"/>
    <x v="0"/>
    <x v="0"/>
    <x v="0"/>
  </r>
  <r>
    <x v="1254"/>
    <n v="21812057"/>
    <d v="2014-10-24T00:00:00"/>
    <n v="22715640"/>
    <s v="Quentin"/>
    <s v="Très jolie maison _x000a_Belle chanbre très propre _x000a_Plusieurs salle de bain très propre et récente avec serviette _x000a_Très bien placer à 100 mètres d'une ligne de métro _x000a_Très bien organisé pour les clefs _x000a_Je suis arriver de l'aéroport à 3 h du matin à cause des retard du à la tempête aucun problème pour trouver _x000a_C'était parfait!!! _x000a_Merci à quinn"/>
    <x v="0"/>
    <x v="3"/>
    <x v="1"/>
  </r>
  <r>
    <x v="914"/>
    <n v="21805939"/>
    <d v="2014-10-24T00:00:00"/>
    <n v="14882286"/>
    <s v="Laura"/>
    <s v="Dean was very nice and accommodating. The apartment is cute and very clean. The location is good, 10min walk from subway station and lots of buses that take you downtown. I would recommend to stay at Dean's."/>
    <x v="0"/>
    <x v="7"/>
    <x v="0"/>
  </r>
  <r>
    <x v="819"/>
    <n v="21784038"/>
    <d v="2014-10-24T00:00:00"/>
    <n v="20898299"/>
    <s v="Thanakorn"/>
    <s v="Great location for livings cause of near subways and conferences at Westin Boston waterfront.Maggie  was an excellent host and communicative our entire stay. The place is very clean and wonder  decorated.I will come back to stay here again If possible. Thank you , Maggie!!"/>
    <x v="0"/>
    <x v="7"/>
    <x v="0"/>
  </r>
  <r>
    <x v="189"/>
    <n v="21806918"/>
    <d v="2014-10-24T00:00:00"/>
    <n v="17010140"/>
    <s v="Jasmine"/>
    <s v="Beautiful accomodation. We enjoyed our stay there very much and slept well. Nice little restaurants and shops in walking-distance as well as public transportation. "/>
    <x v="0"/>
    <x v="5"/>
    <x v="0"/>
  </r>
  <r>
    <x v="2276"/>
    <n v="21797300"/>
    <d v="2014-10-24T00:00:00"/>
    <n v="5812631"/>
    <s v="Vincent"/>
    <s v="Notre hôte nous a attendu et donné les informations nécessaires sur l'appartement. L'appartement était très propre et les lits préparés. Nous avons passé un excellent séjour dans cet appartement. Il faut savoir que l'appartement est situé à proximité immédiate des voies aériennes de métro que l'on entend quand les fenêtres sont ouvertes."/>
    <x v="0"/>
    <x v="3"/>
    <x v="1"/>
  </r>
  <r>
    <x v="202"/>
    <n v="21813022"/>
    <d v="2014-10-24T00:00:00"/>
    <n v="17042932"/>
    <s v="Timothy"/>
    <s v="Best stay so far.  Great and enjoyable pre stay communications, wonderful place, in a wonderful neighborhood hosted by a wonderful person.  _x000d__x000a__x000d__x000a_Place is super sharp, well appointed and I loved the big comfy bed._x000d__x000a__x000d__x000a_Nice thoughtful touches throughout. _x000d__x000a__x000d__x000a_Highly recommended._x000d__x000a__x000d__x000a_"/>
    <x v="0"/>
    <x v="0"/>
    <x v="0"/>
  </r>
  <r>
    <x v="2756"/>
    <n v="21783119"/>
    <d v="2014-10-24T00:00:00"/>
    <n v="3538712"/>
    <s v="Christian"/>
    <s v="A great apartment within a great location. Good restaurants, grocery stores and the city centre can be reached within a short walk. And the rooftop will provide you with a nice city view. _x000a__x000a_Although Arielle &amp; Lucas were on vacation, they responded to every question friendly and quickly. _x000a__x000a_We had a pleasant stay and would come back. "/>
    <x v="0"/>
    <x v="0"/>
    <x v="0"/>
  </r>
  <r>
    <x v="2409"/>
    <n v="21794560"/>
    <d v="2014-10-24T00:00:00"/>
    <n v="21934725"/>
    <s v="Nick"/>
    <s v="Jay was a great host, the place was exactly as described, clean organized, and the location is unbeatable. 5 minute walk from both the Green and Blue line so if you are coming from the airport it is a quick ride in on the T (subway)."/>
    <x v="0"/>
    <x v="7"/>
    <x v="0"/>
  </r>
  <r>
    <x v="404"/>
    <n v="21814123"/>
    <d v="2014-10-24T00:00:00"/>
    <n v="339216"/>
    <s v="Greg"/>
    <s v="Molly is AWESOME!!  Everything about my experience was above expectations.  Molly was incredibly friendly and accommodating - she even went out of her way to bring me some clothes I left at her house.  The place was as described -  very comfortable and welcoming.  Molly's directions and travel advice were superb.  I could go on and on.  I highly recommended staying with Molly."/>
    <x v="1"/>
    <x v="8"/>
    <x v="0"/>
  </r>
  <r>
    <x v="619"/>
    <n v="21785741"/>
    <d v="2014-10-24T00:00:00"/>
    <n v="23106"/>
    <s v="Rachael"/>
    <s v="We couldn't have imagined a better start to our trip. Meghan's home was a warm and inviting refuge from the nor'easter. Great neighborhood, great space, kind human, hilarious dog! Highly recommend a visit. "/>
    <x v="0"/>
    <x v="1"/>
    <x v="0"/>
  </r>
  <r>
    <x v="1120"/>
    <n v="21793800"/>
    <d v="2014-10-24T00:00:00"/>
    <n v="21399809"/>
    <s v="Chebli"/>
    <s v="Très joli studio, dans immeuble ancien et typique, ce qui explique les équipements parfois vétustes de l'appartement (surtout électriques). Logement idéal que je recommande très fortement pour 2 personnes, 4 si pas difficiles sur la qualité du couchage (matelas à air pas confortable). Emplacement idéal pour visiter Boston. Hôte charmant et courtois. A savoir cependant que l'appartement, n'étant sans doute pas occupé hors location, ne dispose d'aucun des accessoires de courtoisie habituels, ni pour la salle de bain (shampoing, savon...), ni pour la cuisine (sel, poivre, sucre, café...)."/>
    <x v="0"/>
    <x v="3"/>
    <x v="1"/>
  </r>
  <r>
    <x v="1056"/>
    <n v="21797368"/>
    <d v="2014-10-24T00:00:00"/>
    <n v="22167953"/>
    <s v="Amanda"/>
    <s v="Excellently-placed on the end of the t line. A well-equipped accommodation, comfortable and friendly. Good-sized rooms, with nice mattress which was much appreciated after my long journey. Clean kitchen and bathroom, lots of pressure on the shower and hot water as needed. Really roomy communal area. Good security. Thank you Lisa and Brian."/>
    <x v="0"/>
    <x v="5"/>
    <x v="0"/>
  </r>
  <r>
    <x v="554"/>
    <n v="21776442"/>
    <d v="2014-10-24T00:00:00"/>
    <n v="11376799"/>
    <s v="Dorice"/>
    <s v="Great experience. The apartment was everything Meri and Jeff promised. Very spacious, beds were king size and very comfortable. Transport just outside the door. Communication was great with lots of to do brochures left in the apartment for us.  Would recommend this apartment to anyone looking to stay in Boston."/>
    <x v="0"/>
    <x v="7"/>
    <x v="0"/>
  </r>
  <r>
    <x v="625"/>
    <n v="21804648"/>
    <d v="2014-10-24T00:00:00"/>
    <n v="13551682"/>
    <s v="Jessa"/>
    <s v="The apartment was great! Nathaniel was very accommodating when our travel plans changed and quite welcoming when we did arrive. The location was perfect (we walked or took the Green Line everywhere) and having a parking pass ready for us on arrival removed all of the hassle of Boston parking. The apartment was clean and exactly as described. We had a great couple of days here! Thanks again! "/>
    <x v="0"/>
    <x v="7"/>
    <x v="0"/>
  </r>
  <r>
    <x v="1551"/>
    <n v="21816514"/>
    <d v="2014-10-24T00:00:00"/>
    <n v="21411159"/>
    <s v="Samar"/>
    <s v="This was a great stay..sally and bruce were helpful,accomodating and great..The room was exactly as advertised and really cosy. "/>
    <x v="0"/>
    <x v="6"/>
    <x v="0"/>
  </r>
  <r>
    <x v="2776"/>
    <n v="21806980"/>
    <d v="2014-10-24T00:00:00"/>
    <n v="22578523"/>
    <s v="Steven"/>
    <s v="The listing description was accurate, and the place was large and roomy. There were nice touches like a zipper bag with toiletries (soap, toothpaste, toothbrush, soap, etc.) as well as a bag with coffee, tea and even microwave popcorn. The neighborhood is very convenient to lots of restaurants, the Museum of Science, TD Gardens is 2 blocks away, as is the metro/train station. The building was nice, quiet and having a doorman was very convenient for things like calling cabs, recommending restaurants, etc. I didn't use the laundry, exercise room or pool, but was nice to know they were there if I wanted. I would definitely stay in this property next time I'm in Boston. "/>
    <x v="0"/>
    <x v="6"/>
    <x v="0"/>
  </r>
  <r>
    <x v="1128"/>
    <n v="21803329"/>
    <d v="2014-10-24T00:00:00"/>
    <n v="22458274"/>
    <s v="Robin"/>
    <s v="This was my first AirBnB and if everyone else has the high qualities of Jason then this will be a permanent part of my travel itinerary.  Jason was a perfect host, welcomed me in a friendly and engaing manner; was engaging and at the same time respectful of privacy and solicitous of my needs.  The neighborhood is absolutely wonderful and everything in the apartment was as advertised.  In all, a great AirBnB experience."/>
    <x v="0"/>
    <x v="7"/>
    <x v="0"/>
  </r>
  <r>
    <x v="281"/>
    <n v="21805711"/>
    <d v="2014-10-24T00:00:00"/>
    <n v="169314"/>
    <s v="Cesar"/>
    <s v="A lot of pros for this offering: spacious bedroom and bathroom, well appointed furnishings, quiet surroundings and private space. Nice roommates. A good deal for the price._x000d__x000a_Highly recommended, just make sure there is soap in the shower (the hotel size sampler was empty). A hand towel wouldn't hurt, and ground coffee to be able to use the stylish french press provided would be plus."/>
    <x v="1"/>
    <x v="7"/>
    <x v="0"/>
  </r>
  <r>
    <x v="1916"/>
    <n v="21807016"/>
    <d v="2014-10-24T00:00:00"/>
    <n v="355287"/>
    <s v="Nadav"/>
    <s v="Bernardo was nice and gracious - greeted me, told me everything I needed to know, left me some much-appreciated healthy snacks, then gave me privacy. The place itself is really charming - clean, well-designed and well-equipped, in the heart of Beacon Hill. "/>
    <x v="0"/>
    <x v="1"/>
    <x v="0"/>
  </r>
  <r>
    <x v="428"/>
    <n v="21785584"/>
    <d v="2014-10-24T00:00:00"/>
    <n v="602995"/>
    <s v="Mihai"/>
    <s v="I had a good stay at Jose's apt and his communication was first rate throughout. The location was excellent, that was the main reason I chose this place to stay, close to North Station and Haymarket T stop. Plus it's a cool neighbourhood. Other than that the apt was clean and had everything you'd need. Recommended."/>
    <x v="0"/>
    <x v="1"/>
    <x v="0"/>
  </r>
  <r>
    <x v="2380"/>
    <n v="21814964"/>
    <d v="2014-10-24T00:00:00"/>
    <n v="17348841"/>
    <s v="Prashanth"/>
    <s v="I stayed at Catherines place when I was visiting Boston for a conference at Harvard med. While the place isn't in the centre of everything, it was well connected to the med school so it was convenient for me. The apartment is very well maintained and you'll instantly feel at home. The room and all the amenities were just as mentioned. I'd definitely recommend the place to others provided it works logistically."/>
    <x v="0"/>
    <x v="1"/>
    <x v="0"/>
  </r>
  <r>
    <x v="1522"/>
    <n v="21800581"/>
    <d v="2014-10-24T00:00:00"/>
    <n v="15295254"/>
    <s v="Mihkel"/>
    <s v="Great place to stay. We never met the host, but this was ok for us. Easy instructions how to access the place and what we have to do when we leave. No complaints!"/>
    <x v="1"/>
    <x v="1"/>
    <x v="1"/>
  </r>
  <r>
    <x v="31"/>
    <n v="21789791"/>
    <d v="2014-10-24T00:00:00"/>
    <n v="19974555"/>
    <s v="Mike"/>
    <s v="Quaint vintage studio located in a prime location in Beacon Hill. While nothing fancy, it was clean and in a quiet neighborhood yet still convenient to all the things we wanted to see in Boston. Susan left us a nice array of snacks and was also prompt in returning all of my messages."/>
    <x v="0"/>
    <x v="6"/>
    <x v="0"/>
  </r>
  <r>
    <x v="350"/>
    <n v="21790385"/>
    <d v="2014-10-24T00:00:00"/>
    <n v="21133469"/>
    <s v="Tamara"/>
    <s v="Hilary and her daughter made us feel like we are at home. Her house is really nice, same like on pictures. Our room was small but pretty and cozy. Location is ok, you can take either bus or the train, and you are in downtown within 30min. We strongly recommend this place to stay for couple of days."/>
    <x v="1"/>
    <x v="6"/>
    <x v="0"/>
  </r>
  <r>
    <x v="571"/>
    <n v="21790001"/>
    <d v="2014-10-24T00:00:00"/>
    <n v="21345869"/>
    <s v="文文"/>
    <s v="Richard is so nice, we feel comfortable at his apartment, and it is really convenient to go to the airport. We had a great time. "/>
    <x v="0"/>
    <x v="1"/>
    <x v="0"/>
  </r>
  <r>
    <x v="1077"/>
    <n v="21788470"/>
    <d v="2014-10-24T00:00:00"/>
    <n v="21407937"/>
    <s v="Jenna"/>
    <s v="The room was great.  I had instructions on how to get in and there was someone to welcome me. "/>
    <x v="0"/>
    <x v="3"/>
    <x v="1"/>
  </r>
  <r>
    <x v="1195"/>
    <n v="21797206"/>
    <d v="2014-10-24T00:00:00"/>
    <n v="2223691"/>
    <s v="Keely"/>
    <s v="We stayed three nights at Tuomas's place, but unfortunately we didn't meet! We felt very welcomed anyway though, the appartment has lots of character and the location is perfect. The room is slightly bigger than in the photos, and the bathroom and shower were clean and well looked after.  We would definitely recommend a stay here. Thanks Tuomas!"/>
    <x v="0"/>
    <x v="7"/>
    <x v="0"/>
  </r>
  <r>
    <x v="445"/>
    <n v="21787184"/>
    <d v="2014-10-24T00:00:00"/>
    <n v="21332730"/>
    <s v="Mary"/>
    <s v="This was a bit like subletting an apartment for a few days.  We had the place to ourselves after we checked in.  They supplied bagels and yogurt, we bought milk, cereal, and fruit.  The place was generally nice if a bit cold -- luckily they provided a comforter to keep us warm at night.  The sheets and pillows were a bit old, but ok.  It was close to the T and to Whole Foods.  (The downside of that was it was noisy during rush hours.)   Generally an ok place."/>
    <x v="0"/>
    <x v="3"/>
    <x v="1"/>
  </r>
  <r>
    <x v="2464"/>
    <n v="21812085"/>
    <d v="2014-10-24T00:00:00"/>
    <n v="21854106"/>
    <s v="Steve"/>
    <s v="Gabriel was very communicative and everything was as represented. Apartment was clean, roomy, safe, secure gated community._x000d__x000a_Would highly recommend it to anyone."/>
    <x v="0"/>
    <x v="5"/>
    <x v="0"/>
  </r>
  <r>
    <x v="2354"/>
    <n v="21804650"/>
    <d v="2014-10-24T00:00:00"/>
    <n v="5001038"/>
    <s v="Sherrell"/>
    <s v="Mekkin and her husband were great hosts and very friendly (even their sweet dog). The house and the room were as expected, clean and welcoming. I look forward to staying again in the future!"/>
    <x v="0"/>
    <x v="5"/>
    <x v="0"/>
  </r>
  <r>
    <x v="1008"/>
    <n v="21810082"/>
    <d v="2014-10-24T00:00:00"/>
    <n v="16743973"/>
    <s v="Steve"/>
    <s v="This was my second time here.  Location is very convenient to airport.  House is comfortable and host communicated instructions well and is accessible."/>
    <x v="0"/>
    <x v="1"/>
    <x v="0"/>
  </r>
  <r>
    <x v="359"/>
    <n v="21778422"/>
    <d v="2014-10-24T00:00:00"/>
    <n v="5464985"/>
    <s v="Rebecca"/>
    <s v="This is a nice, well-kept space in a lovely house that is easily accessible to Boston public transport. Mary and Barney were great hosts--providing helpful and timely information about getting there, checking in, and other information about sites, food, and transportation. It was nice to have breakfast as part of the stay in the morning--especially Barney's home-made muffins. This is one of several rooms in a bed and breakfast--which means shared bathroom space and other guests. Most of the time there weren't any problems with this--indeed, I met some other really fun people and enjoyed sharing time and stories in the evening with many of them. I was in Boston doing research at the JFK presidential library and this was a great location for that--I could walk to the library."/>
    <x v="0"/>
    <x v="0"/>
    <x v="0"/>
  </r>
  <r>
    <x v="1900"/>
    <n v="21814788"/>
    <d v="2014-10-24T00:00:00"/>
    <n v="1147583"/>
    <s v="Julia"/>
    <s v="Nicolas was a fantastic host - communicative, prompt, generous, responsive.  The place itself was equally divine.  A warm, elegant, luxurious space with comfortable beds, great seating areas and a perfect layout.  The area can be a bit raw and boisterous, but that's the Leather District for you.. All in all, a really excellent stay."/>
    <x v="0"/>
    <x v="6"/>
    <x v="0"/>
  </r>
  <r>
    <x v="1531"/>
    <n v="21790113"/>
    <d v="2014-10-24T00:00:00"/>
    <n v="7030529"/>
    <s v="Thomas"/>
    <s v="I arrived quite late at Robert's house as my flight landed at 10pm at the airport. Robert gave me indications to arrive to his adress prior my departure but when I arrived at the location, I was not sure what to do. I knocked on the door, looked for someone. I did spend 5 good minutes in the streeet waiting to be welcomed. I had to call Robert with my cell phone using international credit. Robert was welcoming, the room I was in was on the 3rd floor and hard to reach with a big suitcase and a heavy computer bag. The room was just how it looked on the picture. I was not excepting anything different. The bathroom was a disappointment for me. It was shared with other people so you had to wait in the morning to use it. and it was quite dirty (not to say very). The great location made it up for me and the street of the house was nice and colorful._x000d__x000a_Having said that, I felt like I was staying at my grand pa's and that did not felt good to me._x000d__x000a_Robert was very kind, I am not blaming him._x000d__x000a_I only wish Boston had better affordable options than this one."/>
    <x v="1"/>
    <x v="1"/>
    <x v="1"/>
  </r>
  <r>
    <x v="1716"/>
    <n v="21803381"/>
    <d v="2014-10-24T00:00:00"/>
    <n v="16143686"/>
    <s v="Laramie"/>
    <s v="The owner is very nice and place was very clean when I arrived. That being said, there is a mouse that will visit you. haha I stayed for a week and it was sitting on top of my luggage when I woke up in the morning. The man who was cleaning also left the gas on in the kitchen after he was done. These things aren't the owners fault, but you should consider them when looking to stay here."/>
    <x v="0"/>
    <x v="1"/>
    <x v="0"/>
  </r>
  <r>
    <x v="1243"/>
    <n v="21789613"/>
    <d v="2014-10-24T00:00:00"/>
    <n v="21592650"/>
    <s v="Evelyn"/>
    <s v="The apartment was just as depicted on the website. Loved the location, right on the water and close to absolutely everything. Steps from the Freedom Trail and wonderful Italian restaurants, it was very easy to get around from here. Ben was pretty prompt to respond to most questions/concerns via text message. Only things that I was not pleased with were the lack of towels available in the apartment (there was only one towel for two people), there were stains on the bed spread and the garbage in the bathroom was overflowing and there was no hand soap in the bathroom. Apartment was moderately clean. Would recommend staying here solely for the location. "/>
    <x v="0"/>
    <x v="0"/>
    <x v="0"/>
  </r>
  <r>
    <x v="1680"/>
    <n v="21790643"/>
    <d v="2014-10-24T00:00:00"/>
    <n v="21520369"/>
    <s v="Michael"/>
    <s v="I stayed here with my wife, two-year old, two-month old, and mother-in-law, so our priority was a convenient and clean location.  We were happy that the apartment exceeded our expectations and even included basic amenities (e.g., soap) that made our lives a lot easier.  Being right across the street from a 24-hour supermarket is super convenient, and this building is also close to multiple T stops.  The inclusion of a washer/dryer and dishes in the unit was also extremely helpful. _x000d__x000a__x000d__x000a_Mostly I was impressed by the excellent and responsive communication from the Churchill Suites team.  While another host didn't bother to respond to my inquiries, Churchill Suites was very prompt.  Knowing that their team was responsive was very important in easing my concern that we may have a problem upon arrival and no quick way to resolve it (which would lead to a lot of anxiety from my mother-in-law).  _x000d__x000a__x000d__x000a_This particular unit didn't have a great view (but that wasn't important to us) and it did appear to be ADA outfitted (which didn't matter to us, but wasn't a negative, either)._x000d__x000a__x000d__x000a_I would recommend this unit to other travelers, and I would definitely recommend Churchill Suites."/>
    <x v="0"/>
    <x v="8"/>
    <x v="0"/>
  </r>
  <r>
    <x v="1349"/>
    <n v="21791754"/>
    <d v="2014-10-24T00:00:00"/>
    <n v="21777943"/>
    <s v="Gudjon"/>
    <s v="My first visit to Boston made easy by Michelle.   _x000a_I arrived late and she took excellent care of me.   Making sure my stay was as pleasant as possible even though I was away a lot.   She replied to my txt msg on anything and even drove me to catch my plane when the taxi didn't show up in the morning.  ( I feel terrible about that since it was 6 am in the morning). Michelle insisted.   She is a genuine Bostoner and as kind as they get I can only assume?   _x000a_Roxbury is not down town but close enough.  The flat is spacious an shared with two other apartments.   No conflicts what so ever.  Michelle is a decent baker and although you should not expect it, she might leave a cake or a pie or just something for you to nibble on.   Good place of you will be spending some time in the Longwood mefical area.   _x000a_Many thanks Michelle,  I appreciate your hospitality.  "/>
    <x v="1"/>
    <x v="7"/>
    <x v="0"/>
  </r>
  <r>
    <x v="302"/>
    <n v="21786310"/>
    <d v="2014-10-24T00:00:00"/>
    <n v="12846494"/>
    <s v="Brittani"/>
    <s v="Terry was great, he was there to greet us and walk us through and then we were on our own, which I loved. The place was plenty spacious, and had all the neccesities one could possibly think to need. We were able to walk to the orange line in 5 mins, which was part of why I choose this place. He has a wonderful book put together of dining options a map how to get to the station and any other information you could think of. Overall I was happy with the location of the place. It felt very clean and thought through with what a guest could possibly need. It was raining while we visited and the apartment had two umbrellas we were able to use. Great place!"/>
    <x v="0"/>
    <x v="5"/>
    <x v="0"/>
  </r>
  <r>
    <x v="1508"/>
    <n v="21812613"/>
    <d v="2014-10-24T00:00:00"/>
    <n v="20530446"/>
    <s v="Dick"/>
    <s v="This was a great location for an overnight stay close to the airport.  The room was clean, with a comfortable bed and there are two large shared bathrooms well stocked with the essentials .  We never met the owner, but she was very responsive by texting when we had a question.  Her directions from the airport were very clear and the key was waiting for us in the mailbox upon arrival._x000d__x000a_The kitchen is available and there is filtered water which was nice.  However, the kitchen is very sparsely equipped, no cups and only a couple plastic glasses.  Our main problem was the lack of heat in our room.  There is a baseboard heater but no way to control it, the thermostat must be somewhere else in  the house.  It was cold and rainy when we arrived, temp about 55F, and the room was very cold.  There is a window air conditioner in the room with huge gaps allowing cold air in.  We texted May and she sent over a a friend (who did not speak English) that assured us everything was OK, but we never did get heat.  Thankfully the bed was very comfy and the showers were hot.  Hopefully this will be fixed, I don't like writing negative reviews, but this was not a good experience.  "/>
    <x v="1"/>
    <x v="0"/>
    <x v="0"/>
  </r>
  <r>
    <x v="1537"/>
    <n v="21802704"/>
    <d v="2014-10-24T00:00:00"/>
    <n v="1545574"/>
    <s v="Donatella"/>
    <s v="We landed in boston in a rainy and windy night , and luckily when we arrived at shelley s home we found a warm welcome and a nice structure.candles, soft lights , nice perfumes al around the house and the room is really comfortable.shelly is really a good host.we will come back again.thanks_x000d__x000a_"/>
    <x v="0"/>
    <x v="6"/>
    <x v="0"/>
  </r>
  <r>
    <x v="1109"/>
    <n v="21770905"/>
    <d v="2014-10-23T00:00:00"/>
    <n v="1423883"/>
    <s v="Josef"/>
    <s v="Great location, no need to take a subway or taxi to get there from the airport._x000d__x000a_Perfect if you need to be close to the airport._x000d__x000a_Beware room is very bright at night."/>
    <x v="0"/>
    <x v="1"/>
    <x v="0"/>
  </r>
  <r>
    <x v="1111"/>
    <n v="21746329"/>
    <d v="2014-10-23T00:00:00"/>
    <n v="18639713"/>
    <s v="Frank"/>
    <s v="Unfortunately due to health reasons we were only able to communicate with Sara via sms but those messages and the accommodation she provided was excellent! It was a unique little set-up, offering everything we required for comfort and convenience. Close to public transport and private entry allows freedom to come and go with little or no intrusion."/>
    <x v="0"/>
    <x v="3"/>
    <x v="1"/>
  </r>
  <r>
    <x v="183"/>
    <n v="21768196"/>
    <d v="2014-10-23T00:00:00"/>
    <n v="21406661"/>
    <s v="Drew"/>
    <s v="Could not ask for a better place to stay. The apartment was everything I could ask for and more, not to mention Andrea was a total sweetheart and amazing host. I visit boston often and will be staying at Urban Oasis again."/>
    <x v="0"/>
    <x v="1"/>
    <x v="0"/>
  </r>
  <r>
    <x v="2603"/>
    <n v="21755682"/>
    <d v="2014-10-23T00:00:00"/>
    <n v="21210888"/>
    <s v="Paul"/>
    <s v="Brahma was a terrific and flexible host. The apartment was as described with a great view of the city skyline. The beds were comfortable and the kitchen well equipped. _x000a__x000a_It is easy to get to and from on the blue line metro (airport stop plus a 10 minute walk). _x000a__x000a_When in Boston this will be a good place to stay. "/>
    <x v="0"/>
    <x v="6"/>
    <x v="0"/>
  </r>
  <r>
    <x v="1042"/>
    <n v="21768232"/>
    <d v="2014-10-23T00:00:00"/>
    <n v="22644595"/>
    <s v="Geola"/>
    <s v="Lisa is a wonderful hostess.  She thought of everything to make my stay comfortable and enjoyable.  The room was nice and bright, with nice linens.  Even had a bottle of sparkling water and chocolates!"/>
    <x v="0"/>
    <x v="7"/>
    <x v="0"/>
  </r>
  <r>
    <x v="397"/>
    <n v="21773533"/>
    <d v="2014-10-23T00:00:00"/>
    <n v="6771174"/>
    <s v="Ashley"/>
    <s v="Suzy's apartment was cozy, warm, clean, and inviting. Check in was easy, convenient location, and she was very prompt with answering my questions. There was even wine and snacks at the apartment for me! It was a great stay."/>
    <x v="0"/>
    <x v="7"/>
    <x v="0"/>
  </r>
  <r>
    <x v="325"/>
    <n v="21759454"/>
    <d v="2014-10-23T00:00:00"/>
    <n v="8494358"/>
    <s v="Bill"/>
    <s v="What a beautiful home, and such nice people! I wish I'd had more time to spend with Bruce and Barry. The bed was incredibly comfortable, and they were so willing to go above and beyond to make me feel comfortable. Highly recommended."/>
    <x v="0"/>
    <x v="6"/>
    <x v="0"/>
  </r>
  <r>
    <x v="821"/>
    <n v="21739131"/>
    <d v="2014-10-23T00:00:00"/>
    <n v="14375057"/>
    <s v="Monica"/>
    <s v="We really enjoyed our stay at Ed’s Apartment. This was our first experience with AIRBNB and this spacious and modern studio was just perfect for us._x000d__x000a_It is conveniently located in a quiet residential area in Boston South End, 20 minutes walk from the city center and close to Back Bay and the exclusive shopping area of Newbury Street._x000d__x000a_This stylish studio  offers many interesting features: a giant TV screen, electric fireplace, a nice patio in the back..._x000d__x000a_It is not just an empty box. All those books, cds, dvds give a warm atmosphere and make you feel  at home._x000d__x000a_Edward was a great host. He was very helpful and welcoming. Highly recommended!_x000d__x000a_"/>
    <x v="1"/>
    <x v="8"/>
    <x v="0"/>
  </r>
  <r>
    <x v="1581"/>
    <n v="21766144"/>
    <d v="2014-10-23T00:00:00"/>
    <n v="22583217"/>
    <s v="Clara"/>
    <s v="Great room with all amenities, the room was clean, the house has everything we needed. Sally and Bruce were really friendly and helpful (they gave us directions and good recommendation for breakfast), calm neirbourgh and cutiest cat ever. Thanks again."/>
    <x v="1"/>
    <x v="0"/>
    <x v="0"/>
  </r>
  <r>
    <x v="619"/>
    <n v="21745585"/>
    <d v="2014-10-23T00:00:00"/>
    <n v="13399766"/>
    <s v="Max"/>
    <s v="Meghan and Wally were great hosts. Either, the room and the rest of the apartment was just stunning and very clean. We would definitely recommend her place! Unfortunately, we haven't seen each other very often, but the communication via AirBnB was very uncomplicated and easy. :)"/>
    <x v="0"/>
    <x v="7"/>
    <x v="0"/>
  </r>
  <r>
    <x v="1056"/>
    <n v="21754408"/>
    <d v="2014-10-23T00:00:00"/>
    <n v="6243362"/>
    <s v="Rebecca"/>
    <s v="Lisa's space is cute and comfortable and is conveniently located close to the subway. While the place is nice, it's the all the extra touches Lisa adds that make it really great. Fresh baked cookies, snacks, breakfast, guidebooks, an umbrella, a subway pass, bottled water... honestly, just about everything you could even think of needed. Lisa was also easy to communicate with and was very flexible with my very late arrival time. I would definitely recommend Lisa's place."/>
    <x v="0"/>
    <x v="6"/>
    <x v="0"/>
  </r>
  <r>
    <x v="1411"/>
    <n v="21759616"/>
    <d v="2014-10-23T00:00:00"/>
    <n v="16371749"/>
    <s v="Santiago"/>
    <s v="Jason is a wonderful host. When we arrived he personally welcomed me and explained led me with a brief tour of the apartment and the building. The apartment's location cannot be better. Half block away from Boylston or Newbery Streets and a short walk to shoppings and transport system. Me and my family we felt very well in the apartment that can easily fit a 4 member family. The only shortcoming for a family is the lack or parking space if you come with a vehicle (very necessary with small children). Overall, it was a great stay. Definitely to recommend and to stay over again."/>
    <x v="1"/>
    <x v="6"/>
    <x v="0"/>
  </r>
  <r>
    <x v="1227"/>
    <n v="21759173"/>
    <d v="2014-10-23T00:00:00"/>
    <n v="419176"/>
    <s v="Matt"/>
    <s v="Great location, nice place. TV didn't work but other than that it was great "/>
    <x v="0"/>
    <x v="1"/>
    <x v="0"/>
  </r>
  <r>
    <x v="1551"/>
    <n v="21765796"/>
    <d v="2014-10-23T00:00:00"/>
    <n v="18972288"/>
    <s v="Tessa"/>
    <s v="We stayed on Boston for 3 nights and had a great time exploring the city and freedom trail."/>
    <x v="0"/>
    <x v="3"/>
    <x v="1"/>
  </r>
  <r>
    <x v="1181"/>
    <n v="21773018"/>
    <d v="2014-10-23T00:00:00"/>
    <n v="8610618"/>
    <s v="Jules"/>
    <s v="It was very nice and great location. And to are surprise premium cable."/>
    <x v="0"/>
    <x v="1"/>
    <x v="0"/>
  </r>
  <r>
    <x v="831"/>
    <n v="21775034"/>
    <d v="2014-10-23T00:00:00"/>
    <n v="1458854"/>
    <s v="Ann"/>
    <s v="Our car broke down in Boston and we needed a last minute place to stay for the night. Robin responded to us quickly and graciously welcomed us to her home even though we arrived after 10 soaking wet. Sensing we had had a difficult day, Robin had even put mints on our pillows! Fresh sheets and towels, a Keurig for morning coffee, a very sweet puppy -- this place was wonderful, and we felt right at home. Though it's true that it isn't fully private, it felt perfectly private to us. Thank you Robin for rescuing us! "/>
    <x v="0"/>
    <x v="7"/>
    <x v="0"/>
  </r>
  <r>
    <x v="110"/>
    <n v="21769035"/>
    <d v="2014-10-23T00:00:00"/>
    <n v="19566957"/>
    <s v="Jia"/>
    <s v="Susan is a very responsible nice lady, she waited us in the house when we arrived, explain and introduce her house nicely to us. The room is extremely clean with very comfortable bed and pillows, and Susan got everything ready even the body lotion and sun cream! "/>
    <x v="0"/>
    <x v="6"/>
    <x v="0"/>
  </r>
  <r>
    <x v="721"/>
    <n v="21756949"/>
    <d v="2014-10-23T00:00:00"/>
    <n v="21695550"/>
    <s v="Ed"/>
    <s v="The flat is in a great location steps from the restaurants and night life of the North End.  Elizabeth greeted us and made us feel very welcome.  The flat is very clean and roomy and felt right at home.  She answered our questions about things to do, where to eat etc.  We would highly recommend Elizabeth and her flat."/>
    <x v="0"/>
    <x v="5"/>
    <x v="0"/>
  </r>
  <r>
    <x v="1302"/>
    <n v="21739469"/>
    <d v="2014-10-23T00:00:00"/>
    <n v="13939532"/>
    <s v="Justin"/>
    <s v="Room and area was as described. Sean was very friendly and accommodating (we arrived early but he quickly cleaned up and let us in). The apartment was well appointed,  had all the necessary basic amenities. WiFi worked great, view of the ballpark was excellent. We especially enjoyed the piano. _x000d__x000a__x000d__x000a_My only criticism would be the bathroom, the tub/shower area is in serious need of refurbishing._x000d__x000a__x000d__x000a_Quick tip: To save quite a bit of walking use the rear basement entrace/exit...cuts off a considerable distance to the Kenmore area."/>
    <x v="0"/>
    <x v="12"/>
    <x v="0"/>
  </r>
  <r>
    <x v="1827"/>
    <n v="21764205"/>
    <d v="2014-10-23T00:00:00"/>
    <n v="19463856"/>
    <s v="Cindy"/>
    <s v="The reservation was canceled 22 days before arrival. This is an automated posting."/>
    <x v="0"/>
    <x v="3"/>
    <x v="1"/>
  </r>
  <r>
    <x v="32"/>
    <n v="21737005"/>
    <d v="2014-10-23T00:00:00"/>
    <n v="774318"/>
    <s v="Jennifer And Brian"/>
    <s v="We loved the place - conveniently close to the trolley station, very easy access to the airport , relaxing , close to the grocery stores, whole house is very comfortable. We spent 4 days there using public transportation to get into Boston everyday . We would look forward to getting in at night and sitting down and eating a home cooked meal and then playing cards in the living room . The house is very clean, tastefully decorated and walls full of artwork . "/>
    <x v="0"/>
    <x v="7"/>
    <x v="0"/>
  </r>
  <r>
    <x v="353"/>
    <n v="21742002"/>
    <d v="2014-10-23T00:00:00"/>
    <n v="16375951"/>
    <s v="Bec"/>
    <s v="My parents absolutely loved their stay here. The property was BEAUTIFUL and the hosts were so nice and friendly. A great option for accommodations in JP!"/>
    <x v="0"/>
    <x v="7"/>
    <x v="0"/>
  </r>
  <r>
    <x v="997"/>
    <n v="21769955"/>
    <d v="2014-10-23T00:00:00"/>
    <n v="22424178"/>
    <s v="Rochella"/>
    <s v="Cynthia, Keith, and the family were so nice and so hospitable! They gave me rides to the T station or into the city if they were leaving that way. If there was any problem they were quick to fix it and made my stay very comfortable. I love that they had provided breakfast, although I only took advantage of it one day. This was my first Airbnb booking and I was very pleased. I had a wonderful experience with them and am so thankful for their generosity :)."/>
    <x v="0"/>
    <x v="0"/>
    <x v="0"/>
  </r>
  <r>
    <x v="232"/>
    <n v="21741628"/>
    <d v="2014-10-23T00:00:00"/>
    <n v="18074438"/>
    <s v="Claire"/>
    <s v="L'appartement correspondait bien à la description faite par notre hôte:il est fonctionnel, bien équipé et très bien situé pour visiter Boston(métro en bas de l'immeuble,et commerces et restaurants à proximités)_x000d__x000a_le seul inconvénient est le bruit: les chambres donnant sur la rue sont extrêmement bruyantes._x000d__x000a_Au final nous sommes très satisfaits de l'appartement et de l'accueil de Jon."/>
    <x v="0"/>
    <x v="1"/>
    <x v="0"/>
  </r>
  <r>
    <x v="518"/>
    <n v="21768462"/>
    <d v="2014-10-23T00:00:00"/>
    <n v="3045286"/>
    <s v="Seth"/>
    <s v="So, I had to come to Boston, as that's where my company meets.   Normally, I would stay at the W Boston, but it was completely booked, and other hotel rates were simply insane ($400+ per night).  _x000d__x000a__x000d__x000a_With little time to spare,  I came to my trusty friend AirBNB, looked for something close-ish to the W, and found this wonderful little apartment.  You know how sometimes the pictures are taken under the best possible conditions, and don't really represent the place you're going to get?   Not so here!  The apartment is tastefully decorated, with a very nice little kitchen, good lighting, and a comfortable bed.  The bathroom is smaller, but the shower itself is really nice.  I didn't have a chance to use the jacuzzi tub, but if I were to have spent even one more day, I would have filled that bad boy right up and soaked away my stress._x000d__x000a__x000d__x000a_Wireless connectivity was great, the hosts were marvelously accommodating (dealing with a particularly late arrival, compounded by a delayed flight).   The location is really great, the apartment is quiet and conveniently located, and the local restaurants are quite nice.   _x000d__x000a__x000d__x000a_I particularly appreciated the little touches like robes in the closet, and slippers for my feet.  I come from a &quot;no-shoes&quot; household, so, I really appreciated the thought they put into that.   Having menus and such for local restaurants was nice.  There was milk for me in the fridge and coffee easily available (I drank the milk, but not the coffee.  :) )._x000d__x000a__x000d__x000a_A+++ stay.  I'm not ever going back to the W unless this place is booked."/>
    <x v="2"/>
    <x v="0"/>
    <x v="0"/>
  </r>
  <r>
    <x v="1692"/>
    <n v="21766148"/>
    <d v="2014-10-23T00:00:00"/>
    <n v="22480304"/>
    <s v="Leonardo"/>
    <s v="I would recommend Jessica's house to anyone visiting Boston. Her house is 4-5 blocks away from the train station and from there you can go to most of the touristic spots. She was very easy going and made me feel very comfortable at her house. The only thing to keep in mind is that you'll be sharing the bathroom with other guests. "/>
    <x v="1"/>
    <x v="6"/>
    <x v="0"/>
  </r>
  <r>
    <x v="1143"/>
    <n v="21741562"/>
    <d v="2014-10-23T00:00:00"/>
    <n v="18265902"/>
    <s v="Katie"/>
    <s v="Sean was quick to respond to messages. I loved how close it was to transportation, which was around the corner. The apartment was also near good restaurant and coffee shops.  "/>
    <x v="0"/>
    <x v="6"/>
    <x v="0"/>
  </r>
  <r>
    <x v="1820"/>
    <n v="21759237"/>
    <d v="2014-10-23T00:00:00"/>
    <n v="21565844"/>
    <s v="Abir"/>
    <s v="First time in Boston, also first time in the states, I was lucky to have a host young cute and you can tell very ambitious.  Ari was very helpful , responding quickly to my questions and requests especially upon arrival since I didn't know anything about anything._x000a_Very quiet neighborhood,  a clean room and most importantly a mega comfortable bed and you really feel it after you've had a loooong day._x000a_The T green line is close like 15 mins walk and I got greeted by a squirrel each morning so that was very cute._x000a_On a more special note, the stupid Alitalia airline lost my luggage and I was so furious, i didn't even have a tooth brush. Thankfully Ari walked with me to the nearest store to get one._x000a_Also, the stupid Alitalia airline delayed my flight for another 24 hours and suddenly I was homeless for the night but Ari came to the rescue. _x000a_So he has been a true hero, and I can truly say that my visit was saved._x000a_THANK YOU ARI..."/>
    <x v="0"/>
    <x v="4"/>
    <x v="0"/>
  </r>
  <r>
    <x v="1207"/>
    <n v="21751927"/>
    <d v="2014-10-23T00:00:00"/>
    <n v="8308020"/>
    <s v="Daryl"/>
    <s v="Ari is very friendly and came and met us. He has a cleaning service that keeps the home clean. There were lots of clean towels and a well equipped kitchen. We were very happy with the neighborhood. There was a coffee shop nearby as well as a variety of close restaurants. _x000d__x000a_There are two things I think would help. The bedroom doors have locks but there are no keys so rooms must be left unlocked when the occupants are gone. Also, there was a very nice hot pot for heating water but I would have liked to have had a coffee pot. All in all we were happy with our experience."/>
    <x v="0"/>
    <x v="0"/>
    <x v="0"/>
  </r>
  <r>
    <x v="1765"/>
    <n v="21751416"/>
    <d v="2014-10-23T00:00:00"/>
    <n v="21732452"/>
    <s v="Joerg"/>
    <s v="The appartment was absolutely charming, cosy, furnished with care and taste, the beds were very comfortable. Everything was clean and nice. Helpful details were provided such as where to shop, where to eat, what to see. At night it was quiet, but someone who would like to sleep long should consider early morning traffic on the nearby avenue; bring earplugs - they helped us. There was a problem with hot water in the showers, seemed to come at random; we informed the owner and guess this will be fixed."/>
    <x v="0"/>
    <x v="8"/>
    <x v="0"/>
  </r>
  <r>
    <x v="661"/>
    <n v="21759608"/>
    <d v="2014-10-23T00:00:00"/>
    <n v="22205002"/>
    <s v="Lisa"/>
    <s v="My husband and I had only one night in Boston so Jose and Jason's airbnb was perfect.  The communication was clear and ongoing and the accommodations were exactly as they had been described.  I would recommend it to anyone who is interested.  Thank you Jose and Jason!"/>
    <x v="0"/>
    <x v="6"/>
    <x v="0"/>
  </r>
  <r>
    <x v="250"/>
    <n v="21764940"/>
    <d v="2014-10-23T00:00:00"/>
    <n v="22349463"/>
    <s v="Hema"/>
    <s v="We had a lovely stay and Mary was helpful and kind. The room was spacious and clean. The location was also not far from downtown. "/>
    <x v="0"/>
    <x v="7"/>
    <x v="0"/>
  </r>
  <r>
    <x v="468"/>
    <n v="21749917"/>
    <d v="2014-10-23T00:00:00"/>
    <n v="12096536"/>
    <s v="Marie"/>
    <s v="Thanks to the Carneys for making my 3 night stay welcoming and easy to maneuver. Pre visit and directions were great. The space met my needs. Working in Boston and a long commute always has me looking for alternatives that fit my budget. Spikey's Sunporch was the right size. Even though the bathroom was a share, one would never know. I never had issues with use or waits. The kitchen was a great addition although I didn't need it this visit. I did appreciate the muffins and fruit in the morning. The neighborhood is a hidden Boston gem. I parked and walked one evening to a great restaurant to meet friends. I will surely be back."/>
    <x v="1"/>
    <x v="1"/>
    <x v="1"/>
  </r>
  <r>
    <x v="60"/>
    <n v="21741066"/>
    <d v="2014-10-23T00:00:00"/>
    <n v="239233"/>
    <s v="Eric"/>
    <s v="The apartment was as expected per the airbnb reviews.  But everything worked (wifi, TV, refrigerator, coffee maker).  Plenty of hot water for the shower.  OK budget value based on the condition of the apartment (so-so) but worth it for the great location."/>
    <x v="0"/>
    <x v="1"/>
    <x v="0"/>
  </r>
  <r>
    <x v="539"/>
    <n v="21757823"/>
    <d v="2014-10-23T00:00:00"/>
    <n v="5669262"/>
    <s v="Adele"/>
    <s v="Nicolo's place was great! He gave clear communication for an easy key pickup, and there was a detailed house guide. There were three of us traveling for work, and it was nice to all be together in the charming kitchen and shared area, while having our own bedrooms and full bathrooms. The space heaters worked great on a cold night. There weren't full supplies (shampoo, etc) in every bathroom, so you may want to bring your own. This was such a lovely house in a quaint neighborhood, and a nice alternative to a hotel. "/>
    <x v="0"/>
    <x v="3"/>
    <x v="1"/>
  </r>
  <r>
    <x v="1438"/>
    <n v="21764930"/>
    <d v="2014-10-23T00:00:00"/>
    <n v="14274272"/>
    <s v="Hodie"/>
    <s v="Fantastic location, nice place! We enjoyed our stay a lot."/>
    <x v="0"/>
    <x v="6"/>
    <x v="0"/>
  </r>
  <r>
    <x v="1109"/>
    <n v="21721762"/>
    <d v="2014-10-22T00:00:00"/>
    <n v="1176690"/>
    <s v="Yanev"/>
    <s v="The room was as advertised.  It was comfortable and clean.  The system for checking in and checking out was also very convenient."/>
    <x v="0"/>
    <x v="6"/>
    <x v="0"/>
  </r>
  <r>
    <x v="1439"/>
    <n v="21734498"/>
    <d v="2014-10-22T00:00:00"/>
    <n v="17969594"/>
    <s v="Christina"/>
    <s v="Lisa made use feel right at home immediately, and helped us find our way into the city for a concert we wanted to attend. Although our stay was only one night, staying in the Sports Room with Lisa and Brian was exactly what we needed._x000d__x000a_The T passes made transportation a breeze and Lisa has set things up so there are brochures and maps galore to help you find your way around Boston. There were even home made cookies in our room upon our arrival (thank you Brian)._x000d__x000a_We would recommend this to anyone coming to Boston for a visit. "/>
    <x v="0"/>
    <x v="6"/>
    <x v="0"/>
  </r>
  <r>
    <x v="183"/>
    <n v="21733668"/>
    <d v="2014-10-22T00:00:00"/>
    <n v="22727242"/>
    <s v="Jason"/>
    <s v="My friend and I had a great time at Andreas! She was so accommodating and understanding. She went out of her way to help us. The place itself was very clean and quaint. Its very close to very good restaurants. Check out Haven and Canary Square. Thank you andrea."/>
    <x v="0"/>
    <x v="0"/>
    <x v="0"/>
  </r>
  <r>
    <x v="602"/>
    <n v="21706246"/>
    <d v="2014-10-22T00:00:00"/>
    <n v="20844088"/>
    <s v="Cynthia Flores"/>
    <s v="Sarah and Tom have a wonderful place to stay. We only wish we had another day. So close to great shops, public transportation, and yet such a peaceful and serene environment. Impeccable, we loved it. "/>
    <x v="0"/>
    <x v="6"/>
    <x v="0"/>
  </r>
  <r>
    <x v="67"/>
    <n v="21727301"/>
    <d v="2014-10-22T00:00:00"/>
    <n v="22378650"/>
    <s v="Gabriella"/>
    <s v="While our stay was very short, we had a great experience! Erin was very accomodating to our late arrival, and even stayed up to give us a tour and make us feel very much at home. _x000d__x000a__x000d__x000a_Our room was beautifully appointed and included amenities like complimentary water, snacks, and toiletries. _x000d__x000a__x000d__x000a_The bed was SUPER comfy! Probably even more so than some hotels I've stayed at! _x000d__x000a__x000d__x000a_Erin's pups are very well behaved and totally cute - definitely brightened up my evening to meet them.  _x000d__x000a__x000d__x000a_Thanks for everything, Erin!"/>
    <x v="0"/>
    <x v="5"/>
    <x v="0"/>
  </r>
  <r>
    <x v="1617"/>
    <n v="21716348"/>
    <d v="2014-10-22T00:00:00"/>
    <n v="3365719"/>
    <s v="Keanu"/>
    <s v="Overall experience was quite good. I arrived Boston when there was a massive change of weather from warm to very cold (1 Celcius). I booked for two nights. THe room itself was good and quaint. Rob was very friendly and walked me through as soon as I got into the room of where to visit in a comprehensive way. The loo + shower is downstairs. I think we all werent prepared well for the sudden biting cold. I had to ask for a heater. Rob's place is just around the corner to the train station. Very handy._x000d__x000a__x000d__x000a_Rob rent out his rooms out to overseas students as well. The kitchen area were quite filthy. I tried to have my shower at 1030am the hot water had ran out. The bathroom is being shared with numerous of people and you can expect the level the cleanliness to be not so good.  The internet wifi is dreadfully slow, I think its because so many users sharing the same line. This is a place for youth or backpackers who wants an affordable place that is convenient to go anywhere. The price is reasonably cheaper than most hotels. But if you are a adult who like to enjoy your holiday for a few days, I would not recommend this place."/>
    <x v="0"/>
    <x v="0"/>
    <x v="0"/>
  </r>
  <r>
    <x v="189"/>
    <n v="21706416"/>
    <d v="2014-10-22T00:00:00"/>
    <n v="20779188"/>
    <s v="Carol"/>
    <s v="The Fox room at The Roost was exactly as pictured; quaint, inviting, and quiet.   It was an instantaneous means of getting into the vacation mode.  Robin had the room, kitchen and all the important information needed for our stay efficiently set-up, so we had virtually no problems at all.  The Fox room has it's own bathroom which was a plus._x000d__x000a_We had an awesome experience exploring the JP neighborhood.  It is quite the happening place with something to do everyday.  Neighborhood restaurants abound; tortilla espanola at Tres Gatos, pistachio muffins at the Robinwood Cafe, and picnic fare at Whole Foods.  Lantern Parade was a sight to see.  The hot fresh pressed apple cider  had the most awesome buttery flavor I have ever tasted.  And a little known chamber concert at the Loring-Greenough House was a Sunday afternoon delight.  The L-G home board members served a wonderful afternoon tea complete with lavender pound cake after the concert.  _x000d__x000a_The blocks in JP are long so be prepared to walk a lot.  Not a bad thing because there is much to see and do locally.  Tall people and joint challenged people beware.  The house is a Victorian so amenities are not for people who are extra tall and the stairwell is steep.  Otherwise, it's a great place for base camp in JP.  Thank you Robin and Vivienne for a wonderful stay!_x000d__x000a_"/>
    <x v="1"/>
    <x v="8"/>
    <x v="0"/>
  </r>
  <r>
    <x v="2604"/>
    <n v="21727349"/>
    <d v="2014-10-22T00:00:00"/>
    <n v="7365249"/>
    <s v="David"/>
    <s v="If you're looking for a place that's convenient to public transportation and the college style nightlife, this is an excellent value."/>
    <x v="0"/>
    <x v="3"/>
    <x v="1"/>
  </r>
  <r>
    <x v="325"/>
    <n v="21701581"/>
    <d v="2014-10-22T00:00:00"/>
    <n v="709648"/>
    <s v="Grania"/>
    <s v="We just spent 5 nights in Boston with Bruce and Barry and loved it. They are warm and friendly, have a charming and comfortable home in a nice quiet neighborhood. The bed was comfortable, the bathroom sharing was no problem and clean when we used it, and it was just 2 blocks from the T station._x000d__x000a__x000d__x000a_Even more fun was the interaction with others in the house. While we were there several graduate students from US and other countries were staying and one lively evening around the dining table was a real treat. We'd definitely stay there again when in Boston."/>
    <x v="0"/>
    <x v="0"/>
    <x v="0"/>
  </r>
  <r>
    <x v="2056"/>
    <n v="21723242"/>
    <d v="2014-10-22T00:00:00"/>
    <n v="22247556"/>
    <s v="Jie"/>
    <s v="We had excellent experience in Boston. The bedroom is very clean and comfortable. Maria is super nice and offers us much help. I fully recommend this homestay."/>
    <x v="0"/>
    <x v="5"/>
    <x v="0"/>
  </r>
  <r>
    <x v="1515"/>
    <n v="21726659"/>
    <d v="2014-10-22T00:00:00"/>
    <n v="22499715"/>
    <s v="Erla"/>
    <s v="Sarah is a great host and everything was as described _x000d__x000a__x000d__x000a_Very clean and the location was perfect – walking distance from all major sights, shopping and many nice restaurants very close by._x000d__x000a_The neighborhood was quiet so we could enjoy a good night’s sleep even during a weekend._x000d__x000a_Our daughters loved playing with the toys and it was great being allowed to use the computer and TV selection was good._x000d__x000a__x000d__x000a_We would definitely consider coming for another visit one day and stay at Sarah’s place again!_x000d__x000a_"/>
    <x v="0"/>
    <x v="4"/>
    <x v="0"/>
  </r>
  <r>
    <x v="329"/>
    <n v="21713695"/>
    <d v="2014-10-22T00:00:00"/>
    <n v="13557226"/>
    <s v="Stefanie"/>
    <s v="Peter and Stella were lovely hosts.  They made me feel incredibly welcome and comfortable.  My stay was great!"/>
    <x v="0"/>
    <x v="1"/>
    <x v="0"/>
  </r>
  <r>
    <x v="2525"/>
    <n v="21702469"/>
    <d v="2014-10-22T00:00:00"/>
    <n v="13391680"/>
    <s v="Dominic"/>
    <s v="The neighbourhood is in a high end area of Boston and great location in easy walk to all the local sites."/>
    <x v="0"/>
    <x v="1"/>
    <x v="0"/>
  </r>
  <r>
    <x v="614"/>
    <n v="21715500"/>
    <d v="2014-10-22T00:00:00"/>
    <n v="21928661"/>
    <s v="Alex"/>
    <s v="A perfect stay with great hosts! We stayed three nights. _x000a__x000a_From the first contact, over our arrival and throughout our stay everything was taken care of. Ashley responds super fast, offers great advice and is so thoughtful! When we arrived it directly felt home-like. The beautiful room with its own bathroom was nicely arranged, a guide book was at the ready and everything we needed to know for our arrival was communicated before. _x000a__x000a_The room is to the back, quite, nicely equipped, and especially beautiful on a sunny day when you can let the air flow in from the yard. We slept really well and enjoyed having our own little space :). _x000a__x000a_Location wise the house is directly located on the freedom trail in a beautiful and central area. You can walk to the center within 15-20 minutes, less to the North End. Sights are close by and we felt very safe at all times!_x000a__x000a_Conclusion: we would pick Ashley's over a hotel any time. It was the best stay we have had in the course of our USA trip!"/>
    <x v="1"/>
    <x v="4"/>
    <x v="0"/>
  </r>
  <r>
    <x v="1581"/>
    <n v="21735375"/>
    <d v="2014-10-22T00:00:00"/>
    <n v="17780469"/>
    <s v="Julius"/>
    <s v="Sally and Bruce are great hosts and provide everything you need for your visit to Boston, irrespective of your individual plans, really. Enjoy!"/>
    <x v="0"/>
    <x v="6"/>
    <x v="0"/>
  </r>
  <r>
    <x v="2409"/>
    <n v="21713124"/>
    <d v="2014-10-22T00:00:00"/>
    <n v="20042687"/>
    <s v="Cameron"/>
    <s v="Great experience at Jay's place!  The apartment is located in the heart of the North End - near tons of little shops, great restaurants and markets.  The location was extremely convenient and a fairly close walk to public transportation.  We stayed three nights and picked up a few groceries at the little market on the next street over.  It was also great to have a washer/dryer and dishwasher.  The place was super clean and had everything we could want.  Can't say enough great things about this place!  Jay was also very nice - had someone there to meet us and let us in the place right when we said we'd be there.  I would definitely stay here again! "/>
    <x v="0"/>
    <x v="7"/>
    <x v="0"/>
  </r>
  <r>
    <x v="14"/>
    <n v="21735118"/>
    <d v="2014-10-22T00:00:00"/>
    <n v="505817"/>
    <s v="Parth"/>
    <s v="Wonderful place! Clean and friendly. Bathrooms were extremely nice! Definitely recommend it."/>
    <x v="0"/>
    <x v="5"/>
    <x v="0"/>
  </r>
  <r>
    <x v="1582"/>
    <n v="21714414"/>
    <d v="2014-10-22T00:00:00"/>
    <n v="21839360"/>
    <s v="Jenny"/>
    <s v="A very nice apartment. The room is very clean. The location is perfect, and just 5 minutes' walk to the green line. The host is a nice person.  "/>
    <x v="0"/>
    <x v="1"/>
    <x v="0"/>
  </r>
  <r>
    <x v="408"/>
    <n v="21726743"/>
    <d v="2014-10-22T00:00:00"/>
    <n v="3038115"/>
    <s v="Doug + Jessica"/>
    <s v="Kit+Scott were gracious welcoming hosts at their lush spot in Jamaica Plain. As we arrived the entire home was filled with the aroma of fresh baked granola - a batch fresh out of the oven! We tried some for breakfast and it was superb! Kit and Scott were fun to talk with in the warmth of their wood-stove toasty living room. We would definitely return there to visit._x000d__x000a_Thanks,_x000d__x000a_Doug+Jessica"/>
    <x v="0"/>
    <x v="6"/>
    <x v="0"/>
  </r>
  <r>
    <x v="623"/>
    <n v="21700631"/>
    <d v="2014-10-22T00:00:00"/>
    <n v="17371603"/>
    <s v="Miriam"/>
    <s v="Die Wohnung ist geschmackvoll und funktional eingerichtet. Die Wohngegend ist sehr sympathisch und es ist nicht weit zu Fuß zur Orange Line/ Back Bay Station. Laura hat bereits im Vorfeld alle wichtigen Fragen beantwortet und sich auch bei der Anreise flexibel gezeigt. Leider hat sie nicht im Voraus erwähnt, dass momentan Renovierungsarbeiten am Haus durchgeführt werden. Laura hat jedoch unverzüglich und professionell auf meine Fragen und Wünsche reagiert."/>
    <x v="0"/>
    <x v="3"/>
    <x v="1"/>
  </r>
  <r>
    <x v="558"/>
    <n v="21699568"/>
    <d v="2014-10-22T00:00:00"/>
    <n v="2984833"/>
    <s v="Eric"/>
    <s v="We stayed at Polina's apartment for 5 nights while at a conference at BCEC. The apartment was just as described, well-appointed, and close to transit and convention center. Polina was responsive and everything went smoothly getting in and out of the apartment. She also pointed us towards some rare non-permit parking areas for our rental car a few blocks from the apartment."/>
    <x v="0"/>
    <x v="6"/>
    <x v="0"/>
  </r>
  <r>
    <x v="1123"/>
    <n v="21698822"/>
    <d v="2014-10-22T00:00:00"/>
    <n v="9205936"/>
    <s v="Munip"/>
    <s v="Very convenient location - walking distance to the convention centre as well as easy to access downtown Boston. The apartment is beautifully furnished with everything you might need. Quiet and safe neighbourhood. "/>
    <x v="0"/>
    <x v="8"/>
    <x v="0"/>
  </r>
  <r>
    <x v="629"/>
    <n v="21720670"/>
    <d v="2014-10-22T00:00:00"/>
    <n v="22247150"/>
    <s v="Jeremiah"/>
    <s v="I enjoyed my stay.  The room was modest but comfortable and fit my needs perfectly. Monique and family were charming and helpful. Checking in and out was seamless. The neighborhood was nice and within a mile of the Westin / convention center."/>
    <x v="0"/>
    <x v="5"/>
    <x v="0"/>
  </r>
  <r>
    <x v="632"/>
    <n v="21734760"/>
    <d v="2014-10-22T00:00:00"/>
    <n v="8605529"/>
    <s v="Jennifer"/>
    <s v="Very clean and nice place. Room was well-equiped with towels, etc. host was very accommodating. "/>
    <x v="0"/>
    <x v="6"/>
    <x v="0"/>
  </r>
  <r>
    <x v="896"/>
    <n v="21705698"/>
    <d v="2014-10-22T00:00:00"/>
    <n v="107242"/>
    <s v="Sue"/>
    <s v="Everything was just as described, and better.  What cannot be conveyed is the warmth of our hosts and how lovely it was to live in a neighborhood with such a nice feel.  Roslindale is like a little town unto itself within the sprawl of Boston.  GREAT food within a few blocks, and the train... but still small-townish.  Ella and Will had the apartment fitted out so well; we loved every minute of our stay!"/>
    <x v="1"/>
    <x v="1"/>
    <x v="1"/>
  </r>
  <r>
    <x v="1265"/>
    <n v="21722497"/>
    <d v="2014-10-22T00:00:00"/>
    <n v="581931"/>
    <s v="Reggie"/>
    <s v="This was a great location. The space was clean, easy to find, and the photos depict the space accurately! "/>
    <x v="0"/>
    <x v="6"/>
    <x v="0"/>
  </r>
  <r>
    <x v="281"/>
    <n v="21719315"/>
    <d v="2014-10-22T00:00:00"/>
    <n v="22137363"/>
    <s v="Melinda"/>
    <s v="Jonathan was super friendly, welcoming, and simply a tremendous host. The apartment is LOVELY. I would recommend this listing to anyone over a hotel.  The neighborhood is closely located to everything in the city, with a very short commute from Roxbury Crossing Station on the Orange Line to downtown Boston.  There's a great Hilal Somalian restaurant as well as the largest mosque in New England within walking distance, should someone be needing to access those things.  "/>
    <x v="0"/>
    <x v="7"/>
    <x v="0"/>
  </r>
  <r>
    <x v="1188"/>
    <n v="21727937"/>
    <d v="2014-10-22T00:00:00"/>
    <n v="21184997"/>
    <s v="Will"/>
    <s v="Sebastien has a beautiful place in a wonderful part of town. He was gracious and accommodating. I'd recommend without reservation."/>
    <x v="0"/>
    <x v="5"/>
    <x v="0"/>
  </r>
  <r>
    <x v="634"/>
    <n v="21720162"/>
    <d v="2014-10-22T00:00:00"/>
    <n v="22218622"/>
    <s v="Tricia"/>
    <s v="We had a great time staying at Jose's place in the North End. This was our first time in Boston and our first time using Airbnb and we couldn't have asked for a better first experience. The apartment is in a great location, close to restaurants, bars, and sights on the freedom trail. This part of Boston is very walkable so it was easy and convenient to get where we needed to go each day. The apartment itself was great, simple, no frills, but very comfortable and perfect for our stay. It had all the basic amenities you would need on a trip and it was always nice coming back here after a long day of sightseeing!"/>
    <x v="0"/>
    <x v="7"/>
    <x v="0"/>
  </r>
  <r>
    <x v="1070"/>
    <n v="21732363"/>
    <d v="2014-10-22T00:00:00"/>
    <n v="1032307"/>
    <s v="Jennifer"/>
    <s v="Eddie was super nice and accommodating with getting me the keys.  Great location.  Perfect for what i needed for a short stay.  Would stay there :)"/>
    <x v="0"/>
    <x v="7"/>
    <x v="0"/>
  </r>
  <r>
    <x v="123"/>
    <n v="21700359"/>
    <d v="2014-10-22T00:00:00"/>
    <n v="18523781"/>
    <s v="Lin"/>
    <s v="感谢 Robin的帮助!房子地点准确,但离地铁稍远。可能是由于网页的房屋图片为很早以前拍摄,实际的展现差强人意,屋子有些潮湿,衣帽间异味。如可能的话以后需重新装修下为宜。"/>
    <x v="0"/>
    <x v="3"/>
    <x v="1"/>
  </r>
  <r>
    <x v="637"/>
    <n v="21714506"/>
    <d v="2014-10-22T00:00:00"/>
    <n v="18904397"/>
    <s v="Carmen"/>
    <s v="Todo fue perfecto, la casa es muy bonita incluso más que en las fotos y además muy cómoda, la estación de metro está cerca y es muy fácil movilizarse a todos lados en Boston. No conocimos a Jim personalmente pero fue un buen anfitrión y siempre estuvo atento a ayudarnos con nuestras dudas ya que era nuestra primera vez en Boston. Lo mejor la cama súper cómoda!! Sin duda alguna lo recomendamos! Cuando mi esposo y yo regresemos a visitar Boston no dudaremos en quedarnos con Jim &amp; Afiyah. Excelente experiencia!"/>
    <x v="0"/>
    <x v="3"/>
    <x v="1"/>
  </r>
  <r>
    <x v="34"/>
    <n v="21700458"/>
    <d v="2014-10-22T00:00:00"/>
    <n v="3377671"/>
    <s v="Brandi"/>
    <s v="This cute little South End apartment was great. It was the perfect size for me and my best friend, and it was in a great location for food, drinks, coffee, and close to a few T stations, making it super convenient for our travels around Boston. Clean, safe, cute. Just what we needed. I would say that the only downside to our stay was the lack of communication the day before and the day of our arrival. After trying to contact Karoline a few times for info about the key situation, we ended up having to contact one of the others on the emergency contact list to ensure we had all the info we needed to get into the house upon arrival. It would  have been nice to have gotten a response from her before our plan got in the air, saving us a lot of anxiety on our flight to Boston. In general, (after our very initial communications when booking) communication with Karoline was not as quick or reliable as I would have liked, but overall our stay in her apartment wasn't hurt to badly by it. Better response time and more clear instructions on how to access the apartment/keys/lockbox would have been really helpful. "/>
    <x v="1"/>
    <x v="8"/>
    <x v="0"/>
  </r>
  <r>
    <x v="1077"/>
    <n v="21735070"/>
    <d v="2014-10-22T00:00:00"/>
    <n v="22777201"/>
    <s v="Jonathan"/>
    <s v="This place worked out really well for my situation I was stuck in Boston Airport missing my connecting flight I was preparing to sleep in the airport when I found his listing ironically it was one block away from a restaurant  I had taken a cab to from the airport terminal the cab ride was $15 I walk two blocks to the listing after finding it. In the morning it was a half mile walk through the park to the bus station to get back to the airport the bus was free total walk time about 30 minutes from his address to terminal the room was clean the bathroom was clean everything was set up exactly the way it is described in this post other than the bathroom I didn't use any of the other amenities I would use this place again if a similar situation were to occur"/>
    <x v="0"/>
    <x v="1"/>
    <x v="0"/>
  </r>
  <r>
    <x v="231"/>
    <n v="21726207"/>
    <d v="2014-10-22T00:00:00"/>
    <n v="7450365"/>
    <s v="Nancy"/>
    <s v="Tiffany was great to work with. She responded very quickly to our request and follow up questions, and made us feel very welcome when we arrived. Her home looks exactly as pictured on the Airbnb listing. It was nicely decorated, very comfortable, with thoughtful touches throughout. The home was located on a very quiet street and was close to bus stops and a T station. My husband and I would definitely stay at Tiffany's place again."/>
    <x v="0"/>
    <x v="7"/>
    <x v="0"/>
  </r>
  <r>
    <x v="1139"/>
    <n v="21720192"/>
    <d v="2014-10-22T00:00:00"/>
    <n v="22217693"/>
    <s v="Jean"/>
    <s v="This place is very convenient. No 55 bus takes us to subway lines. It is quiet, clean and safe.  Almost all the essentials are installed."/>
    <x v="0"/>
    <x v="7"/>
    <x v="0"/>
  </r>
  <r>
    <x v="1502"/>
    <n v="21724136"/>
    <d v="2014-10-22T00:00:00"/>
    <n v="5307099"/>
    <s v="Celina"/>
    <s v="Atef's place was lovely, with a very luxurious bathroom and unexpected amenities. The neighborhood is beautiful and made traveling around Boston easily accessible. My husband and I very much enjoyed our stay. Atef was very attentive and kind. Thanks again, Atef!"/>
    <x v="0"/>
    <x v="0"/>
    <x v="0"/>
  </r>
  <r>
    <x v="906"/>
    <n v="21697924"/>
    <d v="2014-10-22T00:00:00"/>
    <n v="5241955"/>
    <s v="Heidi"/>
    <s v="Carlos and Cheryl were great hosts.  Did not meet them in person but they made surewe had all the information we needed for the surrounding neighbourhood.  Apartment is well appointed.  Traditional in decor and very comfortable.  The location of the apartment was fantastic, so many very good restaurants and bars and also we were able to walk out everywhere.  Would recommend the freedom trail - great way to explore the city.   We hired a car for several days.  Parking not easy nor cheap but good to get out of the city and explore the State."/>
    <x v="0"/>
    <x v="8"/>
    <x v="0"/>
  </r>
  <r>
    <x v="1008"/>
    <n v="21716204"/>
    <d v="2014-10-22T00:00:00"/>
    <n v="21974081"/>
    <s v="Jehad"/>
    <s v="Jim is a nice helpful man_x000a_The room was clean and safe_x000a_The breakfast was great specially the espresso coffee _x000a_The house location is wonderful._x000a_I'll use again if I landed in Boston_x000a_Thanks_x000a_"/>
    <x v="0"/>
    <x v="0"/>
    <x v="0"/>
  </r>
  <r>
    <x v="1531"/>
    <n v="21714208"/>
    <d v="2014-10-22T00:00:00"/>
    <n v="16058681"/>
    <s v="Murray"/>
    <s v="Roberts place was extremely convenient for central Boston but in a lovely quiet street and only a short walk away from the T or airport shuttle. There were several narrow flights of stairs to negotiate which may not suit everyone, especially with heavy luggage. The room was very characterful and comfortable with interesting eclectic furniture. This BnB worked very well for me just being in town for one night for a meeting."/>
    <x v="0"/>
    <x v="6"/>
    <x v="0"/>
  </r>
  <r>
    <x v="661"/>
    <n v="21709725"/>
    <d v="2014-10-22T00:00:00"/>
    <n v="21398419"/>
    <s v="Emil"/>
    <s v="The apartment is nice, clean and has a great location, in the middle of the North End with fantastic restaurants. José was easy to get hold of and quick at responding. The only downside was that the apartment was a bit chilly (we were there a very cold October weekend) and we never managed to turn on the heating. "/>
    <x v="0"/>
    <x v="5"/>
    <x v="0"/>
  </r>
  <r>
    <x v="2636"/>
    <n v="21698396"/>
    <d v="2014-10-22T00:00:00"/>
    <n v="16369374"/>
    <s v="Lisa"/>
    <s v="We as a large family renting this property were quite disappointed with our accommodation on our trip to Boston. We were under the impression that the house had 4 beds as advertised but in fact there were only 3 proper beds the rest of the beds turned out to be mattresses on the floor. The area is quite run down and we were advised by a nearby pub that we shouldn't be out alone after dark. Downtown boston is  around 20 mins on the train and the train station is a 5 min walk from the house. There is a supermarket &amp; McDonald's nearby but not much else so we just used the house as a base but it was a pain getting back before dark every day.  On the whole I think the house was overpriced and we would not return to this house although it may be suited to a smaller  family/group."/>
    <x v="3"/>
    <x v="6"/>
    <x v="1"/>
  </r>
  <r>
    <x v="909"/>
    <n v="21697851"/>
    <d v="2014-10-22T00:00:00"/>
    <n v="14953206"/>
    <s v="Erika"/>
    <s v="Ed's place was perfect!  It looked exactly as pictured, was very clean and was in a great location.  The neighborhood was very quiet but just around the corner and within a several block radius was a ton of restaurants and shopping! Staying here really made our trip- we even did the South End house tour- and several of the houses were on our block! My sister and I had so much fun! Ed was very prompt when I emailed or texted questions. Would love to stay here again next time I'm in Boston. "/>
    <x v="0"/>
    <x v="5"/>
    <x v="0"/>
  </r>
  <r>
    <x v="247"/>
    <n v="21707328"/>
    <d v="2014-10-22T00:00:00"/>
    <n v="20620190"/>
    <s v="Stéphanie"/>
    <s v="L'appartement est parfait !  Très propre, très calme. Nous avons apprécié le quartier. Merci à Chan pour sa gentillesse. Le canapé lit était prêt à l'arrivée pour les enfants et avec le décalage horaire, cela nous a fait très plaisir..._x000d__x000a_Nous avons passé un excellent séjour dans un cadre idéal."/>
    <x v="0"/>
    <x v="3"/>
    <x v="1"/>
  </r>
  <r>
    <x v="1744"/>
    <n v="21705809"/>
    <d v="2014-10-22T00:00:00"/>
    <n v="2400559"/>
    <s v="Geraldine"/>
    <s v="Very good description.. Love the little details like a wee pack with toothbrush and tooth paste.  Kit for kitchen like the bottle of washing up liquid and dishwasher powder.  Big surprise having a washer and drying in the apartment.! Better location than I expected so I was very pleasantly surprised for a non US citizen.  So close to Boston Common and T lines.  Fab pool.  Beautifully clean.  I would certainly recommend this apartment to my friends and I will certainly be staying there again when I visit the beautiful city of Boston.  Communication regarding our booking was 100%.   "/>
    <x v="0"/>
    <x v="5"/>
    <x v="0"/>
  </r>
  <r>
    <x v="1645"/>
    <n v="21721850"/>
    <d v="2014-10-22T00:00:00"/>
    <n v="1302028"/>
    <s v="Jean-Pierre"/>
    <s v="Le système de &quot;check in&quot; et de &quot;check out&quot; anonyme et automatisé, via mail, peut paraître compliqué mais il fonctionne bien et se révèle simple à l'usage. Nous avons pu bénéficier d'un &quot;late check out&quot;, ce qui a été bien pratique. Appartement agréable très bien situé pour découvrir Boston à pied et en métro, accès facile de l'aéroport. Très clair, propre et bien équipé. Gros chantier à proximité actuellement qui peut être perturbant la nuit."/>
    <x v="0"/>
    <x v="3"/>
    <x v="1"/>
  </r>
  <r>
    <x v="1157"/>
    <n v="21665510"/>
    <d v="2014-10-21T00:00:00"/>
    <n v="21345963"/>
    <s v="Leo"/>
    <s v="We had a pleasant experience. The description of the place was quite accurate as it was indeed suitable for 3 adults. The beds were also very comfortable. Our stay was made even more enjoyable since the host was very accommodating. We would stay here again on our next visit."/>
    <x v="0"/>
    <x v="7"/>
    <x v="0"/>
  </r>
  <r>
    <x v="183"/>
    <n v="21662832"/>
    <d v="2014-10-21T00:00:00"/>
    <n v="21065461"/>
    <s v="Julianna"/>
    <s v="Bottom line: I loved everything about this airbnb experience!_x000d__x000a__x000d__x000a_I felt right at home in Andrea's Urban Oasis. She was an excellent host; if I had any questions, she was just a text away. And if you get a chance to chat with her, she is a wonderful person to talk to! Jamaica Plain is a charming area of Boston and the tiny house itself was perfect: cozy but plenty of space, beautifully and comfortably decorated, and with all the conveniences you would need (designated parking space, full bathroom, kitchen with a microwave, refrigerator, etc). _x000d__x000a__x000d__x000a_Right inside the door is a bulletin board full of local restaurants and tourist attractions (it was very nice to not have to research a place to get takeout the night of my arrival).  Keep an eye out for artistic flair throughout the house, such as the little sculptures (some of which were made by Andrea) and the clawfoot tub._x000d__x000a__x000d__x000a_I would stay at Urban Oasis again in a heartbeat and recommend this place to anyone!"/>
    <x v="0"/>
    <x v="8"/>
    <x v="0"/>
  </r>
  <r>
    <x v="602"/>
    <n v="21654089"/>
    <d v="2014-10-21T00:00:00"/>
    <n v="4781074"/>
    <s v="Jonna"/>
    <s v="We had a wonderful stay in the carriage house! It was very stylish, spacious, and comfortable, and had everything we needed and more. There was even wine and breakfast supplies for us in the fridge! We were able to park our car on the driveway, and used the metro to get to the city. There's a Hubway bicycle station 2 blocks from the house, and another one at the closest metro station, so getting to the city is really easy. There are also some nice restaurants and grocery stores just a couple of blocks from the house. Would highly recommend!"/>
    <x v="0"/>
    <x v="5"/>
    <x v="0"/>
  </r>
  <r>
    <x v="67"/>
    <n v="21693559"/>
    <d v="2014-10-21T00:00:00"/>
    <n v="2368958"/>
    <s v="Geoffrey"/>
    <s v="Erin and JD were incredibly welcoming, inviting us into their home and made sure we had everything that we needed during our time there.  Their dogs, too, are incredibly sweet and well-behaved._x000d__x000a__x000d__x000a_The house is in a fantastic location.  It's within shooting distance of the city center and several restaurants and cafés are just up the street.  I would definitely recommend it for a short-term stay!"/>
    <x v="0"/>
    <x v="6"/>
    <x v="0"/>
  </r>
  <r>
    <x v="956"/>
    <n v="21660864"/>
    <d v="2014-10-21T00:00:00"/>
    <n v="8918420"/>
    <s v="David J"/>
    <s v="Sean was very welcoming and we got into the place at our scheduled time. This a great deal for a room in one the most beautiful neighborhoods in North America. "/>
    <x v="0"/>
    <x v="1"/>
    <x v="0"/>
  </r>
  <r>
    <x v="2740"/>
    <n v="21663451"/>
    <d v="2014-10-21T00:00:00"/>
    <n v="21166790"/>
    <s v="Catherine"/>
    <s v="Our host was very responsive during the time leading up to our arrival. This was particularly helpful since it was our first experience with airbnb. And when we arrived the condo was very clean and certainly appeared as advertised. We also appreciated our host's respect for our privacy. Our experience exceeded our expectations. We highly recommend Rishi for those interested in visiting Boston."/>
    <x v="0"/>
    <x v="5"/>
    <x v="0"/>
  </r>
  <r>
    <x v="1115"/>
    <n v="21679161"/>
    <d v="2014-10-21T00:00:00"/>
    <n v="12708560"/>
    <s v="Alyssa"/>
    <s v="I was extremely impressed with both Evelyn and her home. Even before check in, she was helping me navigate the subway system! Once I arrived, she was very friendly, accomodating, and helpful. She seems to know Boston very well, and is also the definition of a polite host, can't go wrong here._x000d__x000a__x000d__x000a_Her house is beautiful and clean. The bedroom is spacious and comfortable. Not to mention, the bathroom is large and luxurious. To top it off, this may have been the most comfy bed I've slept in."/>
    <x v="0"/>
    <x v="4"/>
    <x v="0"/>
  </r>
  <r>
    <x v="1838"/>
    <n v="21685818"/>
    <d v="2014-10-21T00:00:00"/>
    <n v="10582268"/>
    <s v="Vanessa"/>
    <s v="We had an excellent 4 day stay with Gustavo, he's an incredibly nice host and gave us some great tips to help us enjoy our trip to Boston._x000a__x000a_The house is fantastic and in the perfect location in Boston's second oldest suburb. Walking distance to most of the major sights and great transport connections to places beyond walking distance. _x000a__x000a_The room itself is big and the bed is extremely comfy and wifi is great. The original staircase is a lovely period feature. Breakfast pastries and coffee every morning is an added bonus._x000a__x000a_We highly recommend a stay with Gustavo! He will help you make the most of your visit. _x000a__x000a_"/>
    <x v="0"/>
    <x v="7"/>
    <x v="0"/>
  </r>
  <r>
    <x v="1852"/>
    <n v="21649970"/>
    <d v="2014-10-21T00:00:00"/>
    <n v="1784352"/>
    <s v="Pearlynn"/>
    <s v="We stayed at Christina's apartment for 3 nights. We travelled as 2 couples. Christina responded to emails and queries promptly and was always very helpful. We had an issue accessing the apartment building and had to call Christina and Josh. Both were really helpful. The apartment was clean and had enough  space for the four of us. We had a great stay. Thanks Christina :)"/>
    <x v="0"/>
    <x v="7"/>
    <x v="0"/>
  </r>
  <r>
    <x v="2522"/>
    <n v="21696661"/>
    <d v="2014-10-21T00:00:00"/>
    <n v="2166633"/>
    <s v="Christophe"/>
    <s v="The reservation was canceled 102 days before arrival. This is an automated posting."/>
    <x v="0"/>
    <x v="3"/>
    <x v="1"/>
  </r>
  <r>
    <x v="1672"/>
    <n v="21679099"/>
    <d v="2014-10-21T00:00:00"/>
    <n v="498240"/>
    <s v="Justin"/>
    <s v="Kathe was most helpful answering my many questions about transportation in Boston, and in particular using the bike share programme.  I was welcomed by Kathe's sister and mother during my stay with them.  Both were kind and affable.  The neighbourhood is very residential with restaurants, grocery stores and shopping a good walk: about 15 - 20 minutes.  I preferred to use the bike share system as buses get caught in heavy traffic and there is no close subway line, just a commuter line.  A caveat: the bike share system is somewhat haphazzard and not the most convenient or well placed.  "/>
    <x v="0"/>
    <x v="6"/>
    <x v="0"/>
  </r>
  <r>
    <x v="2204"/>
    <n v="21667444"/>
    <d v="2014-10-21T00:00:00"/>
    <n v="21465516"/>
    <s v="Mary"/>
    <s v="This was a cool, older apartment in a fantastic, eclectic neighborhood. We especially loved the wainscoting and the hardwood floors. The food in the fridge made it easy to grab a quick, healthful breakfast and go. The neighborhood was loud late on weekend nights due to the student population in the area.  Still, it was no louder than a hotel can be and much more rewarding. Steffen was out of town, but his roommate Moe made us feel especially welcome. We visited with him quite a while. We couldn't quite figure out the espesso machine. Instructions on how to use it, or an auto drip coffee maker would have worked better for us. Another drawback was the lack of counter space in the bathroom, but that's the price you pay for charm!  Overall, given the price, and the proximity to fantastic grocery stores, restaurants and transportation, we were very satisfied. "/>
    <x v="0"/>
    <x v="7"/>
    <x v="0"/>
  </r>
  <r>
    <x v="1222"/>
    <n v="21649731"/>
    <d v="2014-10-21T00:00:00"/>
    <n v="13267010"/>
    <s v="Art"/>
    <s v="This was our first experience with Airbnb and it was a good one.  We have only good things to say about the apartment and the owner.  The apartment was clean.  The bed was comfortable.  The view includes the harbor and the USS Constitution just across the water.  We were made aware of the winding steps and they were no problem for us.  If you have difficulty with steps you might want to take that into account.  The purpose of our trip to Boston was to see the historical sites of Colonial Revolutionary Boston and that is what we did.  This location is perfect.  The North Church (one if by land . . two if by sea ) was only 219 paces from the door.  We walked to all the locations on the Freedom Trail.  We explored all the sights from the Boston Common to Bunker Hill.  Added to that we were in the North End and the Italian district with great restaurants, and bakeries.    During our stay we took the T to Cambridge, watched the Regatta on the Charles and toured Harvard.  Another day we went to some of the Boston fine arts venues.  And of course we had to take the ferry ride to Salem.  The ferry docked a few blocks from the apartment.  _x000d__x000a_We were pleased with the communication with Paolo.  He provided us with detailed directions and helpful hints including the best ways to get from the Airport to the apartment.  The local contact, Ralph, was very accommodating and helpful.  When our flight arrived later than planned, Ralph gladly adjusted his schedule to meet us at the apartment._x000d__x000a_If we come back to Boston we will see if Paolo’s place is available.  Clean, comfortable, affordable and well located._x000d__x000a_"/>
    <x v="1"/>
    <x v="0"/>
    <x v="0"/>
  </r>
  <r>
    <x v="2650"/>
    <n v="21674669"/>
    <d v="2014-10-21T00:00:00"/>
    <n v="21936226"/>
    <s v="Steph"/>
    <s v="Ce was very pleasant!"/>
    <x v="0"/>
    <x v="3"/>
    <x v="1"/>
  </r>
  <r>
    <x v="89"/>
    <n v="21658902"/>
    <d v="2014-10-21T00:00:00"/>
    <n v="20605528"/>
    <s v="Karen"/>
    <s v="NItzan met us a few blocks from the residence and drove with us to the Basilica. Gave us instructions and guided us into the difficult parking space, the only negative experience, and we left the car there for the whole time as we were afraid to have to repark! The whole garage was the same, very difficult, spaces were ridiculously small. _x000d__x000a_Nitzan had EVERYTHING we could possibly need, plus extras, half a dozen eggs, butter, coffee, apples. Every drawer was empty for us to use, plus the closet with many hangers. It was in perfect condition and very clean. Well stocked with just about everything, including bathroom essentials and everything for the kitchen. He was very willing to explain the area and everything about it, although we are familiar as our daughter and son- in law live 2 blocks away, which make us think we will hopefully be able to avail ourselves of this wonderful condo many times in the future. Thank you Nitzan and airb&amp;b_x000d__x000a_"/>
    <x v="2"/>
    <x v="7"/>
    <x v="0"/>
  </r>
  <r>
    <x v="404"/>
    <n v="21660966"/>
    <d v="2014-10-21T00:00:00"/>
    <n v="20750860"/>
    <s v="Luigi"/>
    <s v="Molly è un'ospite eccezionale, sempre disponibile al bisogno, dispensa buoni consigli per visitare Boston e la sua camera accogliente e pulita. Da raccomandare a tutti gli amici"/>
    <x v="0"/>
    <x v="3"/>
    <x v="1"/>
  </r>
  <r>
    <x v="14"/>
    <n v="21651594"/>
    <d v="2014-10-21T00:00:00"/>
    <n v="17077251"/>
    <s v="Laurie"/>
    <s v="Mary and Barney were wonderful.  They were welcoming and explained everything so well---the accommodations, how to get around and local restaurants.   The room was just like pictured and I would love to stay with them again."/>
    <x v="0"/>
    <x v="6"/>
    <x v="0"/>
  </r>
  <r>
    <x v="407"/>
    <n v="21657136"/>
    <d v="2014-10-21T00:00:00"/>
    <n v="7639676"/>
    <s v="Chanon"/>
    <s v="Zero complaints. The space is incredible. It's about a 10 minute walk from the train station(trains come every 15 minutes). There's a great bar down the road called the harp and bard which has great food. Jessica was a fantastic host. When we arrived there was a VHS tape in the machine ready to go which was the castle(a classic Australian movie) and since we were both from Australia it was very refreshing to watch. She also recommend plenty of places for us to go with detailed instructions on how to get there, tourist attractions/places to eat. I definitely recommend this place if you're planning to head to boston. "/>
    <x v="1"/>
    <x v="1"/>
    <x v="1"/>
  </r>
  <r>
    <x v="2453"/>
    <n v="21673595"/>
    <d v="2014-10-21T00:00:00"/>
    <n v="14774004"/>
    <s v="Chris"/>
    <s v="Heskel's apartment at Fenway Trilogy was wonderful as always: comfortable, spacious, and with plenty of amenities for a multiday stay. Would recommend to anyone looking to stay near the Fenway area."/>
    <x v="0"/>
    <x v="5"/>
    <x v="0"/>
  </r>
  <r>
    <x v="1261"/>
    <n v="21674737"/>
    <d v="2014-10-21T00:00:00"/>
    <n v="1511301"/>
    <s v="Rachel"/>
    <s v="We really enjoyed our stay here!   The entrance to the building is old and a bit musty, but the apartment is great and has been recently remodeled. Everything was new,  clean, comfortable and easy access to the metro. I also really appreciated Shawn's quick communication. We would absolutely stay here again."/>
    <x v="0"/>
    <x v="0"/>
    <x v="0"/>
  </r>
  <r>
    <x v="2162"/>
    <n v="21686227"/>
    <d v="2014-10-21T00:00:00"/>
    <n v="22458882"/>
    <s v="Camille"/>
    <s v="Cindy nous a très bien accueilli, elle a été particulièrement souriante et agréable, et a été disponible pour répondre à nos questions tout au long de notre séjour._x000d__x000a_J'ai apprécié mon séjour chez elle et y retournerai sans aucun doute! :)_x000d__x000a__x000d__x000a_Cindy welcomed us perfectly, she is very nice. She answered our questions very rapidly when needed during our the whole week-end._x000d__x000a_I've appreciated  my stay at her place and I would without doubt go back if I go back to Boston! :)"/>
    <x v="0"/>
    <x v="3"/>
    <x v="1"/>
  </r>
  <r>
    <x v="1551"/>
    <n v="21663696"/>
    <d v="2014-10-21T00:00:00"/>
    <n v="7577700"/>
    <s v="Katherine"/>
    <s v="I was very comfortable here. The room is great and Sally and Bruce were fantastic hosts. There's not too much in the immediate neighborhood, but it's down the street from a Whole Foods, a great diner, a nice coffee shop, and a couple bars. Definitely recommend!"/>
    <x v="0"/>
    <x v="1"/>
    <x v="0"/>
  </r>
  <r>
    <x v="213"/>
    <n v="21654458"/>
    <d v="2014-10-21T00:00:00"/>
    <n v="19328913"/>
    <s v="Lynn"/>
    <s v="What a warm and welcoming home! Staying with the Carneys is like staying with dear friends. They have a beautiful home on the water in a very cute neighborhood. It's walking distance to the metro and the accommodations offer so many thoughtful touches--extra blankets and pillows, robes and slippers, and breakfast treats such as yogurt with Mary's homemade granola, Barneys muffins, fruit, juice, and coffee every morning. The other airbnb visitors to the house were terrific, too.  Its such a fun place to be! You'll love it!"/>
    <x v="1"/>
    <x v="6"/>
    <x v="0"/>
  </r>
  <r>
    <x v="1327"/>
    <n v="21662362"/>
    <d v="2014-10-21T00:00:00"/>
    <n v="21058486"/>
    <s v="Nathan"/>
    <s v="Great experience, the place to stay that made the trip even more memorable!  Everything was as described and Ryan was very accommodating with check in/out times. Hope to make it back one day!"/>
    <x v="0"/>
    <x v="6"/>
    <x v="0"/>
  </r>
  <r>
    <x v="1128"/>
    <n v="21665428"/>
    <d v="2014-10-21T00:00:00"/>
    <n v="20541839"/>
    <s v="H"/>
    <s v="The most accommodating and courteous host we ever have stayed with--he thought of practically everything, and was quick to help with everything else.  The location is great; just a few minutes to the nearest subway station and just a few blocks from all the shopping on Newbury Street.  All of the recent updates to the apartment are very nice and make the stay more comfortable.  We would stay there again in a heartbeat."/>
    <x v="0"/>
    <x v="7"/>
    <x v="0"/>
  </r>
  <r>
    <x v="110"/>
    <n v="21690503"/>
    <d v="2014-10-21T00:00:00"/>
    <n v="22581101"/>
    <s v="Housam"/>
    <s v="It was very pleased with my stay , the area is traditional houses neighborhood , although it's not the best if you don't like walking, Susan was welcoming "/>
    <x v="0"/>
    <x v="3"/>
    <x v="1"/>
  </r>
  <r>
    <x v="111"/>
    <n v="21651190"/>
    <d v="2014-10-21T00:00:00"/>
    <n v="12416567"/>
    <s v="Emmanuelle"/>
    <s v="Je suis arrivée à l'appartement le soir assez tard. Le taxi nous a aidés à trouver la ruelle mal éclairée. Je n'arrivais pas à ouvrir la boîte qui contenait les clés et j'ai dû appeler José qui a répondu tout-de-suite malgré l'heure tardive. L'appartement était confortable mais très bruyant à cause du frigo et des climatiseurs extérieurs. Le quartier par contre était très agréable."/>
    <x v="0"/>
    <x v="3"/>
    <x v="1"/>
  </r>
  <r>
    <x v="2660"/>
    <n v="21669005"/>
    <d v="2014-10-21T00:00:00"/>
    <n v="20578932"/>
    <s v="Paige"/>
    <s v="Everything was fine besides the apartment was filthy.  We had to wash the sheets when getting there, and the bathroom was not equipped with toilet paper and was filthy as well.  But David was very nice and promptly answered my emails. "/>
    <x v="1"/>
    <x v="3"/>
    <x v="1"/>
  </r>
  <r>
    <x v="990"/>
    <n v="21649846"/>
    <d v="2014-10-21T00:00:00"/>
    <n v="5611563"/>
    <s v="Ke"/>
    <s v="My parents had a very good time at green house. The place is very nice and cozy and Andree was very generous and offered them fresh fruits and vegetables from the garden. "/>
    <x v="0"/>
    <x v="6"/>
    <x v="0"/>
  </r>
  <r>
    <x v="1897"/>
    <n v="21679242"/>
    <d v="2014-10-21T00:00:00"/>
    <n v="7319878"/>
    <s v="Chris"/>
    <s v="Amazing place!!! So much better than the pics or description show. One of my favorite AirBnB spots I have stayed. Extremely easy to get in with concierge.  Recommend to everyone."/>
    <x v="1"/>
    <x v="6"/>
    <x v="0"/>
  </r>
  <r>
    <x v="2105"/>
    <n v="21667030"/>
    <d v="2014-10-21T00:00:00"/>
    <n v="15930189"/>
    <s v="Liz"/>
    <s v="The place is amazing. It was very clean and it is in a great location. George is very accommodating. He answered any questions in a timely manner and was very helpful. "/>
    <x v="0"/>
    <x v="0"/>
    <x v="0"/>
  </r>
  <r>
    <x v="45"/>
    <n v="21666211"/>
    <d v="2014-10-21T00:00:00"/>
    <n v="3262778"/>
    <s v="Brett"/>
    <s v="The unit is an an awesome location and was perfect for what we needed which was a place for our stuff and a place to sleep as we explored town.  We walked and biked everywhere.  The unit is clean and cute.  Much more charm and such a better location over hotels in the area."/>
    <x v="0"/>
    <x v="1"/>
    <x v="0"/>
  </r>
  <r>
    <x v="141"/>
    <n v="21650215"/>
    <d v="2014-10-21T00:00:00"/>
    <n v="8695842"/>
    <s v="Tom And Stephanie"/>
    <s v="Cindy and Mark were great.  Kept us up to date, great directions and instructions wonderful hosts.   The Condo was in the perfect location.  Our Third trip to Boston.  This is the area to stay in.  Great restaurants, shops, easy to get to everything we wanted to do.  Highly recommend."/>
    <x v="1"/>
    <x v="7"/>
    <x v="0"/>
  </r>
  <r>
    <x v="1143"/>
    <n v="21695256"/>
    <d v="2014-10-21T00:00:00"/>
    <n v="22671248"/>
    <s v="Deb"/>
    <s v="I had to fly to Boston for a medical emergency. Sean responded to my accommodation request immediately and, in fact, responded to all my communications quickly. I really appreciated not having to worry about where I was staying so that I could attend to my daughter. I wouldn't hesitate to stay in his place again"/>
    <x v="0"/>
    <x v="1"/>
    <x v="0"/>
  </r>
  <r>
    <x v="752"/>
    <n v="21687320"/>
    <d v="2014-10-21T00:00:00"/>
    <n v="9085042"/>
    <s v="Connie"/>
    <s v="We had a great time at Julie's place!  It was exactly as pictured and really in the heart of things.  We never met Julie face to face, but she made it very easy to get in and made accommodations for us to leave our luggage on the last day so that we could just pick it up on the way to the airport."/>
    <x v="0"/>
    <x v="3"/>
    <x v="1"/>
  </r>
  <r>
    <x v="1479"/>
    <n v="21680930"/>
    <d v="2014-10-21T00:00:00"/>
    <n v="18815563"/>
    <s v="Patrica"/>
    <s v="This was my first AIRBNB experience and it will not be my last. Howard's apartment is the perfect location to explore Boston. The apartment was very comfortable, the bed cosy, the shower excellent, the massage chair a bonus. Howard was the perfect host, making sure we had everything we needed. Perfect!"/>
    <x v="0"/>
    <x v="7"/>
    <x v="0"/>
  </r>
  <r>
    <x v="246"/>
    <n v="21671057"/>
    <d v="2014-10-21T00:00:00"/>
    <n v="6341948"/>
    <s v="Sogyong"/>
    <s v="Phyllis was an outstanding host, she really went above and beyond my expectations! First off, she picked me up from the airport (for a very reasonable fee) even though I was arriving late at night. She also transported me to and from my interview and was also very flexible when unexpectedly my hours changed. She is so friendly and kind and really made me feel welcome. The room was exactly as described. Would definitely stay again if I'm back in the area!"/>
    <x v="0"/>
    <x v="7"/>
    <x v="0"/>
  </r>
  <r>
    <x v="250"/>
    <n v="21696376"/>
    <d v="2014-10-21T00:00:00"/>
    <n v="22612588"/>
    <s v="Andrei"/>
    <s v="Lovely home in the Savin Hill area. Great room, wonderful amenities, everything is well thought through by the hosting family. Found some delicious home made muffins in the morning, a nice little boost before our long road ahead. Very happy with our stay!"/>
    <x v="0"/>
    <x v="1"/>
    <x v="0"/>
  </r>
  <r>
    <x v="468"/>
    <n v="21656619"/>
    <d v="2014-10-21T00:00:00"/>
    <n v="18963669"/>
    <s v="Kyra"/>
    <s v="What a wonderful place! I spent 3 days in Boston, exploring the city. Staying with the Carney's was very comfortable. The sunporch is cosy, like advertised it's small, but it has plenty of space. The shared bathroom (share with 1 other room) is large and clean, like the rest of the house._x000d__x000a_It's walking distance from the T, yet very close to the beach and in a very safe neighbourhood._x000d__x000a_Both Mary and Barney were very kind and helpful, the muffins are great._x000d__x000a_I got to meet some other people that were also staying at the house, making this trip even better."/>
    <x v="1"/>
    <x v="8"/>
    <x v="0"/>
  </r>
  <r>
    <x v="1399"/>
    <n v="21679626"/>
    <d v="2014-10-21T00:00:00"/>
    <n v="19759846"/>
    <s v="Bariş"/>
    <s v="Lisa was very helpfull and friendly for everything. She also picked us by her car when we lost our way :)"/>
    <x v="0"/>
    <x v="7"/>
    <x v="0"/>
  </r>
  <r>
    <x v="594"/>
    <n v="21675123"/>
    <d v="2014-10-21T00:00:00"/>
    <n v="21212060"/>
    <s v="Isabell"/>
    <s v="The room was clean and cozy. Everything was like it has been described.  Very good was that the house wasn't far away from the subway station and that Quinn-May gave a good description how to get from there to the house, so that there was no trouble. I would highly recommend it :)"/>
    <x v="0"/>
    <x v="5"/>
    <x v="0"/>
  </r>
  <r>
    <x v="954"/>
    <n v="21687402"/>
    <d v="2014-10-21T00:00:00"/>
    <n v="10544729"/>
    <s v="Martin"/>
    <s v="Alex did a great job of getting us settled in with no hassle. Access to the place was simple and it was very well maintained. He has done a great job renovating and restoring the house and it certainly shows, he did it with good taste. No IKEA stuff anywhere! It is well worth the stay if you appreciate quality. Close proximity to the T made getting in and out of the city very simple and straight forward."/>
    <x v="0"/>
    <x v="3"/>
    <x v="1"/>
  </r>
  <r>
    <x v="813"/>
    <n v="21664141"/>
    <d v="2014-10-21T00:00:00"/>
    <n v="5319091"/>
    <s v="Bob"/>
    <s v="Very easy to work with and everything was as advertised.  Note that if you think you can stay in downtown Boston for $89 you aren't looking for 5-star accommodations.  Bernie's place worked well for me and I'd stay there again, but feel it appropriate to add some details to the description.  This is for one person, or two that need little room and have no modesty issues.  $89/nt should be the top price.  The furniture and condition is serviceable, nothing more, and it's clean.  The shower is small and the stall is about 18&quot; above the floor - you step up into it and the step down would present a challenge to a person with any limitations on mobility.  The apartment is street level next to the front entry to this brownstone, so there is some noise, but the residents are not a rowdy bunch.   The key is at the office a couple hundred yards away and the T is about 6 blocks away, so a cab is a good idea in poor weather."/>
    <x v="1"/>
    <x v="1"/>
    <x v="1"/>
  </r>
  <r>
    <x v="1157"/>
    <n v="21588957"/>
    <d v="2014-10-20T00:00:00"/>
    <n v="10038683"/>
    <s v="Diane"/>
    <s v="We had a hugely busy schedule in town and this location was perfect. If I were vacationing and looking for a place to relax, I may have been disappointed. There is a full little galley kitchen which we didn't use and small table and chairs in the studio. Having a comfortable bed in a quiet building at an affordable price was exactly what I bargained for. _x000d__x000a__x000d__x000a_Sean was readily available and responded to inquiries quickly. "/>
    <x v="2"/>
    <x v="5"/>
    <x v="0"/>
  </r>
  <r>
    <x v="377"/>
    <n v="21628758"/>
    <d v="2014-10-20T00:00:00"/>
    <n v="9887586"/>
    <s v="Jennifer"/>
    <s v="Gene was very accommodating and the stay was perfect.  Location is great and place was clean.  We enjoyed everything about our weekend.  "/>
    <x v="0"/>
    <x v="5"/>
    <x v="0"/>
  </r>
  <r>
    <x v="482"/>
    <n v="21642028"/>
    <d v="2014-10-20T00:00:00"/>
    <n v="19290022"/>
    <s v="Laura"/>
    <s v="Thankyou for making us feel so welcome in your beautiful house. "/>
    <x v="0"/>
    <x v="6"/>
    <x v="0"/>
  </r>
  <r>
    <x v="1254"/>
    <n v="21614610"/>
    <d v="2014-10-20T00:00:00"/>
    <n v="17266689"/>
    <s v="Jerry"/>
    <s v="Had a great time. Nice clean and great aces to the subway to get anywhere in the city."/>
    <x v="0"/>
    <x v="1"/>
    <x v="0"/>
  </r>
  <r>
    <x v="855"/>
    <n v="21641840"/>
    <d v="2014-10-20T00:00:00"/>
    <n v="13354138"/>
    <s v="Lisa"/>
    <s v="Sarah is incredibly nice and welcoming.  Room was just as pictured, clean and comfortable.  Short distance to South Washington st.  That has a lot of nice restaurants and taverns.  Great stay."/>
    <x v="0"/>
    <x v="7"/>
    <x v="0"/>
  </r>
  <r>
    <x v="314"/>
    <n v="21629943"/>
    <d v="2014-10-20T00:00:00"/>
    <n v="22288701"/>
    <s v="Antonella"/>
    <s v="Sorry Phyllis if I don't  write in English !!!_x000d__x000a_L'accoglienza è stata molto affettuosa e con lei abbiamo subito instaurato un ottimo rapporto. La casa è veramente accogliente e  comoda per la vicinanza alla metro. Io e mia figlia ci siamo sentite come a casa nostra._x000d__x000a_Il quartiere di Forrest Hill è piacevole e dotato di vicini supermercati. "/>
    <x v="0"/>
    <x v="1"/>
    <x v="0"/>
  </r>
  <r>
    <x v="1617"/>
    <n v="21605656"/>
    <d v="2014-10-20T00:00:00"/>
    <n v="21489670"/>
    <s v="Cédric"/>
    <s v="Excellent location (close to Newbury Street) and  nice hospitality. Robert has been really kind. His advice before I came were also helpfull. "/>
    <x v="0"/>
    <x v="1"/>
    <x v="0"/>
  </r>
  <r>
    <x v="190"/>
    <n v="21607175"/>
    <d v="2014-10-20T00:00:00"/>
    <n v="16524054"/>
    <s v="Tena"/>
    <s v="Alan and Marilyn were awesome hosts!  They made my son and me feel welcome and at home.  Great location, comfortable accommodations and precious dog!"/>
    <x v="0"/>
    <x v="6"/>
    <x v="0"/>
  </r>
  <r>
    <x v="1115"/>
    <n v="21639361"/>
    <d v="2014-10-20T00:00:00"/>
    <n v="22400305"/>
    <s v="Gabi &amp; Franz"/>
    <s v="We had a great time at Evelyns house. Everything is very clean and cosy. There is a privat bathroom right next to the sleepingroom. As both rooms are on the second floor and seperated from the rest of the house lots of privacy is guaranteed. The furniture is very nice and the bed is very comfortable. Everything looks like on the photos. _x000d__x000a__x000d__x000a_It takes about 10 minutes to get to the T and then about 15 minutes to the City center._x000d__x000a__x000d__x000a_Thank you very much Evelyn! We had a great time in Boston!_x000d__x000a_"/>
    <x v="0"/>
    <x v="5"/>
    <x v="0"/>
  </r>
  <r>
    <x v="967"/>
    <n v="21602193"/>
    <d v="2014-10-20T00:00:00"/>
    <n v="21536692"/>
    <s v="Barbara Et Florian"/>
    <s v="Nous avons très bien été accueillis. Personnes très serviables et de très bon conseils. Le logement est dans un quartier très calme et à 20 minutes de la gare routière en métro donc très pratique."/>
    <x v="0"/>
    <x v="3"/>
    <x v="1"/>
  </r>
  <r>
    <x v="2282"/>
    <n v="21623620"/>
    <d v="2014-10-20T00:00:00"/>
    <n v="9486825"/>
    <s v="Deana"/>
    <s v="Our host Adeline was great! She made getting the keys super easy, as well as, leaving the keys when our stay was done. The apartment is very conveniently located! It's a very bustling neighborhood with lots of great sights to see and food to eat. The rooftop of her building provides beautiful views of Boston. It was perfect for our weekend trip! "/>
    <x v="0"/>
    <x v="6"/>
    <x v="0"/>
  </r>
  <r>
    <x v="916"/>
    <n v="21593133"/>
    <d v="2014-10-20T00:00:00"/>
    <n v="21021943"/>
    <s v="Jeremy"/>
    <s v="Two of us had a very enjoyable stay at this location. The listing description is accurate to the letter, and everything was clean and in good order. The unit is in a great location for visiting Boston.  I would definitely stay there again."/>
    <x v="0"/>
    <x v="7"/>
    <x v="0"/>
  </r>
  <r>
    <x v="397"/>
    <n v="21614918"/>
    <d v="2014-10-20T00:00:00"/>
    <n v="21729312"/>
    <s v="Oscar"/>
    <s v="This was an amazing trip to Boston, we had a great time.  We really enjoyed staying at this place, it was exactly as described, very clean, and most important , is right in the middle of everything, lots of places are walking distance, restaurants, shops, museums, and other important historical sites along the freedom trail.  Metro station and the wharf where all the tours depart was about 10 minute walk.  we will conme back and stay here on out next trip._x000d__x000a__x000d__x000a_thank you"/>
    <x v="0"/>
    <x v="8"/>
    <x v="0"/>
  </r>
  <r>
    <x v="323"/>
    <n v="21594136"/>
    <d v="2014-10-20T00:00:00"/>
    <n v="21012449"/>
    <s v="Tyler"/>
    <s v="A beautiful, extremely well maintained apartment, on a beautiful street with anything you could want easily accessible."/>
    <x v="0"/>
    <x v="1"/>
    <x v="0"/>
  </r>
  <r>
    <x v="200"/>
    <n v="21596157"/>
    <d v="2014-10-20T00:00:00"/>
    <n v="21183444"/>
    <s v="Tommy"/>
    <s v="The host made my gf and I feel very welcome. Her hospitality was very warm and inviting. We both feel like it was a home away from home."/>
    <x v="0"/>
    <x v="3"/>
    <x v="1"/>
  </r>
  <r>
    <x v="2160"/>
    <n v="21581187"/>
    <d v="2014-10-20T00:00:00"/>
    <n v="19554361"/>
    <s v="Kirsty"/>
    <s v="Ally was great and made us feel very welcome. The process was smooth and easy, even after I made a mistake with our booking. The location was perfect and just what we needed for two nights in Boston"/>
    <x v="0"/>
    <x v="3"/>
    <x v="1"/>
  </r>
  <r>
    <x v="780"/>
    <n v="21630498"/>
    <d v="2014-10-20T00:00:00"/>
    <n v="2338554"/>
    <s v="Annie"/>
    <s v="Tom and Elly could not have been more welcoming and hospitable. Forget the 'air' part, the accommodation had all the touches of a really nice B&amp;B, where the hosts had thought of everything, from nice soap to tea kettle in the room. Tom was great with quick response on communication and flexibility for arrival. Parking is so rare in Boston and bus connections to downtown and Cambridge were easy to make. We had plans out of the neighborhood, but there were many options very close at hand for food, drink and shopping. We'll look forward to staying again if we're back in town, and recommend the accommodation highly. "/>
    <x v="0"/>
    <x v="7"/>
    <x v="0"/>
  </r>
  <r>
    <x v="1581"/>
    <n v="21588767"/>
    <d v="2014-10-20T00:00:00"/>
    <n v="20130992"/>
    <s v="Teresa"/>
    <s v="Sally and Bruce are very gracious hosts who welcomed us into their home and helped us with information on how to get around Boston. Good location for access to the &quot;b&quot; and &quot;C&quot; T-lines.  "/>
    <x v="0"/>
    <x v="3"/>
    <x v="1"/>
  </r>
  <r>
    <x v="866"/>
    <n v="21617141"/>
    <d v="2014-10-20T00:00:00"/>
    <n v="7297498"/>
    <s v="H. Tunay"/>
    <s v="Although we didn't meet May, everything went pretty well. We could put our luggages earlier than check in time and all. Communication over mail was OK. Location of the house is not that bad -very close to subway station. One thing is; it's expensive for a guest house room with shared bathroom and kitchen. If this price strategy continues, I think we will look for another place to stay in Boston."/>
    <x v="1"/>
    <x v="3"/>
    <x v="1"/>
  </r>
  <r>
    <x v="2569"/>
    <n v="21638620"/>
    <d v="2014-10-20T00:00:00"/>
    <n v="12486948"/>
    <s v="Huma"/>
    <s v="Dan was a great host. I had his room booked for my friend and he liked it very much. As far as my friend said he was very helpful and friendly. Also the location is very convenient if you have a car. Only 15 min away from the city and such a beautiful neighborhood. "/>
    <x v="0"/>
    <x v="0"/>
    <x v="0"/>
  </r>
  <r>
    <x v="2364"/>
    <n v="21585264"/>
    <d v="2014-10-20T00:00:00"/>
    <n v="20358409"/>
    <s v="John"/>
    <s v="We could not have had a better stay with Gerald.  The apartment is exactly as listed, and Gerald's generosity in sharing his home, his time and his knowledge of the neighborrhood and Boston in general could not have been better.  The neighborhood is very nice - the South End reminds me of a small city, not the largest city in New England.  Next time we are headed to Boston we will look to stay with Gerald!  I can't say enough good things about our stay."/>
    <x v="1"/>
    <x v="3"/>
    <x v="1"/>
  </r>
  <r>
    <x v="554"/>
    <n v="21586001"/>
    <d v="2014-10-20T00:00:00"/>
    <n v="18961585"/>
    <s v="Kerri"/>
    <s v="Meri was an excellent host! She communicated with me several times in the week leading up to the rental to make sure I had all of the info.  The unit was just as nice as the pictures and easily accommodated 5 of us during our stay.  Lots of open space for relaxing, a great kitchen for cooking, and private bedrooms upstairs to retreat to.  Located in a great part of Southie, it was easy to find parking and get in/out of the city using public transportation, plus it is close to great restaurants!  Being close to the beach was a nice perk for guests looking to go for a run along the water!  Would absolutely rent this unit again - definitely beats staying in a hotel!!!"/>
    <x v="0"/>
    <x v="1"/>
    <x v="0"/>
  </r>
  <r>
    <x v="1457"/>
    <n v="21614556"/>
    <d v="2014-10-20T00:00:00"/>
    <n v="12553958"/>
    <s v="Dara"/>
    <s v="Gina was very accommodating and met us in a timely manner. Her apartment was very clean and comfortable.  We enjoyed the location  in the heart of Boston - just down the street from the Library and Copley Square!  "/>
    <x v="0"/>
    <x v="0"/>
    <x v="0"/>
  </r>
  <r>
    <x v="1227"/>
    <n v="21581630"/>
    <d v="2014-10-20T00:00:00"/>
    <n v="19125112"/>
    <s v="Simon"/>
    <s v="Great location in the Back Bay area of town.  Very close to the amenities of Newbury St and Boylston St._x000d__x000a__x000d__x000a_The apartment is well maintained and although I did not use the kitchen it had every utensil you could possibly need should you require.  The bathroom was compact, but clean and modern._x000d__x000a__x000d__x000a_The one thing I would note, is that as this is a basement apartment, natural light is minimal. But who wants to stay inside all day!"/>
    <x v="0"/>
    <x v="6"/>
    <x v="0"/>
  </r>
  <r>
    <x v="625"/>
    <n v="21599590"/>
    <d v="2014-10-20T00:00:00"/>
    <n v="8867636"/>
    <s v="Yuki"/>
    <s v="Highly recommend Nathaniel's apartment, it is exactly as described and was located in a perfect area. Everything is within walking distance, and parking was easily accessible to our car!_x000d__x000a__x000d__x000a_Nathaniel's communication was on a point, a very friendly and humble person. Definitely would book with Nathaniel when I visit Boston again!_x000d__x000a__x000d__x000a_Thank you Nathaniel!"/>
    <x v="0"/>
    <x v="5"/>
    <x v="0"/>
  </r>
  <r>
    <x v="272"/>
    <n v="21623714"/>
    <d v="2014-10-20T00:00:00"/>
    <n v="21336090"/>
    <s v="Corban"/>
    <s v="I stayed at Nick's place while attending a BC alumni event, and it was excellent.  A convenient 10 minute walk to lower campus, and also easily walkable to nightlife on Washington Ave.  The apartment was clean and just as advertised and Nick was very accommodating and flexible in terms of arrival and departure times.  Thanks Nick!"/>
    <x v="0"/>
    <x v="7"/>
    <x v="0"/>
  </r>
  <r>
    <x v="1184"/>
    <n v="21614940"/>
    <d v="2014-10-20T00:00:00"/>
    <n v="4716787"/>
    <s v="Edna"/>
    <s v="The host made us feel welcome by going out of his way to be certain that he heard us when we arrived.  He showed us to our room, showed us cereals, cookies, and milk they had provided for our use as well as a coffee maker.  He had a listing of wifi passwords, lift and uber passwords, in case we needed transportation._x000d__x000a__x000d__x000a_The next morning, his wife made sure that we had good directions to our destination and that we knew how safe a neighborhood this was._x000d__x000a__x000d__x000a_They were very warm and welcoming.  My husband left behind his cell phone.  Before we were home, they had called several times and have sent it."/>
    <x v="1"/>
    <x v="1"/>
    <x v="1"/>
  </r>
  <r>
    <x v="721"/>
    <n v="21602013"/>
    <d v="2014-10-20T00:00:00"/>
    <n v="3109377"/>
    <s v="Luzius"/>
    <s v="Liz was very caring. Everything was fine and clean. It was important for us to stay in the heart of the city. The location is great, but very expensive for actually no luxury. So all in all - a good option if you want to stay in the heart of the city. "/>
    <x v="0"/>
    <x v="6"/>
    <x v="0"/>
  </r>
  <r>
    <x v="276"/>
    <n v="21608764"/>
    <d v="2014-10-20T00:00:00"/>
    <n v="21706065"/>
    <s v="Christian"/>
    <s v="Susan was just an awesome host and the room was as described. We also got a really good breakfast. All in all we enjoyed our stay and will come back once we are in Boston again."/>
    <x v="0"/>
    <x v="7"/>
    <x v="0"/>
  </r>
  <r>
    <x v="1857"/>
    <n v="21635635"/>
    <d v="2014-10-20T00:00:00"/>
    <n v="22370756"/>
    <s v="Joe"/>
    <s v="I had a wonderful stay here! The location is very convenient and close to subway station. Lisa and John provide every little thing that I didn't expect like tooth brush &amp; paste, snack, breakfast etc.  All they do is to make guests comfortable in their house. I love 2 cute cats very much especially talkative Butter. I will definitely stay here for my next visit to Boston. "/>
    <x v="0"/>
    <x v="6"/>
    <x v="0"/>
  </r>
  <r>
    <x v="632"/>
    <n v="21624950"/>
    <d v="2014-10-20T00:00:00"/>
    <n v="22285293"/>
    <s v="Jessica"/>
    <s v="The listing was very accurate. Nice, quiet little neighborhood. I had a car and GPS so I had no problems finding it. The room is cozy and private, and there's plenty of space for one person and their gear. There is also access to an adorable dog, which was a bonus for me! Doug was super nice and understanding when I showed up late to check in. I would stay here again!"/>
    <x v="0"/>
    <x v="5"/>
    <x v="0"/>
  </r>
  <r>
    <x v="1995"/>
    <n v="21591232"/>
    <d v="2014-10-20T00:00:00"/>
    <n v="15337048"/>
    <s v="Jennifer"/>
    <s v="This apartment is in a great location and is within walking distance to quite a few Boston sights. It was clean and the kitchen and bathroom &quot;welcome kits&quot; are a nice touch. The apartment seemed very secure and I never felt unsafe. Be sure to check out the awesome roof deck! Thanks for a great stay."/>
    <x v="0"/>
    <x v="5"/>
    <x v="0"/>
  </r>
  <r>
    <x v="1916"/>
    <n v="21580170"/>
    <d v="2014-10-20T00:00:00"/>
    <n v="19232113"/>
    <s v="Francine"/>
    <s v="Beacon Hill est un merveilleux quartier où vivre à Boston._x000d__x000a_Bernardo nous a accueillis très gentiment: après une courte visite de l'appartement, des explications très claires sur le fonctionnement des divers appareils de cuisine, de chauffage, il est parti nous indiquer où stationner la voiture pour la durée de notre séjour._x000d__x000a_"/>
    <x v="0"/>
    <x v="3"/>
    <x v="1"/>
  </r>
  <r>
    <x v="634"/>
    <n v="21587792"/>
    <d v="2014-10-20T00:00:00"/>
    <n v="19199913"/>
    <s v="Liz"/>
    <s v="Great location"/>
    <x v="0"/>
    <x v="1"/>
    <x v="0"/>
  </r>
  <r>
    <x v="1302"/>
    <n v="21573157"/>
    <d v="2014-10-20T00:00:00"/>
    <n v="10793318"/>
    <s v="Federico"/>
    <s v="Sean realmente fue un buen anfitrión, siempre nos trato muy amablemente.  Es mas,  el primer día que llegamos nos guardo el equipaje en su casa hasta que se desocupada el departamento que habiamos alquilado.  El departamento es similar a lo que se muestra en las fotos,  le faltaría un poco de mantenimiento. La ubicación es muy buena y es fácil de llegar a todos lados.  La única crítica que tenemos,  que me parece importante,  es que estaba todo bastante sucio y la verdad la limpieza dejaba mucho que desear. El día que llegamos las sábanas estaban sucias y el departamento no estaba muy limpio.  Ese es un punto a mejorar,  la verdad no era lindo llegar a un lugar en donde la limpieza no era buena. "/>
    <x v="0"/>
    <x v="3"/>
    <x v="1"/>
  </r>
  <r>
    <x v="2380"/>
    <n v="21634049"/>
    <d v="2014-10-20T00:00:00"/>
    <n v="22472985"/>
    <s v="Christopher"/>
    <s v="Catherine made us welcome, and the place was just as advertised. Jamacia Plain is a great neighborhood, and the location was convenient for us, an easy walk to the T."/>
    <x v="0"/>
    <x v="3"/>
    <x v="1"/>
  </r>
  <r>
    <x v="2381"/>
    <n v="21610816"/>
    <d v="2014-10-20T00:00:00"/>
    <n v="12711353"/>
    <s v="Yuxin Liz"/>
    <s v="It's a very nice place for a group staying. You got plenty of space to share. The loft is very artistic, very pretty."/>
    <x v="0"/>
    <x v="3"/>
    <x v="1"/>
  </r>
  <r>
    <x v="29"/>
    <n v="21591880"/>
    <d v="2014-10-20T00:00:00"/>
    <n v="3899578"/>
    <s v="John"/>
    <s v="Tremendous hospitality. Alicia and Kostas helped in many ways to make a trip gone slightly askew very worthwhile. Thanks again. John"/>
    <x v="0"/>
    <x v="1"/>
    <x v="0"/>
  </r>
  <r>
    <x v="435"/>
    <n v="21604591"/>
    <d v="2014-10-20T00:00:00"/>
    <n v="12931803"/>
    <s v="Julieta"/>
    <s v="We had a great time with Evy. The communication with her was really good and the place is spacious and clean. The area has restaurants and bars and it's a couple of blocks away from the bus stop that takes you downtown in 15 minutes.  The only con for us was that the mattress is really soft but that's a personal preference. We definitely recommend it! Evy is a great host!_x000d__x000a_"/>
    <x v="0"/>
    <x v="0"/>
    <x v="0"/>
  </r>
  <r>
    <x v="1894"/>
    <n v="21605358"/>
    <d v="2014-10-20T00:00:00"/>
    <n v="21614866"/>
    <s v="Debra"/>
    <s v="This was my first airbnb experience, and I would definitely stay at this place again. I used to live in Boston, so I'm used to small studios, they can be hot or cold no matter what you do. The location is super, especially if you plan to go to the MFA. I think Kelly's studio is best for one person or a couple, sharing bed, max. Cute place, and there is a great Thai restaurant around the corner. Kelly is super responsive to all my texts. Thanks!"/>
    <x v="1"/>
    <x v="7"/>
    <x v="0"/>
  </r>
  <r>
    <x v="637"/>
    <n v="21621782"/>
    <d v="2014-10-20T00:00:00"/>
    <n v="12805852"/>
    <s v="Gaelle"/>
    <s v="Une excellente adresse pour une étape courte (transit après arrivée tardive à l'aéroport). proche du métro (30 minutes de l'aéroport porte à porte), calme (on n'entend pas les avions malgré une vue imprenable sur l'aéroport juste de l'autre côté de la baie), et confortable.  Merci!_x000d__x000a_Deux petits bémols: certains des autres hôtes qui trouvent normal de parler à voix haute en prenant leur petit déjeuner à 6h30 am un dimanche (ma chambre était à côté de la cuisine), pas de fermeture sur les chambres, alors que pas mal de va et vient entre les différents hôtes et porte entrée ouverte (pas de problème pour moi, je ne restais qu'une nuit)."/>
    <x v="1"/>
    <x v="3"/>
    <x v="1"/>
  </r>
  <r>
    <x v="570"/>
    <n v="21581700"/>
    <d v="2014-10-20T00:00:00"/>
    <n v="5617427"/>
    <s v="Wren"/>
    <s v="Although my boyfriend and I did not cross paths with Nate &amp; Danielle, they are FANTASTIC hosts!_x000d__x000a__x000d__x000a_They were always accessible (email/texts), provided recommendations for food, a charlie card for us to use (a card to use the T), directions, cereal &amp; use of their french press, and the room is perfect! What more can you ask for?_x000d__x000a__x000d__x000a_The apartment was beautiful and the location was great. 20 mins to &quot;downtown&quot; Boston. We really did not explore the area that Nate &amp; Danielle live in, but felt it was easy to get around via the T and walking. _x000d__x000a__x000d__x000a_I would strongly recommend staying here! Thank you again :) Wren &amp; Matt- Chicago, IL "/>
    <x v="1"/>
    <x v="7"/>
    <x v="0"/>
  </r>
  <r>
    <x v="128"/>
    <n v="21584069"/>
    <d v="2014-10-20T00:00:00"/>
    <n v="20088013"/>
    <s v="Michael"/>
    <s v="Studio was exactly as advertised.  Very convenient location and excellent conscientious communication from our host."/>
    <x v="0"/>
    <x v="1"/>
    <x v="0"/>
  </r>
  <r>
    <x v="936"/>
    <n v="21611995"/>
    <d v="2014-10-20T00:00:00"/>
    <n v="21875464"/>
    <s v="Robert"/>
    <s v="Heskel was the perfect host, the neighborhood was great and the apartment exceeded our expectations. The building was quiet, secure and friendly. The process was worry free and communication was excellent."/>
    <x v="0"/>
    <x v="6"/>
    <x v="0"/>
  </r>
  <r>
    <x v="995"/>
    <n v="21602711"/>
    <d v="2014-10-20T00:00:00"/>
    <n v="21506291"/>
    <s v="Maria"/>
    <s v="Our stay in FJ's cozy home in the Roslindale section of Boston was terrific. She welcomed us into her home with very clear instructions about access, a lovely bottle of wine, flowers and a binder full of information about the home and the local area. I traveled to Boston with my elderly parents who easily navigated her comfortable home. I was very careful to select places they would be mobile and safe in and this home fit the bill. Roslindale had easy access to highways, the center of Boston and many local stores. We used a rental car so I cannot speak to public transportation but will say that parking on the street was never a problem. FJ's home is bright, warm and a happy place to relax in between day trips to see the local sights. I would definitely return and recommend considering this home if travels take you to Boston!"/>
    <x v="0"/>
    <x v="5"/>
    <x v="0"/>
  </r>
  <r>
    <x v="1524"/>
    <n v="21633295"/>
    <d v="2014-10-20T00:00:00"/>
    <n v="22326776"/>
    <s v="Michael"/>
    <s v="The jewel of JP.  Adam was extremely helpful and available to answer ?'s.  The place was great, seemed newly renovated and located short cab ride from BC's campus.  The apartment had both a front and back balcony and you really experienced life in Jamaica Plains.  Walking distance from a good bar (James Gate)and a trendy coffee shop (Fiores).  We would definantely stay here again in the future, convenient street parking was available."/>
    <x v="0"/>
    <x v="1"/>
    <x v="0"/>
  </r>
  <r>
    <x v="902"/>
    <n v="21582706"/>
    <d v="2014-10-20T00:00:00"/>
    <n v="5689646"/>
    <s v="Milly"/>
    <s v="Though we didn't actually meet Mikhail, all his instructions were clear, detailed and accurate and was easy to contact by phone and very helpful. The flat was comfortable, clean and had all we needed."/>
    <x v="0"/>
    <x v="7"/>
    <x v="0"/>
  </r>
  <r>
    <x v="997"/>
    <n v="21623636"/>
    <d v="2014-10-20T00:00:00"/>
    <n v="10414905"/>
    <s v="Marianne"/>
    <s v="We stayed two nights and it was a surprisingly good experience. Cynthia, Keith and the whole family were very hospital and helpful. The breakfast was served in a nice family atmosphere as the whole stay was."/>
    <x v="0"/>
    <x v="1"/>
    <x v="0"/>
  </r>
  <r>
    <x v="231"/>
    <n v="21622082"/>
    <d v="2014-10-20T00:00:00"/>
    <n v="3247194"/>
    <s v="David"/>
    <s v="Outstanding in every aspect !!! GREAT communication, BEAUTIFUL apartment, convenient neighborhood, cool, old school breakfast place just down the street..._x000d__x000a_Can't wait to go back !_x000d__x000a__x000d__x000a_Tiffany's AIRBNB gets 6 stars !_x000d__x000a__x000d__x000a_Thanks Tiffany !"/>
    <x v="0"/>
    <x v="6"/>
    <x v="0"/>
  </r>
  <r>
    <x v="1503"/>
    <n v="21604419"/>
    <d v="2014-10-20T00:00:00"/>
    <n v="7110251"/>
    <s v="Daniel"/>
    <s v="The apt was just perfect for our needs.  It is small but met all our needs.  The cypher locks are helpful as you don't need to get keys, possibly lose them, or return same.  A little street noise but this is a city."/>
    <x v="1"/>
    <x v="1"/>
    <x v="1"/>
  </r>
  <r>
    <x v="2066"/>
    <n v="21589021"/>
    <d v="2014-10-20T00:00:00"/>
    <n v="20619905"/>
    <s v="Scott &amp; Maryam"/>
    <s v="The Pondside Apartment was exactly as advertised, and Ray was completely and totally communicative and welcoming.  This is an older building, with creaky floors and neighbors, situated in a great, secure neighborhood with lots of foot traffic.  Jamaica Plain has good restaurants and coffee , and close proximity to the T.  The furnishings were clean and comfortable."/>
    <x v="0"/>
    <x v="7"/>
    <x v="0"/>
  </r>
  <r>
    <x v="1431"/>
    <n v="21627617"/>
    <d v="2014-10-20T00:00:00"/>
    <n v="9395861"/>
    <s v="Yat"/>
    <s v="Andrea was really welcoming and a great host. He was very communicative and was very flexible with our check in time as we had car issues on the drive up to Boston. The apartment and neighbourhood is very charming and cute! Highly recommended. "/>
    <x v="0"/>
    <x v="6"/>
    <x v="0"/>
  </r>
  <r>
    <x v="1089"/>
    <n v="21594579"/>
    <d v="2014-10-20T00:00:00"/>
    <n v="8440743"/>
    <s v="Shawn"/>
    <s v="The listing is very accurate and Chris/Claire are great hosts. They are very knowledgeable about the area, sites to see, restaurants to try and how to get around, which was a big help. They showed me everything I needed to know about the apartment and we didn't have any schedule conflicts with the bathroom or the kitchen. Highly recommend staying with Chris and Claire!"/>
    <x v="0"/>
    <x v="7"/>
    <x v="0"/>
  </r>
  <r>
    <x v="1143"/>
    <n v="21646759"/>
    <d v="2014-10-20T00:00:00"/>
    <n v="10110794"/>
    <s v="Philip"/>
    <s v="Apartment was great for just me. It is a small space but very convenient and well done. I didn't notice any real city noise with the windows closed.  I think it's exactly as described and in a good location. "/>
    <x v="1"/>
    <x v="3"/>
    <x v="1"/>
  </r>
  <r>
    <x v="806"/>
    <n v="21631461"/>
    <d v="2014-10-20T00:00:00"/>
    <n v="1475879"/>
    <s v="B"/>
    <s v="Was a nice stay"/>
    <x v="0"/>
    <x v="3"/>
    <x v="1"/>
  </r>
  <r>
    <x v="359"/>
    <n v="21648327"/>
    <d v="2014-10-20T00:00:00"/>
    <n v="18110130"/>
    <s v="Cean"/>
    <s v="Staying with the Carney is an example of why I love using airbnb. They were really nice when I arrived at their beautiful, cozy, and clean home. The room was very simple with a large desk for me to work on and a very comfortable bed. The bathroom was also very clean. They are about four or five stops from downtown Boston and their home is just under 10 min away by foot. I thought the location was great because it was removed enough where you could get some rest and experience what it's like to be a local, but close enough where you can enjoy the city in no time. Definitely coming back again!"/>
    <x v="0"/>
    <x v="0"/>
    <x v="0"/>
  </r>
  <r>
    <x v="1531"/>
    <n v="21579804"/>
    <d v="2014-10-20T00:00:00"/>
    <n v="19094365"/>
    <s v="Claudia"/>
    <s v="This listing did not live up to what was advertised.  While the location was good and the room had a comfortable bed which looked out on a nice view of trees, the general condition of the property was run down.  It clearly is a treadmill of AirBnB borders, with four or five rooms rented out at a time. There is no hospitality or interest in making your stay pleasant.  The bathroom only had an old, worn out piece of soap by the sink and none in the shower.  There is no access to any kind of kitchen, refrigerator, or microwave.  I never saw the owner.  "/>
    <x v="0"/>
    <x v="1"/>
    <x v="0"/>
  </r>
  <r>
    <x v="1096"/>
    <n v="21647449"/>
    <d v="2014-10-20T00:00:00"/>
    <n v="2073025"/>
    <s v="Patrick"/>
    <s v="Liz has a lovely apartment in a great location. Clean, neat, and very comfortable. I would love to stay there again."/>
    <x v="0"/>
    <x v="5"/>
    <x v="0"/>
  </r>
  <r>
    <x v="661"/>
    <n v="21589143"/>
    <d v="2014-10-20T00:00:00"/>
    <n v="20776549"/>
    <s v="Brian"/>
    <s v="Jose and Jason were great! The location was perfect and the place was clean and neat. They were very accomodating and helped in every way they could."/>
    <x v="0"/>
    <x v="6"/>
    <x v="0"/>
  </r>
  <r>
    <x v="1766"/>
    <n v="21601142"/>
    <d v="2014-10-20T00:00:00"/>
    <n v="11281126"/>
    <s v="Rebekah"/>
    <s v="The location of this apartment is amazing. Very clean and perfect for our needs. Could use just a couple more things in the kitchen if you are planning on cooking (which you don't need to with so many great restaurants within walking distance). The check-in process was smooth. The only downside for our stay was the street noise, but that's expected when you're staying in the centre of a big city. Would definitely recommend."/>
    <x v="0"/>
    <x v="7"/>
    <x v="0"/>
  </r>
  <r>
    <x v="536"/>
    <n v="21647138"/>
    <d v="2014-10-20T00:00:00"/>
    <n v="20945530"/>
    <s v="Annelotte"/>
    <s v="Me and my boyfriend have enjoyed Boston a lot thanks to the stay at Kristine's place. She has a wonderful apartment and her house made our stay very comfortable. Kristine is very welcoming and open and gave us some good tips where we could go. Also the location is perfect and we could park for free (because it was weekend) in the whole neighborhood. I would recommend her place to anybody!"/>
    <x v="0"/>
    <x v="8"/>
    <x v="0"/>
  </r>
  <r>
    <x v="1480"/>
    <n v="21582698"/>
    <d v="2014-10-20T00:00:00"/>
    <n v="19290667"/>
    <s v="Dora"/>
    <s v="I loved my stay at Laura's studio apartment. The studio is small but has everything you need for a month long stay. Laura was very intentional in designing the unit to ensure comfort for a long-term stay. _x000d__x000a_I loved the neighborhood so much. There is a wide array of fantastic dining choices within steps of the studio. In addition there are multiple venues for theatre, classical music and jazz within walking distance as well. _x000d__x000a_Laura is an extremely gracious hostess. She's a lot of fun and interesting as well!! She was very responsive to my needs and/or questions. I always knew I could reach her quickly should something arise._x000d__x000a_I loved my stay in the South End and highly recommend Laura's studio for fellow travelers. I hope you enjoy it just as much as I did."/>
    <x v="1"/>
    <x v="0"/>
    <x v="0"/>
  </r>
  <r>
    <x v="810"/>
    <n v="21579810"/>
    <d v="2014-10-20T00:00:00"/>
    <n v="4328893"/>
    <s v="Chen Ming"/>
    <s v="Torry was responsive to our texts, and provided detailed information for us. Her place was lovely and the location was simply unbeatable._x000d__x000a__x000d__x000a_I highly recommend her place. "/>
    <x v="0"/>
    <x v="6"/>
    <x v="0"/>
  </r>
  <r>
    <x v="250"/>
    <n v="21575948"/>
    <d v="2014-10-20T00:00:00"/>
    <n v="16778589"/>
    <s v="Doreen"/>
    <s v="It was a very pleasure and nice stay. The house is very clean and lovely. Mary and Barney are friendly and helpful hosts that answered all our question very quickly. We loved the selfmade muffins of Barney and the housemade granola of mary. We can truly recommend the carneyfamily house."/>
    <x v="0"/>
    <x v="4"/>
    <x v="0"/>
  </r>
  <r>
    <x v="1027"/>
    <n v="21590820"/>
    <d v="2014-10-20T00:00:00"/>
    <n v="12699477"/>
    <s v="Severine"/>
    <s v="Le logement était très correct et propre. Petite deconvenue: nous etions 5 et en arrivant, nous n'avions que 1 grand lit et 2 lits simples. Nous avons cherché un peu partout dans l'appartement et trouvé, roulé, un lit gonflable. Nous aurions apprécié, après 15 h de trajets depuis la France, voir que nous étions attendus à5 et que le lit soit preparé. Sinon, emplacement correct,  à quelques minutes à pied d'un bus qui mène à l'entrée de Boston et permet de récupérer le métro. "/>
    <x v="0"/>
    <x v="3"/>
    <x v="1"/>
  </r>
  <r>
    <x v="667"/>
    <n v="21595857"/>
    <d v="2014-10-20T00:00:00"/>
    <n v="21218232"/>
    <s v="Barb"/>
    <s v="Bruce and Barry were very welcoming, giving lots of recommendations of things to see and do. The house is lovely and comfortable.  "/>
    <x v="0"/>
    <x v="1"/>
    <x v="0"/>
  </r>
  <r>
    <x v="1537"/>
    <n v="21581666"/>
    <d v="2014-10-20T00:00:00"/>
    <n v="17007520"/>
    <s v="Amy"/>
    <s v="Had a great visit to Boston!  Shelley was great about communicating everything I needed to do and the room was very comfortable.  The location was convenient to both the airport and downtown Boston - it was a quick drive in and out of the city.  "/>
    <x v="0"/>
    <x v="6"/>
    <x v="0"/>
  </r>
  <r>
    <x v="1701"/>
    <n v="21615886"/>
    <d v="2014-10-20T00:00:00"/>
    <n v="21875479"/>
    <s v="William"/>
    <s v="This was my first air bnb booking Duane was an excellent host very helpful on getting around town and the history of Boston you will have everything you need I suggest you book this room and get on with your visit !!!! Thank you Duane I'll see you next year . Bill"/>
    <x v="0"/>
    <x v="6"/>
    <x v="0"/>
  </r>
  <r>
    <x v="1439"/>
    <n v="21532337"/>
    <d v="2014-10-19T00:00:00"/>
    <n v="10474272"/>
    <s v="Elizabeth"/>
    <s v="Lisa was a wonderful host, the room was just as they described it, and while it's not close to downtown it is located close to the T. Plus they are kind enough to provide you with transit cards. Which is a nice bonus."/>
    <x v="0"/>
    <x v="1"/>
    <x v="0"/>
  </r>
  <r>
    <x v="183"/>
    <n v="21541863"/>
    <d v="2014-10-19T00:00:00"/>
    <n v="20656032"/>
    <s v="Christopher"/>
    <s v="Andrea's place was great.  From the off street parking to the personal touches and little extras she provides.  Andrea's Urban Oasis was more like spending the night at a friends house, we will definitely stay with her again."/>
    <x v="0"/>
    <x v="3"/>
    <x v="1"/>
  </r>
  <r>
    <x v="1543"/>
    <n v="21524844"/>
    <d v="2014-10-19T00:00:00"/>
    <n v="21279335"/>
    <s v="Kristen"/>
    <s v="I had a wonderful stay at Brian and Lisa's apartment. The apartment was clean, cozy, and comfortable. Brian and Lisa were great communicators. They always responded quickly and were very helpful and pleasant. I had a great first experience with air bnb staying at their place! "/>
    <x v="0"/>
    <x v="8"/>
    <x v="0"/>
  </r>
  <r>
    <x v="2310"/>
    <n v="21514924"/>
    <d v="2014-10-19T00:00:00"/>
    <n v="20531309"/>
    <s v="Robert"/>
    <s v="Christina was immediately available to let us in remotely and helpful without being intrusive. It worked out well_x000d__x000a_"/>
    <x v="0"/>
    <x v="1"/>
    <x v="0"/>
  </r>
  <r>
    <x v="819"/>
    <n v="21533226"/>
    <d v="2014-10-19T00:00:00"/>
    <n v="19849139"/>
    <s v="Hielke"/>
    <s v="Hele fijne en nette kamer bij Maggie, 5 minuten lopen van de rode metrolijn evt is lopend ICA museum te bereiken (ca half uur). Ook zijn er een aantal restaurants in de buurt en het vliegveld is dichtbij 10 min met de auto half uur met metro.  Maggie werkt veel dus je hebt het huis vaak voor je alleen. Lieve poes die graag een beetje aandacht krijgt. Eigen sleutel."/>
    <x v="0"/>
    <x v="1"/>
    <x v="0"/>
  </r>
  <r>
    <x v="1773"/>
    <n v="21533172"/>
    <d v="2014-10-19T00:00:00"/>
    <n v="21705116"/>
    <s v="Kate"/>
    <s v="Carol was extremely attentive and prompt in all our dealings with her.  We couldn't make the check in time and she made arrangements so that someone could physically be there to hand us the keys and show us around.  It was very helpful.  The neighborhood was great.  The apartment faces the intersection of a couple busy streets so it was a bit loud but the only reason we thought so was because it was warm and we left the windows open."/>
    <x v="0"/>
    <x v="1"/>
    <x v="0"/>
  </r>
  <r>
    <x v="964"/>
    <n v="21564279"/>
    <d v="2014-10-19T00:00:00"/>
    <n v="15399765"/>
    <s v="Caroline"/>
    <s v="We came to Boston for two days with friends to visit the city for the first time . We have not met Eran and Michael but all the instructions given by email were very clear and easy to follow. We found the key hanging on the front gate, in safety in a locker, and we quickly settled into the apartment. Considerate, Eran and Michael had left us details about the nice places in the area, how to get to the subway and where go to eat . We had clean towels left on the bed as well as coffee, tea, cakes, cereals and bread left to our attention in the kitchen for breakfast. Everything was clean, comfortable, friendly and the apartment was exactly like on the photos! We had a great time and we found the neighborhood very nice, just half an hour from downtown by subway. We recommend the apartment of Michael and Eran without hesitation! :)"/>
    <x v="0"/>
    <x v="4"/>
    <x v="0"/>
  </r>
  <r>
    <x v="396"/>
    <n v="21571408"/>
    <d v="2014-10-19T00:00:00"/>
    <n v="22574254"/>
    <s v="Lior"/>
    <s v="The place is verey nice. The location is the best, in the center of the city, near to subway and parks. _x000d__x000a_The room is small but u have what u need. _x000d__x000a_The bad is verey hight, its not comptubel. _x000d__x000a_The price is fine, can be less"/>
    <x v="2"/>
    <x v="3"/>
    <x v="1"/>
  </r>
  <r>
    <x v="195"/>
    <n v="21567801"/>
    <d v="2014-10-19T00:00:00"/>
    <n v="4143158"/>
    <s v="Matt"/>
    <s v="I enjoyed staying with Thomas. Very nice guy to talk to and his home was comfortable and clean.  It's a little way from the center but it's good value in comparison to other options in Boston. Recommended."/>
    <x v="0"/>
    <x v="5"/>
    <x v="0"/>
  </r>
  <r>
    <x v="2736"/>
    <n v="21567517"/>
    <d v="2014-10-19T00:00:00"/>
    <n v="22586633"/>
    <s v="Leigh"/>
    <s v="This was a wonderful place to stay for the weekend - roomy, clean loft with a GREAT comfy bed - my friend and I slept really well. The North End was a great neighborhood to stay in with lots of awesome restaurants and hang outs, but also easy T access to other popular boston spots. Overall, a win! "/>
    <x v="1"/>
    <x v="7"/>
    <x v="0"/>
  </r>
  <r>
    <x v="821"/>
    <n v="21504907"/>
    <d v="2014-10-19T00:00:00"/>
    <n v="16954571"/>
    <s v="Donna"/>
    <s v="What a fabulous location, the very best area to stay when in Boston! Great accommodations!_x000d__x000a_"/>
    <x v="0"/>
    <x v="3"/>
    <x v="1"/>
  </r>
  <r>
    <x v="1958"/>
    <n v="21569079"/>
    <d v="2014-10-19T00:00:00"/>
    <n v="11339305"/>
    <s v="Runci"/>
    <s v="I didn't stay long, but Cora's place is clean and comfortable, very close to the subway. "/>
    <x v="0"/>
    <x v="6"/>
    <x v="0"/>
  </r>
  <r>
    <x v="2525"/>
    <n v="21512040"/>
    <d v="2014-10-19T00:00:00"/>
    <n v="19667831"/>
    <s v="Heiko"/>
    <s v="Tiffany was very friendly and helpful. We could even stay longer in the room due to a late flight. The location is perfect and close to all important sites. For two people it could be that the bed is a bit too small. Sharing bathroom was never a problem. There are two and one has a shower._x000d__x000a_Thanks to Tiffany."/>
    <x v="1"/>
    <x v="5"/>
    <x v="0"/>
  </r>
  <r>
    <x v="614"/>
    <n v="21525749"/>
    <d v="2014-10-19T00:00:00"/>
    <n v="16294267"/>
    <s v="Lisa"/>
    <s v="Our stay with Ashley was great! The room was just as described and she was more than accommodating. The location was even more convenient than I expected as well. Excellent host, excellent room, excellent location... what else could you ask for? "/>
    <x v="0"/>
    <x v="1"/>
    <x v="0"/>
  </r>
  <r>
    <x v="2409"/>
    <n v="21520198"/>
    <d v="2014-10-19T00:00:00"/>
    <n v="20826011"/>
    <s v="Deb"/>
    <s v="I traveled to Boston with a couple of friends and stayed at Jays.  The apartment was easy to get to from the train station.  FABULOUS. We loved the location -Great neighborhood. Our host was super accommodating   I would definitely stay here again. Thanks Jay!"/>
    <x v="0"/>
    <x v="5"/>
    <x v="0"/>
  </r>
  <r>
    <x v="1321"/>
    <n v="21551674"/>
    <d v="2014-10-19T00:00:00"/>
    <n v="7087289"/>
    <s v="Julia"/>
    <s v="Melissa was a wonderful host.  She was warm and welcoming, offering us drinks, snacks, a beautiful breakfast, fresh sheets and towels, and any other amenity we needed.  She was very flexible about coming and leaving, and what's more, her house is beautiful, clean, and a lovely place to stay.  Filled with art, comfy spaces, and a friendly dog, right near the train and cute neighborhood spots to eat and drink, it was a wonderful airbnb choice.  Highly recommended!"/>
    <x v="1"/>
    <x v="0"/>
    <x v="0"/>
  </r>
  <r>
    <x v="1582"/>
    <n v="21509124"/>
    <d v="2014-10-19T00:00:00"/>
    <n v="19272470"/>
    <s v="Margarita"/>
    <s v="Alexandra consiguió que nos sintièsemos incómodas, por varias razones: el apartamento estaba sucio, desordenado, maloliente; la habitación era pequeña  y no cabían las maletas abiertas ni ningún mueble, excepto las tres camas hinchables; el sistema de aire acondicionado se disparaba solo y producía demasiado frío y ruido que salía de una rejilla en la habitación."/>
    <x v="0"/>
    <x v="3"/>
    <x v="1"/>
  </r>
  <r>
    <x v="1056"/>
    <n v="21515682"/>
    <d v="2014-10-19T00:00:00"/>
    <n v="20581909"/>
    <s v="Rich"/>
    <s v="Lisa and Brian were great. They were very accommodating and helpful with any of the questions we asked. Was a nice quiet neighborhood. Was a great stay and reccommend it to anyone traveling to the area"/>
    <x v="0"/>
    <x v="7"/>
    <x v="0"/>
  </r>
  <r>
    <x v="2363"/>
    <n v="21544428"/>
    <d v="2014-10-19T00:00:00"/>
    <n v="10365732"/>
    <s v="Ellen"/>
    <s v="Albert was the ultimate host! Extremely helpful, flexible and professional. His home was clean and classy, and in a terrific location."/>
    <x v="0"/>
    <x v="6"/>
    <x v="0"/>
  </r>
  <r>
    <x v="1059"/>
    <n v="21510474"/>
    <d v="2014-10-19T00:00:00"/>
    <n v="8915033"/>
    <s v="Helena"/>
    <s v="Excelente !! Everything was as advertised. _x000a_The aspartament perfectly located. Shops, restaurants, buses, subway at a walking distance. _x000a_Clean and comfortable, Jason's apartament has been a great option for us. _x000a_Thank you Jason. "/>
    <x v="0"/>
    <x v="5"/>
    <x v="0"/>
  </r>
  <r>
    <x v="2312"/>
    <n v="21547804"/>
    <d v="2014-10-19T00:00:00"/>
    <n v="12934207"/>
    <s v="Averil"/>
    <s v="Jason communicated very well. He responded quickly to any communication I sent, the expectations (schedules etc) of my stay in his condo were clear and he was flexible in accommodating my schedule. He sent me clear directions to find his place, which is close to many restaurants and stores in Jamaica Plain and to the T. His place is very nice, clean and neat. Nice size room, good bed and bathroom. He left helpful notes explaining how _x000d__x000a_various things worked. And he even left a few &quot;treats&quot; to greet me when I arrived - very _x000d__x000a_welcoming."/>
    <x v="1"/>
    <x v="8"/>
    <x v="0"/>
  </r>
  <r>
    <x v="1411"/>
    <n v="21520860"/>
    <d v="2014-10-19T00:00:00"/>
    <n v="21081052"/>
    <s v="Mitchell"/>
    <s v="The apartment was great and Jason was terrific.  The place was everything it was advertised to be--looked great, very comfortable and homey, great location and have everything we needed for a great stay in boston.  Jason met us on arrival, provided us with cookies and a bottle of wine and went out of his way to be helpful.  "/>
    <x v="0"/>
    <x v="7"/>
    <x v="0"/>
  </r>
  <r>
    <x v="97"/>
    <n v="21561895"/>
    <d v="2014-10-19T00:00:00"/>
    <n v="8729501"/>
    <s v="Dinah"/>
    <s v="We had a comfortable stay in T &amp; M's extra room. They were very nice hosts. Their place is in a quiet part of Boston, conveniently located close to the Maverick train station."/>
    <x v="0"/>
    <x v="6"/>
    <x v="0"/>
  </r>
  <r>
    <x v="2417"/>
    <n v="21555040"/>
    <d v="2014-10-19T00:00:00"/>
    <n v="21505937"/>
    <s v="Ben"/>
    <s v="Matt was responsive and available.  I only saw him at check-in on the first night I was there, but that suited my needs just fine.  The neighborhood is a funky place where a lot of twenty-something's go to live and buy property.  Good access to the T, bars and restaurants from Matt's place.  I also had a place to park my rental car, which was a must for me._x000d__x000a__x000d__x000a_The house is old and a bit musty.  It was clean.  Matt has a lot of nerdy artifacts around the place and likes craft beer."/>
    <x v="0"/>
    <x v="7"/>
    <x v="0"/>
  </r>
  <r>
    <x v="2564"/>
    <n v="21512504"/>
    <d v="2014-10-19T00:00:00"/>
    <n v="12404552"/>
    <s v="Nicole"/>
    <s v="Had a great stay in this lovely studio. Superb location and apartment was clean and welcoming. Picking up the key was simple. Couldn't ask for more and hope to stay again!"/>
    <x v="0"/>
    <x v="6"/>
    <x v="0"/>
  </r>
  <r>
    <x v="1889"/>
    <n v="21545862"/>
    <d v="2014-10-19T00:00:00"/>
    <n v="22124561"/>
    <s v="Marina"/>
    <s v="We had a great experience at this location.  It was beautiful, calm and in walking distance of almost everything Boston has to offer.  The apartment was in good conditions and the host was really helpful in answering all of our questions. "/>
    <x v="0"/>
    <x v="6"/>
    <x v="0"/>
  </r>
  <r>
    <x v="2101"/>
    <n v="21502684"/>
    <d v="2014-10-19T00:00:00"/>
    <n v="12840216"/>
    <s v="Timothy"/>
    <s v="I stayed at Michelle's place for about 3 month, and I really liked it! Everything is exactly like in the description, and especially the well-equipped kitchen was a big plus (there is even a Spätzlereibe!). _x000d__x000a_The neighborhood is pretty quiet. It's a completely residential area, so there are no supermarkets, cafés or restaurants in immediate vicinity of the house._x000d__x000a_Michelle herself is super nice and always trying to help where she can. She always took care of problems immediately (e.g. when the washing machine broke) and got things fixed right away. She also often made muffins or pumpkin pie, which were really delicious :)_x000d__x000a_Bottom line, I can only wholeheartedly recommend the apartment!"/>
    <x v="0"/>
    <x v="8"/>
    <x v="0"/>
  </r>
  <r>
    <x v="500"/>
    <n v="21510880"/>
    <d v="2014-10-19T00:00:00"/>
    <n v="12670167"/>
    <s v="Steffen"/>
    <s v="Frank was a very heartful host. We really liked our uncomplicated stay at his house! The nice room for 2-3 people was absolutely clean and everything was easy! We had some nice chats during a coffee in the kitchen, looking forward to coming again next year!"/>
    <x v="0"/>
    <x v="6"/>
    <x v="0"/>
  </r>
  <r>
    <x v="2025"/>
    <n v="21504133"/>
    <d v="2014-10-19T00:00:00"/>
    <n v="15351500"/>
    <s v="Patrick"/>
    <s v="Four of us flew over from Australia and stayed at the property for 3 nights in October, 2014.  We had a great time.  _x000d__x000a__x000d__x000a_The apartment is very spacious with 4 large bedrooms and 5 beds.  Plenty of room for a larger group.  The apartment is a nice mix of old and new.  The WiFi worked great.  The apartment has plenty of sunlight, cable TV, and a warm atmosphere.  One thing - there are quite a lot of steps.  We had no problems with them, but keep that in mind if you have small children.  _x000d__x000a__x000d__x000a_We found Jamaica Plain to be a fantastic eclectic neighbourhood.  We were fortunate enough to dine at 10 Tables right across the road and had a great meal.  Easy access to central Boston.  The train is maybe a 10 minute walk and there are bus stops everywhere.  _x000d__x000a__x000d__x000a_Great communication from Jeremy leading up to our stay.  He was flexible with our check in time.  We didn't need anything during our stay, but I felt that if we did he would be there for us. We would stay here again if and when we return to Boston.  Thanks Jeremy."/>
    <x v="1"/>
    <x v="7"/>
    <x v="0"/>
  </r>
  <r>
    <x v="2775"/>
    <n v="21534997"/>
    <d v="2014-10-19T00:00:00"/>
    <n v="21637403"/>
    <s v="Kate"/>
    <s v="Great apartment. Perfect location. "/>
    <x v="0"/>
    <x v="1"/>
    <x v="0"/>
  </r>
  <r>
    <x v="1596"/>
    <n v="21526306"/>
    <d v="2014-10-19T00:00:00"/>
    <n v="1919992"/>
    <s v="Maria"/>
    <s v="I booked the room for my father who visited me in Boston last week. Here is his recommendation of Francisco's place: &quot;I enjoyed the week I spent in Francisco's room in lovely Jamaica Plains. The flat is in a pleasant neighbourhood, it is cosy, up to date and well-kept. The room is in a good position within the apartment. It is well equipped, and Francisco is a really nice fellow to stay with.&quot;"/>
    <x v="0"/>
    <x v="7"/>
    <x v="0"/>
  </r>
  <r>
    <x v="2635"/>
    <n v="21510522"/>
    <d v="2014-10-19T00:00:00"/>
    <n v="19814667"/>
    <s v="Jonathan"/>
    <s v="It was a great experience. Jonathan was welcoming, flexible and friendly. I liked my stay at his house and will definitely go back. _x000a_I would recommend him to anyone. _x000a_Thanks John!_x000a_"/>
    <x v="0"/>
    <x v="5"/>
    <x v="0"/>
  </r>
  <r>
    <x v="281"/>
    <n v="21558718"/>
    <d v="2014-10-19T00:00:00"/>
    <n v="22455465"/>
    <s v="Eun Kyung"/>
    <s v="It was great!! I think better than hotel! "/>
    <x v="0"/>
    <x v="3"/>
    <x v="1"/>
  </r>
  <r>
    <x v="727"/>
    <n v="21532611"/>
    <d v="2014-10-19T00:00:00"/>
    <n v="21263144"/>
    <s v="Dean"/>
    <s v="My girlfriend and I stayed at Rachel and Marc's home while on a trip to Boston. Their home was easy to find and in a beautiful neighborhood just outside of downtown. The Green line was just a short 8 minute walk from their condo, and several local restaurants, pubs, and grocery stores were also within walking distance. Rachel provided us with very detailed instructions for getting into the home, taking care of their sweet cat (Hadley), and how to use their television.  The living space was as advertised; spacious, clean, and full of natural light. Caring for Hadley was very easy and it was nice to have something to come home to after a long day of sight-seeing. Although Rachel and Marc were not in town during our stay, they responded to our questions very quickly through email. They were even nice enough to mail us an item we left behind. Overall a very positive experience, we would definitely stay with them again in the future. "/>
    <x v="0"/>
    <x v="8"/>
    <x v="0"/>
  </r>
  <r>
    <x v="1070"/>
    <n v="21528104"/>
    <d v="2014-10-19T00:00:00"/>
    <n v="10311927"/>
    <s v="Giorgia"/>
    <s v="Negative experience since the condition of the apartment is not matching photos nor description:_x000a_dirty shits dirty pillows dirty kitchen, broken window broken airconditioning, wholes on the walls, trash inside the condo._x000a_We have documented the situation by pictures and sent them to the host and to Airbnb._x000a_We left the apt right away the same day and paied for both the apt and the hotel._x000a_Asked for a full refund. "/>
    <x v="2"/>
    <x v="3"/>
    <x v="1"/>
  </r>
  <r>
    <x v="1522"/>
    <n v="21507608"/>
    <d v="2014-10-19T00:00:00"/>
    <n v="15679312"/>
    <s v="James"/>
    <s v="Great sized apartment for 5 people which was very clean and in a great location. Host was always available to help out and answer any questions. Great place to stay!"/>
    <x v="0"/>
    <x v="7"/>
    <x v="0"/>
  </r>
  <r>
    <x v="728"/>
    <n v="21534587"/>
    <d v="2014-10-19T00:00:00"/>
    <n v="6893954"/>
    <s v="Corinne"/>
    <s v="The two bedrooms are clean and spacious located on the lowest level of the property. Each room had its own separate entrance via a secure external lockable door. The spacious living area is comfortable, the kitchen well equipped. It is worth noting that the full bathroom is one flights of stairs up from the main level, but the sturdy handrail was appreciated by those in our group who needed it._x000d__x000a_ _x000d__x000a_It is within easy access to public transport (the bus stop is a few yards along the opposite side of the street and it's a 5-10 minute walk around the corner to the closest train station).  We had no need of our car during our stay and the free parking space behind our rooms was much appreciated._x000d__x000a_ _x000d__x000a_Bill was very accommodating, hospitable and friendly. He had coffee and breakfast supplies out for us before he left for work in the mornings.  He even dropped us off at the station. His recommendations on where to go and the best ways to do it were very helpful, and he made us feel very welcome._x000d__x000a_ _x000d__x000a_Thanks for sharing your place with us, Bill! We'll be looking you up next time we're over your way :)"/>
    <x v="0"/>
    <x v="10"/>
    <x v="0"/>
  </r>
  <r>
    <x v="637"/>
    <n v="21528068"/>
    <d v="2014-10-19T00:00:00"/>
    <n v="21257458"/>
    <s v="Jun"/>
    <s v="Jim &amp; Afiyah's house is spacious and lovely. it's about 10 mins walk from subway station, and 2 stops from airport. it's very convenient for people who catch a early fight. The house is clean and vey comfortable , as well as our room and bed. The neighborhood is safe. We don't meet Jim or Afiyah in person, but they are helpful, response quickly in airbnb message. Will recommend Jim &amp; Afiyah's house to anyone travel to Boston."/>
    <x v="0"/>
    <x v="4"/>
    <x v="0"/>
  </r>
  <r>
    <x v="994"/>
    <n v="21509659"/>
    <d v="2014-10-19T00:00:00"/>
    <n v="19555382"/>
    <s v="Anthony"/>
    <s v="Maggie was very friendly and did a great job at handling communication with us. She was very flexible with check in and check out. Apartment is situated in a convenient central Boston location, easy walk to shops, restaurants, sites, and major train lines. Apartment was clean, right size for one person, a little cosy for two. If you are a light sleeper, please note apartment is a little on the noisy side and morning sun will flood the apartment even with the blinds closed."/>
    <x v="0"/>
    <x v="0"/>
    <x v="0"/>
  </r>
  <r>
    <x v="230"/>
    <n v="21515002"/>
    <d v="2014-10-19T00:00:00"/>
    <n v="5095239"/>
    <s v="Hemmendy"/>
    <s v="I'm almost reticent to leave this review, because I want to keep this gem all to myself for future use! Matthew was very responsive and helpful. The location is amazing: right in the heart of South End, close to restaurants and transportation. The apartment was lovely, clean, quiet, light-filled, comfortable, and the back patio was such a treat!  We had a great visit."/>
    <x v="0"/>
    <x v="4"/>
    <x v="0"/>
  </r>
  <r>
    <x v="288"/>
    <n v="21507153"/>
    <d v="2014-10-19T00:00:00"/>
    <n v="1828957"/>
    <s v="Adora"/>
    <s v="Carl and his family were wonderful hosts. I did not have any difficulty locating the place and checking in went smoothly.  The location was great since it was a short walk from where I had to go everyday.  I felt very comfortable and safe at Carl's house and had nothing to complain!"/>
    <x v="0"/>
    <x v="7"/>
    <x v="0"/>
  </r>
  <r>
    <x v="1973"/>
    <n v="21562915"/>
    <d v="2014-10-19T00:00:00"/>
    <n v="22524248"/>
    <s v="Nancy"/>
    <s v="Jessie's place was just what we were looking for. Close to shopping and restaurants and all that, and Jessie left suggestions that were very helpful. The apartment itself is small, but neat. A Whole Foods and parking garage around the corner were convenient too."/>
    <x v="1"/>
    <x v="7"/>
    <x v="0"/>
  </r>
  <r>
    <x v="232"/>
    <n v="21504099"/>
    <d v="2014-10-19T00:00:00"/>
    <n v="15945931"/>
    <s v="Joanne"/>
    <s v="Absolutely fantastic experience with Jon &amp; Nannaree. The owners went the extra mile to ensure guests have the comfort of home. _x000a_They were easily reachable &amp; responsive to messages. The self check in system is also efficient. _x000a_The location is very central, just next to the subway &amp; right in front of Macy's.   _x000a_The apartment is big &amp; very spacious &amp; we were pleasantly it comes with a water dispenser. It's also very well equipped, with a multiple plug in each of the 3 bedroom &amp; body lotions &amp; many body foams &amp; shampoos in the bathroom. There's also a washing machine &amp; dryer in the apartment._x000a_If we really have to nit-pick, our only 2 qualms are the shower head doesn't work so well, but still manageable &amp; there's an iron but we couldn't find the ironing board. _x000a_Overall, fantabulous stay, we highly recommend you to choose Jon's &amp; Nannaree's apartment if you're visiting Boston!!"/>
    <x v="1"/>
    <x v="7"/>
    <x v="0"/>
  </r>
  <r>
    <x v="1692"/>
    <n v="21523140"/>
    <d v="2014-10-19T00:00:00"/>
    <n v="1424000"/>
    <s v="Mike"/>
    <s v="Jessica accommodated our early arrival and the place was just what we needed.  Quiet at night and in a central location close to the T and not far from good Dorchester restaurants and bars."/>
    <x v="0"/>
    <x v="6"/>
    <x v="0"/>
  </r>
  <r>
    <x v="2464"/>
    <n v="21547618"/>
    <d v="2014-10-19T00:00:00"/>
    <n v="7580514"/>
    <s v="Mekado"/>
    <s v="Gabriel's apartment was an excellent place to stay in Boston! It was spacious, clean and very comfortable. Gabriel was extremely communicative, friendly and helpful, making sure that all was well during my stay. I would highly recommend his place."/>
    <x v="0"/>
    <x v="4"/>
    <x v="0"/>
  </r>
  <r>
    <x v="2105"/>
    <n v="21568655"/>
    <d v="2014-10-19T00:00:00"/>
    <n v="827306"/>
    <s v="Jackie"/>
    <s v="The space was comfortable and safe. George is a great communicator. The bed was firm and comfortable. The couch is really great to relax on, and the bathroom is great as well! A quick walk to restaurants and a quick ride away from all the boston attractions. "/>
    <x v="0"/>
    <x v="5"/>
    <x v="0"/>
  </r>
  <r>
    <x v="2354"/>
    <n v="21544426"/>
    <d v="2014-10-19T00:00:00"/>
    <n v="22121027"/>
    <s v="Eylona"/>
    <s v="Mekkin was nice. House was big and comfortable, room was very specious. We were traveling with a car (didn't use any public transportation) and parking was plentiful on the street. We had a good time exploring the city from that location."/>
    <x v="0"/>
    <x v="1"/>
    <x v="0"/>
  </r>
  <r>
    <x v="1663"/>
    <n v="21538547"/>
    <d v="2014-10-19T00:00:00"/>
    <n v="21936226"/>
    <s v="Steph"/>
    <s v="Ce was very pleasant and accommodating to our schedule and needs! I would rent from her again when I'm back in Boston. She was also very fast with her communication, and that's what made me choose this listing over others."/>
    <x v="0"/>
    <x v="1"/>
    <x v="0"/>
  </r>
  <r>
    <x v="45"/>
    <n v="21520224"/>
    <d v="2014-10-19T00:00:00"/>
    <n v="6999200"/>
    <s v="Barbara"/>
    <s v="Our stay was wonderful.  The apartment was very clean, bed was comfortable and apartment was roomy.  Very quiet too.  Could not ask for much more. the location is great, in the North End,  around the corner from Old North Church.  Other than a text to say we were leaving to head home, we did not need to contact Jose or Jason since everything was in great order; they certainly were responsive to any message I left them.    Hopefully when we return to Boston we wil able to stay here again. "/>
    <x v="0"/>
    <x v="0"/>
    <x v="0"/>
  </r>
  <r>
    <x v="522"/>
    <n v="21546296"/>
    <d v="2014-10-19T00:00:00"/>
    <n v="22170508"/>
    <s v="Agustin"/>
    <s v="He was very nice and showed a lot of interest in us. The neighborhood is a little far away from downtown but the area is very nice, safe and quiet. The house also has a garage which allows to park your car and Duane serves breakfast every morning!"/>
    <x v="0"/>
    <x v="6"/>
    <x v="0"/>
  </r>
  <r>
    <x v="652"/>
    <n v="21549296"/>
    <d v="2014-10-19T00:00:00"/>
    <n v="22217586"/>
    <s v="Javier"/>
    <s v="Dawson was very kind. We came in late and he was waiting for us and was worried about us getting to his place well and without getting lost. We had a very pleasant conversation where he advised us to do several activities while in Boston. The room was spacious, bright and clean. It was very similar to what you can see in the picture. The bed was comfortable, and there was a bathroom very close which made it very convenient. The apartment´s structure and the location of the room made it possible to have privacy. The location is great. Only 20 minutes to down town  by subway and approximately 10 minute walking to the subway station."/>
    <x v="0"/>
    <x v="7"/>
    <x v="0"/>
  </r>
  <r>
    <x v="2606"/>
    <n v="21552950"/>
    <d v="2014-10-19T00:00:00"/>
    <n v="18848967"/>
    <s v="Mariëlle"/>
    <s v="Walter is an excellent host. He gave me tips on the subway network, made fruit salad every day and picked me up from the station the first night with my luggage. He answered al my questions I had. _x000a_The room is spacious and the bed sleeps good. If you're very tall you might find it too short but it was fine for me. _x000a_The room is about 45-60 minutes by subway from central Boston (depending on where you want to go), but the system works very good. The nearest stop is very nearby. _x000a_The house is located in a quiet neighborhood so no noises that will keep you awake at night. _x000a_Walter does get up early, so if you're not an early bird, that could be a down side but for me it was not."/>
    <x v="0"/>
    <x v="7"/>
    <x v="0"/>
  </r>
  <r>
    <x v="1008"/>
    <n v="21564942"/>
    <d v="2014-10-19T00:00:00"/>
    <n v="3711271"/>
    <s v="Jerry"/>
    <s v="Big house,Nice View and not far from the subway station."/>
    <x v="0"/>
    <x v="3"/>
    <x v="1"/>
  </r>
  <r>
    <x v="1277"/>
    <n v="21532545"/>
    <d v="2014-10-19T00:00:00"/>
    <n v="12563674"/>
    <s v="Jorge"/>
    <s v="The apartment was new, clean and even better than expected. Well located close Chintown and to the Boston South Station. Absolutly recommendable. "/>
    <x v="0"/>
    <x v="1"/>
    <x v="0"/>
  </r>
  <r>
    <x v="1143"/>
    <n v="21571834"/>
    <d v="2014-10-19T00:00:00"/>
    <n v="18988506"/>
    <s v="Ramzey"/>
    <s v="Everything was great. Would definately stay there again "/>
    <x v="0"/>
    <x v="3"/>
    <x v="1"/>
  </r>
  <r>
    <x v="806"/>
    <n v="21549726"/>
    <d v="2014-10-19T00:00:00"/>
    <n v="22245529"/>
    <s v="Ani"/>
    <s v="Kind of clean. The hallways of the building smell terrible. Wouldn't recommend for the price. The guy who met me at the apartment was super cool though. Very easy to get the keys. "/>
    <x v="1"/>
    <x v="7"/>
    <x v="0"/>
  </r>
  <r>
    <x v="359"/>
    <n v="21520744"/>
    <d v="2014-10-19T00:00:00"/>
    <n v="11661620"/>
    <s v="Markus"/>
    <s v="Perfect stopover experience. Arrived late and found everything as described. Barney and Mary had been very proactive with providing detailed info ahead of time. Nice and comfy room, coffee and muffin an unexpected bonus. Highly recommended. "/>
    <x v="0"/>
    <x v="3"/>
    <x v="1"/>
  </r>
  <r>
    <x v="750"/>
    <n v="21532647"/>
    <d v="2014-10-19T00:00:00"/>
    <n v="21557804"/>
    <s v="Danny"/>
    <s v="First of all, the place was simply amazing, especially the beautiful third floor kitchen and living room area. The location was also very convenient for me as I was interviewing at the nearby med center. In regards to Tricia, she makes sure you have anything you could need: towels, snacks, a room to yourself, and she was very flexible with my hectic schedule while I was in town. Overall, a fantastic experience and would recommend it to anyone visiting the area. "/>
    <x v="0"/>
    <x v="7"/>
    <x v="0"/>
  </r>
  <r>
    <x v="1477"/>
    <n v="21554257"/>
    <d v="2014-10-19T00:00:00"/>
    <n v="8640181"/>
    <s v="Chris"/>
    <s v="Only stayed Friday to Saturday. Clean, ideal for a quick overnight stay. Apartment looks just like the pictures. Roughly $20 cab to go into the city ($17 Uber to get to the South End) beds were decent, didnt cook so we didnt use the kitchen. Linens and towels were provided. Overall, good stay."/>
    <x v="0"/>
    <x v="6"/>
    <x v="0"/>
  </r>
  <r>
    <x v="876"/>
    <n v="21550262"/>
    <d v="2014-10-19T00:00:00"/>
    <n v="22134829"/>
    <s v="Jason"/>
    <s v="Helen was a fantastic host!  She and and her husband were very hospitable. I was pleasantly surprised with the accomodations.  The pictures do not serve Helen's apartment justice.  I strongly recommend staying with Helen!  She even provided us with delicious treats in the morning! "/>
    <x v="0"/>
    <x v="6"/>
    <x v="0"/>
  </r>
  <r>
    <x v="457"/>
    <n v="21546996"/>
    <d v="2014-10-19T00:00:00"/>
    <n v="21916800"/>
    <s v="Sean"/>
    <s v="Tim was an excellent host. He greeted us at his place with a smile, gave us a quick tour, and then we had his charming place to ourselves for the weekend. Tim was very helpful and always available to answer any questions we had. His place is in a great spot and the neighborhood is quaint, and beautiful. The apartment was clean and came stocked with anything we needed during our stay. Next time I head to Boston i'm definitely going to check with him before booking anywhere else.  I highly recommend Tim's place. "/>
    <x v="0"/>
    <x v="0"/>
    <x v="0"/>
  </r>
  <r>
    <x v="1505"/>
    <n v="21529915"/>
    <d v="2014-10-19T00:00:00"/>
    <n v="9115834"/>
    <s v="(EMAIL HIDDEN)"/>
    <s v="It was a good and nice two days on the houseboat.  The Description in the Inserat are total alright. It was very nice to come back from down Town and have a nice Place to spray."/>
    <x v="0"/>
    <x v="3"/>
    <x v="1"/>
  </r>
  <r>
    <x v="662"/>
    <n v="21558592"/>
    <d v="2014-10-19T00:00:00"/>
    <n v="22063027"/>
    <s v="Michelle"/>
    <s v="Liz was soo accommodating and amazing really understands the needs/wants of traveling to a new area, has great information and guides and suggestions! such a sweet and warm person, really makes you feel at home.  :) Awesome banana bread, and Holly (the sweet kitty) is adorable!  Great outdoor and indoor features, such a beautiful place.  Easy access to  downtown and a breath of fresh air!  Can't wait to go back!_x000d__x000a_"/>
    <x v="0"/>
    <x v="7"/>
    <x v="0"/>
  </r>
  <r>
    <x v="243"/>
    <n v="21555090"/>
    <d v="2014-10-19T00:00:00"/>
    <n v="22238377"/>
    <s v="Tracy"/>
    <s v="Marilyn and Alan are wonderful hosts.  They go out of their way to make you feel like family.  They are wonderful and kind people with great hearts and fun to talk to.  This was our first Airbnb experience and  we will definitely stay there again.  Their home is lovely and immaculate.  It was much nicer than staying in a hotel.  Marilyn is a great cook.  The view from the balcony is breathtaking.  Thank you both for your kindness.  "/>
    <x v="0"/>
    <x v="5"/>
    <x v="0"/>
  </r>
  <r>
    <x v="2540"/>
    <n v="21548850"/>
    <d v="2014-10-19T00:00:00"/>
    <n v="20321163"/>
    <s v="Chris"/>
    <s v="Absolutely amazing location; easy to walk to a ton of awesome restaurants, bars and shopping. The apartment was exactly as described. Small, cozy and clean. Jay was very accommodative, offered to help with whatever we needed, and made sure we had everything around to have a comfortable night in town. Would definitely recommend and will be using when back in town. "/>
    <x v="1"/>
    <x v="8"/>
    <x v="0"/>
  </r>
  <r>
    <x v="246"/>
    <n v="21525068"/>
    <d v="2014-10-19T00:00:00"/>
    <n v="21332730"/>
    <s v="Mary"/>
    <s v="They were very welcoming, provided delightful breakfast, and the pleasure of their company."/>
    <x v="0"/>
    <x v="3"/>
    <x v="1"/>
  </r>
  <r>
    <x v="757"/>
    <n v="21525397"/>
    <d v="2014-10-19T00:00:00"/>
    <n v="11663145"/>
    <s v="Lise"/>
    <s v="Appartement bien situé et c'est là sa principale qualité. L'appartement est propre mais le lit est peu confortable. Par ailleurs, nous étions 6 personnes dans l'appartement en même temps pour une seule salle de bains et un petit salon donc timing serré. Le vendredi soir beaucoup de bruit dans la rue même si des boule quiès sont à disposition. Nous n'avons pas beaucoup communiqué avec Alexandra et avions plutôt l'impression de déranger. En somme un peu déçue de cette expérience par rapport à ce qu'on a eu à NY. "/>
    <x v="0"/>
    <x v="3"/>
    <x v="1"/>
  </r>
  <r>
    <x v="59"/>
    <n v="21530606"/>
    <d v="2014-10-19T00:00:00"/>
    <n v="14752026"/>
    <s v="Yvonne"/>
    <s v="My friend and I didn't get to meet Christine personally but we enjoyed our stay! The apartment is close to the bus stop and subway station so it was really convenient. Really pretty and clean apartment so our overall experience was great! Thanks Christine! :)"/>
    <x v="0"/>
    <x v="5"/>
    <x v="0"/>
  </r>
  <r>
    <x v="2226"/>
    <n v="21521770"/>
    <d v="2014-10-19T00:00:00"/>
    <n v="21063748"/>
    <s v="Mary"/>
    <s v="A fun stay at a great place! We were a group of 6 (3 couples) who were in Boston for the Head of the Charles regatta. We found Damon's flat spacious and comfortable, especially the squashy leather furniture perfect for all of us to watch football on the big screen at the end of a long day. The couple who drew the short end of the straw took the room with the bunk beds -- but found them perfectly comfortable! Because our group was unfamiliar with Boston, we'd worried that the location ( Roslindale) might be inconvenient,  inaccessible, or otherwise undesirable. In fact, the neighborhood  is very nice -- a leafy suburb of big, beautiful old houses,  of which Damon's is one -- and is  easily accessible by public transportation. Damon's flat is also easy walking distance to a great, inexpensive  breakfast place (Harry's All American Breakfast) and a good bar (Kellehers)."/>
    <x v="1"/>
    <x v="5"/>
    <x v="0"/>
  </r>
  <r>
    <x v="1247"/>
    <n v="21511458"/>
    <d v="2014-10-19T00:00:00"/>
    <n v="1360118"/>
    <s v="Michael"/>
    <s v="We felt very welcome.  The listing was exactly as described and we loved the neighborhood."/>
    <x v="0"/>
    <x v="1"/>
    <x v="0"/>
  </r>
  <r>
    <x v="1508"/>
    <n v="21545752"/>
    <d v="2014-10-19T00:00:00"/>
    <n v="5415458"/>
    <s v="Lidya"/>
    <s v="I got good directions from Quinn &amp; May, very clear and they are very responsive with the emails. They prepared the room as they welcoming friends. Fresh towels are ready and the bed is comfortable. They also very considerate, shampoo and shower gel are ready in the bathroom, also Gillette shaving foam._x000d__x000a_I was surprised with the surroundings on the first day, not many people around after 7pm and a little bit dark, but on the 2nd day, I found the surrounding is safe, at least I feel okay when I came back about 11pm. _x000d__x000a_The house is very near with train station, it's easy to find and I found it very convenient. Orient High is about 15-20min from Aquarium (I started exploring Boston from here) and 3 stops away from airport! So no need to rush to the airport. _x000d__x000a_About the house, it's not new house but it's well maintained. The room is spacious and clean, and the most important is the clean bathroom! and that's all matters for me. _x000d__x000a__x000d__x000a_Thanks so much Quinn and May! It was a pleasant stay and I will contact you again in the future :)"/>
    <x v="2"/>
    <x v="8"/>
    <x v="0"/>
  </r>
  <r>
    <x v="1355"/>
    <n v="21510786"/>
    <d v="2014-10-19T00:00:00"/>
    <n v="5331306"/>
    <s v="Cristina"/>
    <s v="Bellissimo appartamento pulito ben arredato e fornito di qualsiasi cosa! Buona posizione. Forse la strada un po' rumorosa "/>
    <x v="0"/>
    <x v="3"/>
    <x v="1"/>
  </r>
  <r>
    <x v="954"/>
    <n v="21541576"/>
    <d v="2014-10-19T00:00:00"/>
    <n v="21864525"/>
    <s v="Tom"/>
    <s v="Alex was very accomodating and easy to get a hold of. The place has recently been renovated and everything was clean and tidy. The place was spacious and was a please to surprise. The place was located near a T line so getting in and out of the city was easy. I would thoroughly recommend this place to others. Thanks."/>
    <x v="0"/>
    <x v="5"/>
    <x v="0"/>
  </r>
  <r>
    <x v="1157"/>
    <n v="21467649"/>
    <d v="2014-10-18T00:00:00"/>
    <n v="20236775"/>
    <s v="Erika"/>
    <s v="Great location especially if you are going to attend a baseball game. The apartment itself is small, quiet and as the listing says there are no amenities (no tv). Sean was very clear and we had no issues during our stay. "/>
    <x v="1"/>
    <x v="6"/>
    <x v="0"/>
  </r>
  <r>
    <x v="64"/>
    <n v="21488450"/>
    <d v="2014-10-18T00:00:00"/>
    <n v="17907655"/>
    <s v="Chris"/>
    <s v="Jason's room was a great place to crash. The bed was comfy and the room spacious. The apartment is close to the metro station and there are a couple of good places to eat nearby. I only met Jason briefly but he was really helpful and we had an interesting conversation. Would definitely recommend."/>
    <x v="0"/>
    <x v="7"/>
    <x v="0"/>
  </r>
  <r>
    <x v="183"/>
    <n v="21464276"/>
    <d v="2014-10-18T00:00:00"/>
    <n v="12829537"/>
    <s v="Emily"/>
    <s v="Andrea was very welcoming and friendly! The space is small but cozy and perfect for a few nights. Location is awesome- right off the orange line making it very easy to get to and from downtown Boston. Really enjoyed my stay here and would definitely recommend it! "/>
    <x v="1"/>
    <x v="0"/>
    <x v="0"/>
  </r>
  <r>
    <x v="1254"/>
    <n v="21500148"/>
    <d v="2014-10-18T00:00:00"/>
    <n v="22589227"/>
    <s v="Kennie"/>
    <s v="Everything was as stated. It is a locked room inside a larger home where tenants share the bathroom and kitchen. This is perfect for a place to sleep close to the airport. "/>
    <x v="0"/>
    <x v="3"/>
    <x v="1"/>
  </r>
  <r>
    <x v="2557"/>
    <n v="21462897"/>
    <d v="2014-10-18T00:00:00"/>
    <n v="18575671"/>
    <s v="David"/>
    <s v="Great location. Exactly as described. "/>
    <x v="0"/>
    <x v="1"/>
    <x v="0"/>
  </r>
  <r>
    <x v="189"/>
    <n v="21465002"/>
    <d v="2014-10-18T00:00:00"/>
    <n v="17727451"/>
    <s v="Marcy"/>
    <s v="If you're staying in Boston, definitely consider staying here! The house is super clean with fun furnishings. There were little extras that were great - visitor guides and maps in our room, provided linens, a cabinet full of board games, and some food in the kitchen for breakfast. The room we stayed in (The Fox) was more than comfortable with its own private bath, large closet, and tv. It was just as pictured online. The Jamaica Plain neighborhood is great too - The orange line T was a quick 10 minute walk, there are a ton of shops and restaurants within minutes, and the Arnold Arboretum is just a 5 minute walk from the house. We're looking forward to staying here again the next time we're in Boston!"/>
    <x v="0"/>
    <x v="0"/>
    <x v="0"/>
  </r>
  <r>
    <x v="81"/>
    <n v="21500706"/>
    <d v="2014-10-18T00:00:00"/>
    <n v="22571579"/>
    <s v="Juston"/>
    <s v="John was a great host and he made my first airbnb experience exceptional. The house was clean and our room was replete with everything my guest and I needed. He is a very friendly guy to talk to and helpful if you need assistance with navigating the Boston area!_x000d__x000a__x000d__x000a_"/>
    <x v="0"/>
    <x v="0"/>
    <x v="0"/>
  </r>
  <r>
    <x v="200"/>
    <n v="21495392"/>
    <d v="2014-10-18T00:00:00"/>
    <n v="22062291"/>
    <s v="Ihsan"/>
    <s v="Great place to stay! Very close to train and many great options close by.  Susan is a great individual and will make sure that your stay is very comfortable.  Will definitely stay there again.  "/>
    <x v="0"/>
    <x v="6"/>
    <x v="0"/>
  </r>
  <r>
    <x v="202"/>
    <n v="21488670"/>
    <d v="2014-10-18T00:00:00"/>
    <n v="12813604"/>
    <s v="Sermin"/>
    <s v="Aghdas's place was beautiful. The place was fully equiped and clean in a very nice street and neighbourhood. The location is fantastic with everything in walking distance. Communication and check in was very easy. Aghdas was away but her daughter was very helpful, down to earth and kind. She even brought her sons books for our 9 month old baby, which he loved. I would definitly recommend this place and would come back to stay here again. It was a shame we couldnt stay longer. Aghdas daughter also has 4 restaurants which we only tried one of. The restaurant was located at Beacon Hill - 20min walk. It was  persian cuisine and the food was deliciouse."/>
    <x v="0"/>
    <x v="8"/>
    <x v="0"/>
  </r>
  <r>
    <x v="920"/>
    <n v="21480669"/>
    <d v="2014-10-18T00:00:00"/>
    <n v="843460"/>
    <s v="Hauke"/>
    <s v="Es war ein wunderbarer Aufenthalt. Wir hatten 100% Privatsphäre in einer schönen Wohnung. Isaac und Claudia sind sehr freundlich. Sie waren stets ansprechbar, hatten sehr gute Tips für Stadt und Viertel und ansonsten so rücksichstvoll, als wir die Wohnung für uns allein. Wir können sie rundum empfehlen._x000d__x000a_Außerdem liegt die Wohung in einem der schönsten Viertel der Stadt, mit wunderbaren Geschäften, Gastronomie und dem definitiv coolsten Kino, dem Coolidge Corner Theater._x000d__x000a_Vielen Dank"/>
    <x v="0"/>
    <x v="3"/>
    <x v="1"/>
  </r>
  <r>
    <x v="619"/>
    <n v="21456597"/>
    <d v="2014-10-18T00:00:00"/>
    <n v="14305694"/>
    <s v="Joke"/>
    <s v="I've stayed with Meghan and Wally for four weeks during my vacation in Boston. I couldn't have wished for a better host! The house was indeed comfy, the bedroom is spacious en Meghan is very comfortable to share the rest of the house with. I've had the best Bostonian experience thanks to Meghan and Wally ofcourse, the sweetest dog. _x000d__x000a_Although Jamaica Plain looks a bit far from the towncentre on a map, it's really easy to take the T (subway) to everywhere you wish to go. And the neighbourhood itself has a lot to offer as well. And if you have any questions, Meghan is happy to help you and to make your experience as delightful as possible."/>
    <x v="0"/>
    <x v="7"/>
    <x v="0"/>
  </r>
  <r>
    <x v="2109"/>
    <n v="21462194"/>
    <d v="2014-10-18T00:00:00"/>
    <n v="18978020"/>
    <s v="Yaqueline"/>
    <s v="El lugar es pequeño pero agradable, limpio y se encuentra equipado. el lugar donde se encuentra ubicado es céntrico. good!"/>
    <x v="0"/>
    <x v="3"/>
    <x v="1"/>
  </r>
  <r>
    <x v="97"/>
    <n v="21500170"/>
    <d v="2014-10-18T00:00:00"/>
    <n v="10699731"/>
    <s v="Kenneth"/>
    <s v="The room was really nice and comfortable. It's also 10 mins away from Maverick Station which takes you to anywhere in Boston. Convenient and comfortable!"/>
    <x v="0"/>
    <x v="1"/>
    <x v="0"/>
  </r>
  <r>
    <x v="2335"/>
    <n v="21498300"/>
    <d v="2014-10-18T00:00:00"/>
    <n v="22277407"/>
    <s v="Nina"/>
    <s v="Rosalia was very accommodating and hospitable. Was there for business and enjoyed my stay. Place was as described. $10/$15 cab ride from downtown Boston. "/>
    <x v="0"/>
    <x v="0"/>
    <x v="0"/>
  </r>
  <r>
    <x v="1673"/>
    <n v="21486027"/>
    <d v="2014-10-18T00:00:00"/>
    <n v="9094782"/>
    <s v="Hereward"/>
    <s v="Great location, lovely apartment, really felt like you were staying with a friend. Chris was helpful when I mis-remembered the entry instructions too."/>
    <x v="0"/>
    <x v="6"/>
    <x v="0"/>
  </r>
  <r>
    <x v="629"/>
    <n v="21483417"/>
    <d v="2014-10-18T00:00:00"/>
    <n v="21975391"/>
    <s v="Julio"/>
    <s v="Was a completly pleasure to be there. Monique and her family are wonderful. Neigbourhood are perfect, clos to transpotation and 35 minutes walking to financial district."/>
    <x v="0"/>
    <x v="1"/>
    <x v="0"/>
  </r>
  <r>
    <x v="1994"/>
    <n v="21459881"/>
    <d v="2014-10-18T00:00:00"/>
    <n v="4046347"/>
    <s v="Ray"/>
    <s v="Emmanual welcomed us upon arrival and made my family feel welcome. The home is exactly as described and is convenient to get to. We stayed 4 days and it was a perfect base for us to do Boston sightseeing. I would stay there again when traveling to Boston.  "/>
    <x v="0"/>
    <x v="3"/>
    <x v="1"/>
  </r>
  <r>
    <x v="926"/>
    <n v="21475709"/>
    <d v="2014-10-18T00:00:00"/>
    <n v="14067034"/>
    <s v="Mark"/>
    <s v="I stayed at Elizabeth's place for 4 nights while attending a conference at the Hynes Convention Center. This apt is ideally located for such a business trip and very convenient to Copley and Back Bay. The apt is clean, comfortable and cozy. Elizabeth was prompt in all communication and accommodating. I will certainly look to stay here again on future trips to Boston!"/>
    <x v="0"/>
    <x v="5"/>
    <x v="0"/>
  </r>
  <r>
    <x v="721"/>
    <n v="21487913"/>
    <d v="2014-10-18T00:00:00"/>
    <n v="12185253"/>
    <s v="Sarah"/>
    <s v="We loved our stay with Elizabeth. The apartment was clean and spacious, and located in a great neighborhood (the North End) that was full of restaurants and bars, just off the main street (Hanover). The subway stop was just a short walk, so it was easy to get all around the city. Elizabeth had a helpful list of activities when we arrived, water, and snacks in our room and left us more for our road trip on the day we left. We didn't see each other much since we were out site-seeing all day, but in enjoyed our conversations in passing - she is a very kind and friendly host. Highly recommended!"/>
    <x v="0"/>
    <x v="12"/>
    <x v="0"/>
  </r>
  <r>
    <x v="276"/>
    <n v="21461919"/>
    <d v="2014-10-18T00:00:00"/>
    <n v="18541198"/>
    <s v="Ronald"/>
    <s v="It was fantastic to stay at Susan in Dorchester near to Boston. All was taken care for every day. Nice was the house the surrounding and short the way to the subway. We look back to a marvelous holliday thanks to Susan. "/>
    <x v="0"/>
    <x v="1"/>
    <x v="0"/>
  </r>
  <r>
    <x v="111"/>
    <n v="21460875"/>
    <d v="2014-10-18T00:00:00"/>
    <n v="18170627"/>
    <s v="Katherine"/>
    <s v="And friend and I recently stayed in this apartment for 3 nights. We absolutely loved it! You cannot beat the location...right in Little Italy, literally on the Freedom Trail, and close to the metro. Just a mile or so from the downtown area. The hosts were fantastic. The apartment was easy to find and easy to get into. Even when we had questions, they were quick to answer the phone or respond to a message. Highly recommended!"/>
    <x v="0"/>
    <x v="6"/>
    <x v="0"/>
  </r>
  <r>
    <x v="1188"/>
    <n v="21470192"/>
    <d v="2014-10-18T00:00:00"/>
    <n v="6700423"/>
    <s v="Brian"/>
    <s v="The apartment is perfectly located on the picturesque Commonwealth Avenue. One block away from the cute shops on Newbury Street. A ten minute walk from both Copley Place and Boston Common. Excellent coffee and food in the neighbourhood._x000a_The flat is spacious, bright and clean. Would definitely recommend."/>
    <x v="0"/>
    <x v="6"/>
    <x v="0"/>
  </r>
  <r>
    <x v="634"/>
    <n v="21459592"/>
    <d v="2014-10-18T00:00:00"/>
    <n v="18011912"/>
    <s v="Becky"/>
    <s v="We loved the location of this place though the 3 flights of narrow stairs were a bit of a challenge for large suitcases. The apt. was clean with basic supplies. Our intention was to sleep and shower so it definitely fulfilled our needs. I would return primarily because of the location."/>
    <x v="0"/>
    <x v="6"/>
    <x v="0"/>
  </r>
  <r>
    <x v="2386"/>
    <n v="21483166"/>
    <d v="2014-10-18T00:00:00"/>
    <n v="17122962"/>
    <s v="Gianluigi"/>
    <s v="Siamo stati molto soddisfatti dell'appartamento che è più bello che in foto.  La vista è magnifica ed è arredato molto bene. L'accoglienza è stata perfetta con anche pick up in aeroporto (ringraziamo la madre di Matthew) e il frigo pieno di bevande._x000d__x000a_La zona è splendida, centrale con un grande parco, vicina a molti punti di interesse. Tutto ok ci ritornerò sicuramente il prossimo anno in occasione di una mia prevista visita a Boston"/>
    <x v="0"/>
    <x v="3"/>
    <x v="1"/>
  </r>
  <r>
    <x v="1134"/>
    <n v="21477332"/>
    <d v="2014-10-18T00:00:00"/>
    <n v="21756349"/>
    <s v="보미"/>
    <s v="Kimberly was so nice to us for 3 days. The room was so awesome. When we got in the house, we were so surprised. Simply speaking, it was great. All in the room were clean. The location was also very good. I really really recommend this room. Thanks, Kim :)"/>
    <x v="0"/>
    <x v="5"/>
    <x v="0"/>
  </r>
  <r>
    <x v="571"/>
    <n v="21470794"/>
    <d v="2014-10-18T00:00:00"/>
    <n v="7549139"/>
    <s v="Johanka"/>
    <s v="The biggest advantage of this apartment is its proximity to the airport. You can easily walk from the airport metro station and save yourself spending money on cabs or buses. First impression from walking through the neighborhood was a bit dodgy but after spending there a couple of days we discovered it was quite safe. The apartment is also very accessible for downtown - only 1-2 metro stops away. _x000d__x000a_The building doesn't have a lift so bear in mind you'll have to carry all your luggage upstairs._x000d__x000a_The apartment was very nice. The room was arranged differently then on the photo with no TV - which was a relief for me as I'm not a fan of huge screens anyway. Also, the room is rather on the small side but it didn't matter as much as rest of the apartment is quite spacious. _x000d__x000a_Everything was very clean._x000d__x000a_Richard was a good host, that accommodated our feedback regarding noise levels."/>
    <x v="1"/>
    <x v="7"/>
    <x v="0"/>
  </r>
  <r>
    <x v="1193"/>
    <n v="21492479"/>
    <d v="2014-10-18T00:00:00"/>
    <n v="22402919"/>
    <s v="Julia"/>
    <s v="This condo in Charlestown was exactly the ticket for our group of five. All was as described in the listing, impeccably clean and super comfy! Would love to stay here again and will do so next time we have the need for spacious accommodations. Thank you so much Robert, for making us feel welcome!"/>
    <x v="0"/>
    <x v="0"/>
    <x v="0"/>
  </r>
  <r>
    <x v="997"/>
    <n v="21499193"/>
    <d v="2014-10-18T00:00:00"/>
    <n v="15619490"/>
    <s v="Faessel"/>
    <s v="Cynthia and her husband were really cool. Their house is cool. I spent 2 nights. However the bed squeak... A lot, which is regrettable because you can't sleep well. The breakfast is good. They proposed you a lot of choice. "/>
    <x v="0"/>
    <x v="3"/>
    <x v="1"/>
  </r>
  <r>
    <x v="231"/>
    <n v="21470956"/>
    <d v="2014-10-18T00:00:00"/>
    <n v="21255002"/>
    <s v="Kim"/>
    <s v="Stunning apartment. Wonderful host. _x000d__x000a_"/>
    <x v="0"/>
    <x v="1"/>
    <x v="0"/>
  </r>
  <r>
    <x v="1387"/>
    <n v="21473508"/>
    <d v="2014-10-18T00:00:00"/>
    <n v="7078574"/>
    <s v="Frank"/>
    <s v="Reasonable walking distance to Boston highlights.  Convenient to highways and airport.  Clean and modern unit on the inside.   Communication with host is prompt and courteous. _x000a__x000a_Very dated and grimy on the outside.  Queen bed is comfortable.  The two twin beds are not comfortable.  And the twin beds have low cost sheets, blankets and pillows.  The unit is adequate for two adults and two young children.  It will be cramped with four adults.   Questionable overall value.  "/>
    <x v="2"/>
    <x v="6"/>
    <x v="1"/>
  </r>
  <r>
    <x v="2464"/>
    <n v="21484936"/>
    <d v="2014-10-18T00:00:00"/>
    <n v="22123695"/>
    <s v="Taras"/>
    <s v="I have another great review, everything was just as described. I would love to stay here again.  "/>
    <x v="0"/>
    <x v="3"/>
    <x v="1"/>
  </r>
  <r>
    <x v="2514"/>
    <n v="21489587"/>
    <d v="2014-10-18T00:00:00"/>
    <n v="9145782"/>
    <s v="Tara"/>
    <s v="House and host were great.  Neighborhood is lovely- very close to commuter rail as promised and access to the arboretum during fall colors was amazing."/>
    <x v="0"/>
    <x v="1"/>
    <x v="0"/>
  </r>
  <r>
    <x v="450"/>
    <n v="21471128"/>
    <d v="2014-10-18T00:00:00"/>
    <n v="20775933"/>
    <s v="Mimi"/>
    <s v="Cynthia and Keith are warm and friendly hosts.  The room is clean and as described, small and cozy.  It's nice to have a private bath and the water was nice and hot for the showers.  The neighborhood is busy, yet not any noisier than elsewhere in a big city!  We felt safe and welcomed.  Keith makes some killer jerked dishes!  There is a good Jamaican take-out near by.  We enjoyed meeting the rest of the family and the breakfasts we had there.  "/>
    <x v="1"/>
    <x v="4"/>
    <x v="0"/>
  </r>
  <r>
    <x v="1008"/>
    <n v="21472977"/>
    <d v="2014-10-18T00:00:00"/>
    <n v="11377872"/>
    <s v="Sharon"/>
    <s v="The room was exactly as advertised, clean, comfortable and safe. As advertised the hosts did provide basic breakfast of toast, fruit, cereal, coffee and teas . The hosts gave clear and easy to follow directions from the airport. My flight came in before check in time and left after check out time but the hosts did allow me to store my luggage which was an added bonus. "/>
    <x v="1"/>
    <x v="7"/>
    <x v="0"/>
  </r>
  <r>
    <x v="146"/>
    <n v="21467135"/>
    <d v="2014-10-18T00:00:00"/>
    <n v="20479132"/>
    <s v="David"/>
    <s v="We enjoyed the apartment greatly: it was spacious and well equipped, especially in the kitchen where Varouj was extremely generous. He was the ideal host with a warm personal welcome - not something which happens every time- and v useful info. The apartment is very well placed in Back Bay with easy access to all the other suburbs in Boston which one might like to visit. And, very importantly, almost beside Symphony Hall and the Museum of Fine Art. An excellent stay!"/>
    <x v="0"/>
    <x v="7"/>
    <x v="0"/>
  </r>
  <r>
    <x v="359"/>
    <n v="21477071"/>
    <d v="2014-10-18T00:00:00"/>
    <n v="8116718"/>
    <s v="Jimmy"/>
    <s v="It was a good experience._x000a_The house is beautiful, near to Boston and accesible_x000a_It was very clean and the host gave us information about boston"/>
    <x v="0"/>
    <x v="6"/>
    <x v="0"/>
  </r>
  <r>
    <x v="1477"/>
    <n v="21458070"/>
    <d v="2014-10-18T00:00:00"/>
    <n v="16832797"/>
    <s v="Mary"/>
    <s v="Great location to catch train into the city!  Train is easy to use and gets you everywhere!  Apartment was as described, clean &amp; quiet.  Two blocks up from apt. is a great restaurant (Angelas), fruity french toast is awesome!  "/>
    <x v="0"/>
    <x v="5"/>
    <x v="0"/>
  </r>
  <r>
    <x v="661"/>
    <n v="21459615"/>
    <d v="2014-10-18T00:00:00"/>
    <n v="14572565"/>
    <s v="Jennifer"/>
    <s v="The apartment was well located in little Italy, right next to the north church as described. We were very happy with the size and feel of the place, ample space and they have clearly done some work to make it more modern with a waterfall shower , floorboards and nice appliances. Unfortunately it was on the fifth floor - but that isn't their fault! It helped us walk of the delicious cannolis from the 24/7 bakery at the end of the road! Communication was very good, checkin and out was seamless. A great place to stay in Boston that we would reccomend!  "/>
    <x v="0"/>
    <x v="6"/>
    <x v="0"/>
  </r>
  <r>
    <x v="1479"/>
    <n v="21464614"/>
    <d v="2014-10-18T00:00:00"/>
    <n v="16350657"/>
    <s v="Ruby"/>
    <s v="Really couldn't picture staying anywhere else in Boston. The location is absolutely perfect and Howard was an excellent host just really chilled out and gave us really good pointers on where to and what to do.  Plus the bed was comfy and the shower worked great. 10/10"/>
    <x v="0"/>
    <x v="3"/>
    <x v="1"/>
  </r>
  <r>
    <x v="246"/>
    <n v="21463858"/>
    <d v="2014-10-18T00:00:00"/>
    <n v="13860038"/>
    <s v="Joan"/>
    <s v="The Host made us feel very Welcome after a tough drive thru the Rainy Turnpike. Warm Cookies were offered to us and smelled wonderful! Our Room was comfortable and Cozy and had everything we needed. Phyllis made every effort to make sure we didn't get lost driving and was more than once giving us good directions! Breakfast was great and ample! Thanks Phyllis for a Great stay in Beautiful Boston."/>
    <x v="1"/>
    <x v="0"/>
    <x v="0"/>
  </r>
  <r>
    <x v="247"/>
    <n v="21462315"/>
    <d v="2014-10-18T00:00:00"/>
    <n v="19729814"/>
    <s v="Ramuna"/>
    <s v="We arrived earlier than planned and Jason was quick to meet us earlier. we loved the apartment. Its like staying in a 6 star hotel!. Nice bed, clean linen and towels, ample toiletries ( shampoos, body wash and toilet rolls). _x000d__x000a__x000d__x000a_Jason made us feel welcome and feel at home. He answered all our queries well. He also shared with us the history of Back bay._x000d__x000a__x000d__x000a_Their place is at a good neighbourhood and we felt safe. The gardens are also a walking distance away._x000d__x000a__x000d__x000a_I admired Nicole for compiling all the information in a file for their guest, eateries nearby, other eateries around, shopping etc. The information is very helpful."/>
    <x v="0"/>
    <x v="0"/>
    <x v="0"/>
  </r>
  <r>
    <x v="1152"/>
    <n v="21477324"/>
    <d v="2014-10-18T00:00:00"/>
    <n v="20980766"/>
    <s v="Vojtech"/>
    <s v="Very cozy, tidy apartment, great location with great connection to city center._x000d__x000a__x000d__x000a_Both Brian and Derian were welcoming host and helped us with all our tourist related questions. _x000d__x000a__x000d__x000a_We highly recommend this apartment."/>
    <x v="0"/>
    <x v="7"/>
    <x v="0"/>
  </r>
  <r>
    <x v="1481"/>
    <n v="21466060"/>
    <d v="2014-10-18T00:00:00"/>
    <n v="20491619"/>
    <s v="Joe"/>
    <s v="My wife and I had a great stay at Alan's apartment. Alan was out of town but Eddie, his property manager, met us and showed us the ropes. The apartment is in a great location just a few minutes walk to either Fenway Park or the Museum of Fine Arts. This would be an awesome place to stay when catching a Red Sox game. Since the weather was nice we were also able to easily walk to the Back Bay area. The neighborhood is great. There is a supermarket, liquor store, and plenty of restaurants all just around the corner. The neighborhood felt safe even at night. The bed was comfortable._x000d__x000a__x000d__x000a_The only negative we found was that the apartment could have been a little bit cleaner. For the most part this pertains to the floors and the bathtub. My wife and I keep a very clean house and we just noticed that the floors could have been a little more well swept and the shower was slow to drain so didn't feel as clean. "/>
    <x v="0"/>
    <x v="8"/>
    <x v="0"/>
  </r>
  <r>
    <x v="1027"/>
    <n v="21460485"/>
    <d v="2014-10-18T00:00:00"/>
    <n v="18945936"/>
    <s v="Carolin"/>
    <s v="Just deeply DISAPPOINTED!!! We had booked the appartment for 5 person (which is more expensive than just booking for 2). Curtis knew that we arrive with 5 adults. The first thing we reconized was the smell in the whole building. It was like a mixture of cat litter and old stuff, which was just spicy in your nose. When we came into the appartment the smell was there too, not that intensive but annoying. So we checked the rooms and had to search for the fifth possibilty to sleep at. An adult person would never fit into the couch, which you can see on the picture but Curtis wrote me that someone can sleep there aswell. _x000d__x000a_Also there was just 1 towel in the bathroom for 5 person. And we had to sleep with two people (with one sheet and not a blanket) on one of the singlebeds, which was horrible, because they aren´t comfortable even with just one person on it. _x000d__x000a_For breakfast we had first to clean the plates and cups, because we did not to eat the old crumbs of strangers. _x000d__x000a_So I have asked Curtis for what we have paid a daily rate for FIVE person when nothing is prepared for FIVE person. And why we have paid an amount for cleaning, when the apartment is not clean... So I gave him the chance to make me happy with reducing the amount after our stay and not getting this feedback. Just telling me that he is sorry about that and wishing me a good day is very disappointing! _x000d__x000a_Another thing is: Do not expect that the bathroom looks like on the picture. The joint between the tiles are brown and ugly and the smell in the bathroom is stronger than in the other rooms._x000d__x000a_A good advice from my side: Invest your money in a hotel and not into this apartment! If I pay for 5 people I expect that there are 5 possibilities which I can use! _x000d__x000a_Conclusion: Boston is a very nice city, but book a room in a hotel and not this apartment! "/>
    <x v="5"/>
    <x v="7"/>
    <x v="1"/>
  </r>
  <r>
    <x v="1483"/>
    <n v="21476816"/>
    <d v="2014-10-18T00:00:00"/>
    <n v="9841056"/>
    <s v="Maria"/>
    <s v="Lisa is such a great host: very well organized, friendly, and helpful.  I really appreciated the little details (snacks, water, coffee).  The room is large and comfortable.  The location is convenient, especially with the transit passes.  I highly recommend the space and host!"/>
    <x v="0"/>
    <x v="0"/>
    <x v="0"/>
  </r>
  <r>
    <x v="60"/>
    <n v="21464062"/>
    <d v="2014-10-18T00:00:00"/>
    <n v="2006876"/>
    <s v="Lina"/>
    <s v="Instructions for getting to the office to get the keys were straightforward. The neighborhood was great, safe, and so convenient to the wonderful sights of Boston. The bed was comfortable and the shower worked well. Other than that, it was a bit dirty, outdated, and the stove needs to be replaced. There was no place to hang towels in the bathroom, which is not good in a humid climate. There is really no working place in the 'kitchen' and no place to put dishes after washing them. The plug in situation was scary with an extension cord hanging off the fireplace mantle with several things plugged into it. A cord snaked under part of the carpet. The cabinets in the 'kitchen' were worn out and/or never cleaned inside. This did not inspire us to actually use them for food storage."/>
    <x v="1"/>
    <x v="5"/>
    <x v="0"/>
  </r>
  <r>
    <x v="1539"/>
    <n v="21467505"/>
    <d v="2014-10-18T00:00:00"/>
    <n v="2716746"/>
    <s v="Andra"/>
    <s v="What a great location! And a very charming house and hosts. Robert was very communicative and made sure I had good directions to and fro house. The house is charming and quiet with a central location in character filled neighbourhood. I'll be in touch anytime I come to Boston again."/>
    <x v="1"/>
    <x v="7"/>
    <x v="0"/>
  </r>
  <r>
    <x v="1109"/>
    <n v="21443603"/>
    <d v="2014-10-17T00:00:00"/>
    <n v="22285554"/>
    <s v="Stella"/>
    <s v="Staying at Izzy's was very convenient, especially because we had had all the information needed prior to our stay. The place was exactly as pictured. To me its location was definitely the winner, access to airport and subway was really easy. On top of that, the house was clean and well taken care of. Despite being situated in the basement, the room was also very nice and quite spacious. I liked how we had enough shelving to put our things. The only thing I wished to be different was that there was only one bathroom for all guests to share. "/>
    <x v="0"/>
    <x v="5"/>
    <x v="0"/>
  </r>
  <r>
    <x v="1439"/>
    <n v="21440351"/>
    <d v="2014-10-17T00:00:00"/>
    <n v="22169568"/>
    <s v="Christian"/>
    <s v="Ich kann mich den vorherigen Bewertungen nur anschließen. Lisa war eine hervorragende Gastgeberin, meine späte Ankunft überhaupt kein Problem, ich wurde willkommen geheißen und noch durch die Wohnung geführt, auf dem Zimmer warteten dann warme Cookies und Snacks. Für meinen Aufenthalt in Boston hatte sie viele hilfreiche Tipps für mich und hat bei Bedarf auch mit Kartenmaterial ausgeholfen. Als ich spontan Besuch durch einen Freund erhielt und Lisa davon erzählt hatte, stand abends, ohne dass es explizit abgesprochen war, ein Feldbett vor meinem Zimmer. Ich habe mich während meines Aufenthalts rundum versorgt gefühlt, wenn etwas fehlte, konnte ich Lisa immer schnell erreichen und Probleme beheben, bevor sie wirklich aufkamen. Das Zimmer entsprach der Beschreibung, die gesamte Wohnung ist sehr gemütlich und kann von den Gästen auf zwei Etagen mitgenutzt werden. Ich kann einen Aufenthalt bei Lisa und Brian wärmstens empfehlen und würde jederzeit wieder dort buchen, wenn es mich erneut nach Boston verschlägt."/>
    <x v="0"/>
    <x v="3"/>
    <x v="1"/>
  </r>
  <r>
    <x v="64"/>
    <n v="21431973"/>
    <d v="2014-10-17T00:00:00"/>
    <n v="2857583"/>
    <s v="Veikko"/>
    <s v="Jason had made good preparations and gave us before arrival detailet information how to reach his place. He was able to answer all our questions and he was relly helpful. Though we were only two day it was better for us to take a seven day pass for local transportation. Everything was, what you expect and hope to have. Surrounding safe. Local transport near. Informationmaterial availabe. I would make another stay, if going to Boston again."/>
    <x v="0"/>
    <x v="6"/>
    <x v="0"/>
  </r>
  <r>
    <x v="377"/>
    <n v="21446938"/>
    <d v="2014-10-17T00:00:00"/>
    <n v="21615391"/>
    <s v="Sonya"/>
    <s v="Gene was great connecting with us.  After we had some difficulty in getting the keys, he met us right away.  He was very responsive to any questions we might have._x000d__x000a__x000d__x000a_The location is ideal right in the heart of the North End a block away from Hanover.  Within walking distance to Fauneil Hall and the T.  _x000d__x000a__x000d__x000a_The apartment is clean and well kept.  It was perfect for our stay.  I would request to stay here on our next trip back."/>
    <x v="0"/>
    <x v="6"/>
    <x v="0"/>
  </r>
  <r>
    <x v="600"/>
    <n v="21427472"/>
    <d v="2014-10-17T00:00:00"/>
    <n v="21317094"/>
    <s v="Kateryna"/>
    <s v="Thanks Robin and Victoria for their amazing home! We love everything about it. Our room was perfect. Clean, nice, cozy, comfortable and we also like that it is not a simple room, it is room full of art. Room looks exactly like it was on a photo, even better. House is located in quiet neighborhood, so it is perfect for those who want to rest after a long trip. Hosts are very nice people. Victoria was very kind to us. I would recommend this room and this house(because we saw all rooms) to everyone! You will be satisfied with your stay there."/>
    <x v="0"/>
    <x v="4"/>
    <x v="0"/>
  </r>
  <r>
    <x v="183"/>
    <n v="21428136"/>
    <d v="2014-10-17T00:00:00"/>
    <n v="17162442"/>
    <s v="Henk"/>
    <s v="Andrea's Urban Oasis is a small but very clean and tastefully decorated apartment. She is very helpful and has organized everything extreme good. Despite that the apartment is small, there is everything that you could need. She communicates very good and correct, but never is intrusive. If you need here, she's there to help you._x000a_Two minor points: the hot water supply is near the bedroom behind a curtain and makes a lot of noise when someone turns the hot water tap on. Sleeping at that time is not possible._x000a_The apartment is in the 'basement' and Andrea and her family lives above the apartment. Unfortunately you can hear them talk and walk._x000a_Finally, the metrostation is at walking distance, so you can easily reach Boston Downtown in just 20 minutes._x000a_Summarized, a good place to stay in Boston._x000a_"/>
    <x v="1"/>
    <x v="7"/>
    <x v="0"/>
  </r>
  <r>
    <x v="602"/>
    <n v="21420398"/>
    <d v="2014-10-17T00:00:00"/>
    <n v="17413993"/>
    <s v="Evan"/>
    <s v="My girlfriend and I had an excellent stay at the Carriage House!  Not only was the listing beautiful and exactly as described it had a lot of nice little touches.  Coffee, a couple of beers :), a fully stocked kitchen etc.  Sarah was very accommodating for our constantly changing arrival time and everything worked out perfectly._x000d__x000a__x000d__x000a_In addition, the location of the listing is in an awesome neighbourhood that has great trails for runners.  My first day out I was able to find a perfect trail._x000d__x000a__x000d__x000a_Overall, a fantastic virgin AirBNB experience 10/10!!_x000d__x000a__x000d__x000a_Thanks for everything!"/>
    <x v="0"/>
    <x v="7"/>
    <x v="0"/>
  </r>
  <r>
    <x v="67"/>
    <n v="21454171"/>
    <d v="2014-10-17T00:00:00"/>
    <n v="10983464"/>
    <s v="Marko"/>
    <s v="I wish we had had more time to spend in Boston. After a week long bicycle tour throughout Massachusetts and New Hampshire we needed a place to stay before we had to get back to New York. A simple bed would have been enough. Instead we got Erins place - Jackpot! Not only did we get a warm welcome from JD who showed us around, our room was nice and clean, with a comfortable bed and fresh towels (you have no idea how great this is after one week &quot;on the road&quot;). And like in a 5 star hotel we were provided with a basket full of snacks, toiletries and water. The next morning, when we tried to leave without waking anybody up (we didn't do so well) JD - still with ruffled hair - came to wave us goodbye. One great AirBnB experience and we highly recommend these guys who are perfect hosts!"/>
    <x v="0"/>
    <x v="7"/>
    <x v="0"/>
  </r>
  <r>
    <x v="2310"/>
    <n v="21440679"/>
    <d v="2014-10-17T00:00:00"/>
    <n v="22056501"/>
    <s v="Karin"/>
    <s v="Wohnzimmer und Küche bilden das  Zentrum der Wohnung und sind offen gestaltet. Das angebotene Zimmer grenzt an das Wohnzimmer. Alles ist aufmerksam, freundlich und persönlich gestaltet.  Ich habe mich bei Christina Marie sehr wohl und willlkommen gefühlt! _x000a_Bei Fragen hat sie mir immer weitergeholfen - ebenso bei meiner Weiterreise, die ich in aller Frühe antreten musste! Danke noch einmal ganz herzlich dafür!!!_x000a__x000a_Straßenbahn, Bus und Supermarkt sind nah und innerhalb weniger Minuten zu erreichen."/>
    <x v="0"/>
    <x v="1"/>
    <x v="0"/>
  </r>
  <r>
    <x v="855"/>
    <n v="21444197"/>
    <d v="2014-10-17T00:00:00"/>
    <n v="22234225"/>
    <s v="Julie"/>
    <s v="I had a very good stay at Sarah's house! She has a lovely family and she is very nice, welcoming and considerate. The room and the bathroom were comfortable. The breakfast is included, there are tea, coffee, cereal, toasts, marmalade, milk... There is a bus station near the house or you can walk (40 minutes). There is a TV in the bedroom, it is very enjoyable after a long day of sightseeing ! Wi-Fi is very convenient to plan what you are going to do the following day.       "/>
    <x v="0"/>
    <x v="7"/>
    <x v="0"/>
  </r>
  <r>
    <x v="1773"/>
    <n v="21427592"/>
    <d v="2014-10-17T00:00:00"/>
    <n v="14547557"/>
    <s v="Olivia"/>
    <s v="A clean, spacious apartment in a great location. As first timers in Boston we were ideally positioned to make the most of our few days in the city. The apartment is quiet, spotless and in a lovely building. And the Netflix subscription was a bonus! _x000d__x000a__x000d__x000a_Carol was really helpful and always available via email to answer our questions. I would recommend this apartment. "/>
    <x v="0"/>
    <x v="4"/>
    <x v="0"/>
  </r>
  <r>
    <x v="916"/>
    <n v="21421924"/>
    <d v="2014-10-17T00:00:00"/>
    <n v="3782938"/>
    <s v="Sue And Barry"/>
    <s v="Our stay started with excellent communication which was great as I had initially messed up the dates. There were good directions to follow and the studio was as described. We were provided with local information which is always appreciated as well as some local maps and recommendations for restaurants etc.  The bus line and train are both close by so easy to get around and it is in a lovely residential area with easy parking as well. So a great place to stay and we fully recommended to others "/>
    <x v="1"/>
    <x v="7"/>
    <x v="0"/>
  </r>
  <r>
    <x v="1170"/>
    <n v="21416489"/>
    <d v="2014-10-17T00:00:00"/>
    <n v="18835906"/>
    <s v="Kloesel"/>
    <s v="I rented Tom's place for my parents who were visiting for a week. They enjoyed their stay very much and gave the place a 5/5 star rating. The listing was accurate and the condo was spacious, clean, well-maintained and in an unbeatable location (walking distance to Whole Foods, CVS, JP downtown, bus station and subway station). _x000d__x000a__x000d__x000a_Our host was helpful, available when needed and very nice. _x000d__x000a__x000d__x000a_I will be keeping this place in mind for future visitors and can give the owner and the condo my highest recommendation without reservations."/>
    <x v="0"/>
    <x v="0"/>
    <x v="0"/>
  </r>
  <r>
    <x v="323"/>
    <n v="21438147"/>
    <d v="2014-10-17T00:00:00"/>
    <n v="22067948"/>
    <s v="Mia"/>
    <s v="Liesl is very warm and welcoming host. And her apartment is very clean and nice too. Definitely will suggest my friend if they visit Boston next time.   "/>
    <x v="0"/>
    <x v="1"/>
    <x v="0"/>
  </r>
  <r>
    <x v="1118"/>
    <n v="21423617"/>
    <d v="2014-10-17T00:00:00"/>
    <n v="16986590"/>
    <s v="Lothar"/>
    <s v="Wir hatten 3 schöne Tage in Boston und haben uns zu acht sehr wohl in der wundervollen Wohnung gefühlt. Mit der nahe gelegenen Subway gelangt man schnell und preiswert ins Centrum._x000d__x000a_Wir kommen gerne wieder in Marians Haus._x000d__x000a_Vielen Dank "/>
    <x v="1"/>
    <x v="3"/>
    <x v="1"/>
  </r>
  <r>
    <x v="2712"/>
    <n v="21428060"/>
    <d v="2014-10-17T00:00:00"/>
    <n v="11939735"/>
    <s v="Rose"/>
    <s v="Edward made us feel very welcome! It was great having his car park space for the days we were in Boston."/>
    <x v="0"/>
    <x v="3"/>
    <x v="1"/>
  </r>
  <r>
    <x v="14"/>
    <n v="21414061"/>
    <d v="2014-10-17T00:00:00"/>
    <n v="15727274"/>
    <s v="Roger"/>
    <s v="When we arrived, the host was not there and apparently had forgotten to send is an email explaining what we should do. Eventually we contacted her by phone and let ourselves into our room. _x000d__x000a_The room was very comfortable and cosy, even though we had to drag heavy cases up 2 flights of stairs. _x000d__x000a_Breakfast was plentiful and of a good standard. _x000d__x000a_The house is well positioned to get into Boston by tube (Red line) and in a very pleasant and seemingly safe neighbourhood.  We also liked for dinner the Savin Bar and Kitchen opposite the tube station. _x000d__x000a_We'd certainly recommend this place, though we found it more like a hotel (it has 7 rooms for rent) than a family home. "/>
    <x v="0"/>
    <x v="0"/>
    <x v="0"/>
  </r>
  <r>
    <x v="1120"/>
    <n v="21426566"/>
    <d v="2014-10-17T00:00:00"/>
    <n v="11428479"/>
    <s v="Kelly"/>
    <s v="Ravi greated me and my coworker with a wonderful upbeat personality.  His apartment is just as it appears in the photos, clean and welcoming. The hallways could use some cosmetic attention, the owner of the building really needs to consider this.  The bathroom is small but functional. Can't beat the location!!"/>
    <x v="1"/>
    <x v="6"/>
    <x v="0"/>
  </r>
  <r>
    <x v="1056"/>
    <n v="21451047"/>
    <d v="2014-10-17T00:00:00"/>
    <n v="20264983"/>
    <s v="Deborah"/>
    <s v="Lisa was a wonderful host. She has thought of everything a traveler might need - extra power strips, shampoo, snacks, etc. A transit card was provided and Lisa showed me how to get to where I was headed. It's an easy walk to the Orange Line with a nice natural grocery store along the way. There is a generous amount of common space and breakfast was included. I felt very comfortable here."/>
    <x v="0"/>
    <x v="6"/>
    <x v="0"/>
  </r>
  <r>
    <x v="554"/>
    <n v="21424945"/>
    <d v="2014-10-17T00:00:00"/>
    <n v="21058114"/>
    <s v="Catherine"/>
    <s v="We were on a flying visit to Boston for a few days, our first visit...what a great city. It was all made very special by our stay at Meri's lovely apartment. It is in a very nice, friendly neighbourhood and a perfect location to take a cab from or walk into the city. The apartment is beautifully appointed - the best shower, quality bed linen and towels. Meri was very helpfull and responsive to any questions we had. As recommended, we had a super brunch in The Paramount and the best seafood in The Legal (URL HIDDEN) good we went there twice!!  Bostonians are the friendliest people we've experienced in all our travels. So this was a trip we'll remember and hope to repeat sometime soon. Thanks Meri"/>
    <x v="0"/>
    <x v="12"/>
    <x v="0"/>
  </r>
  <r>
    <x v="408"/>
    <n v="21439392"/>
    <d v="2014-10-17T00:00:00"/>
    <n v="22124949"/>
    <s v="Stuart"/>
    <s v="Very warm and welcoming hosts - lots of tea and coffee with many interesting chats providing much local information. Hearty breakfasts included homemade cereals and muffins. Delightful, walkable and safe neighborhood with many independent shops, cafes, restaurants, bakeries, etc. Excellent location one block walk from Green Street subway station (Orange line)."/>
    <x v="0"/>
    <x v="6"/>
    <x v="0"/>
  </r>
  <r>
    <x v="1261"/>
    <n v="21446572"/>
    <d v="2014-10-17T00:00:00"/>
    <n v="1865313"/>
    <s v="Nichole"/>
    <s v="The place was great, clean and comfortable. I am dumbfounded, however, to have received a call from Shawn saying that the TV is now missing from the unit! The neighborhood certainly isn't the best, but is familiar to me, and therefore I felt fine staying there. To remedy this situation in the future, the company may look into having keys made that cannot be copied (ie: key is engraved with &quot;do not copy&quot;). I have no idea if someone previously copied it or what, but that may help! I am a very honest and forth coming person and I would hope that they figure out what happened here, and some sort of way to help the problem from occurring in the future. _x000a_"/>
    <x v="0"/>
    <x v="6"/>
    <x v="0"/>
  </r>
  <r>
    <x v="2558"/>
    <n v="21421131"/>
    <d v="2014-10-17T00:00:00"/>
    <n v="20344897"/>
    <s v="Elisabeth"/>
    <s v="Un endroit idéal pour visiter Boston, le quartier est magnifique, facile d'accès près du métro. Tiffany était là pour m'accueillir , c'est une hôte formidable,souriante et toujours prête à vous aider. La chambre très propre correspondait parfaitement à l'annonce, pas de mauvaise surprise._x000d__x000a_J'ai pris le métro pour rejoindre l'aéroport , ligne directe et très pratique._x000d__x000a_Après une expérience désastreuse à New York, j'étais heureuse de trouver une hôte aussi charmante._x000d__x000a_Tiffany, merci pour tout, vous avez ensoleillé mon séjour !! "/>
    <x v="1"/>
    <x v="3"/>
    <x v="1"/>
  </r>
  <r>
    <x v="1128"/>
    <n v="21427736"/>
    <d v="2014-10-17T00:00:00"/>
    <n v="21297206"/>
    <s v="Lynda"/>
    <s v="We felt most welcomed by Jason.  The updated suite was warm, uncluttered and stylistic.  Jason provided a helpful and thorough description of all that a newcomer to Boston would need.  The documentation was comprehensive, accurate and important for us to reference. He checked in on us to make sure things were OK but was not the least intrusive.  The neighbourhood was an ideal and well located to launch day trips into Boston.  We hope to return to Boston and will not hesitate to stay at Jason's suite if it is available."/>
    <x v="1"/>
    <x v="6"/>
    <x v="0"/>
  </r>
  <r>
    <x v="428"/>
    <n v="21432177"/>
    <d v="2014-10-17T00:00:00"/>
    <n v="7207788"/>
    <s v="Brice"/>
    <s v="A simple apartment in the North End. Great location, clean apartment, everything was great. Would recommend for the location alone."/>
    <x v="0"/>
    <x v="7"/>
    <x v="0"/>
  </r>
  <r>
    <x v="353"/>
    <n v="21419372"/>
    <d v="2014-10-17T00:00:00"/>
    <n v="19669624"/>
    <s v="Annelies"/>
    <s v="We were so surprised becouse the house is so beautiful and even better than the pictures on internet. Thank you again for all you done for us we will never forget this place._x000d__x000a_greetings_x000d__x000a_Rudy and Annelies"/>
    <x v="0"/>
    <x v="6"/>
    <x v="0"/>
  </r>
  <r>
    <x v="1195"/>
    <n v="21439826"/>
    <d v="2014-10-17T00:00:00"/>
    <n v="22147001"/>
    <s v="Lior"/>
    <s v="Tuomas was very friendly. He made us feel very comfortable by letting us use the facilities in the apartment, and making sure we have all what we need. Even when he came back from a long day at work, he found the time to get to know us, give us good recommendations for places to go visit and to go out in the evenings._x000d__x000a_The listing description was accurate._x000d__x000a_The neighborhood is very nice and has a great location in the center of Boston: we toured the town by foot. "/>
    <x v="0"/>
    <x v="7"/>
    <x v="0"/>
  </r>
  <r>
    <x v="1897"/>
    <n v="21426720"/>
    <d v="2014-10-17T00:00:00"/>
    <n v="1735076"/>
    <s v="Sudhi"/>
    <s v="OMG - I cannot even begin to express how amazing our apartment was.  First off - it was huge! With 2 bedrooms, 2 bathrooms, a large kitchen and living area, it could have easily accommodated 6 people.  It was wonderfully clean and had all the usual amenities.  Plus we had a full size washer and dryer in our apartment!  How awesome is that??!!  The best part was that it was right in the center of town and so close to everything we wanted to see - Fenway Park, the art museum and Cambridge.  The local train station was about a block away and there were a countless number of excellent restaurants, coffee shops and other eateries within blocks of where we stayed.  Heskel was very responsive to all of our questions.  We had a few questions during our stay there and the team that manages the apartment (Churchill Suites) was so quick to take care of any issues we had.  I would whole-heartedly recommend staying at Heskel's apartment.  Have a lovely trip to Boston!"/>
    <x v="0"/>
    <x v="10"/>
    <x v="0"/>
  </r>
  <r>
    <x v="447"/>
    <n v="21426244"/>
    <d v="2014-10-17T00:00:00"/>
    <n v="8500136"/>
    <s v="Laura"/>
    <s v="My stay at Shira's place was a lovely experience. The apartment is every bit as beautiful, stylish and clean as pictured. It's obvious from the various art pieces and photos around the apartment that there is a lot of love and warmth in the space. The neighborhood is quite charming and walkable, with several shops and restaurants located within a very short distance. _x000d__x000a__x000d__x000a_Shira was very thoughtful in her communications leading up to and even during my stay. I'd be delighted to be able to stay at her place again next time I visit Boston. _x000d__x000a_"/>
    <x v="0"/>
    <x v="7"/>
    <x v="0"/>
  </r>
  <r>
    <x v="2354"/>
    <n v="21453042"/>
    <d v="2014-10-17T00:00:00"/>
    <n v="8730782"/>
    <s v="Bill"/>
    <s v="Felt quite welcome. I had a car and worked in South Boston, so the location was convenient."/>
    <x v="0"/>
    <x v="3"/>
    <x v="1"/>
  </r>
  <r>
    <x v="2066"/>
    <n v="21419610"/>
    <d v="2014-10-17T00:00:00"/>
    <n v="20200502"/>
    <s v="Motoichi"/>
    <s v="Nice room._x000d__x000a_Nice location._x000d__x000a_Beautiful neighborhood._x000d__x000a_Ray is friendly._x000d__x000a_You can go to MFA by bus. It takes only 20 minutes._x000d__x000a_Not expensive."/>
    <x v="0"/>
    <x v="6"/>
    <x v="0"/>
  </r>
  <r>
    <x v="1005"/>
    <n v="21427422"/>
    <d v="2014-10-17T00:00:00"/>
    <n v="21038612"/>
    <s v="Sebastian"/>
    <s v="Alles hat perfekt funktioniert; die Lage ist top, die Wohung bietet alles, was man braucht; kann ich nur empfehlen..."/>
    <x v="0"/>
    <x v="3"/>
    <x v="1"/>
  </r>
  <r>
    <x v="2597"/>
    <n v="21455559"/>
    <d v="2014-10-17T00:00:00"/>
    <n v="14275108"/>
    <s v="Drew"/>
    <s v="The reservation was canceled 7 days before arrival. This is an automated posting."/>
    <x v="0"/>
    <x v="3"/>
    <x v="1"/>
  </r>
  <r>
    <x v="1143"/>
    <n v="21440571"/>
    <d v="2014-10-17T00:00:00"/>
    <n v="22179949"/>
    <s v="Daniel"/>
    <s v="I had a very poor experience with the apartment and the host. This listing has great reviews, so perhaps the host was a bit off of his game. Whatever the case, here's my experience: _x000d__x000a__x000d__x000a_The apartment: The photos on airbnb show an inviting and clean if not small studio. In person, I found a cluttered room that had clearly not been cleaned in some time. There were food crumbs on the floor, and the bed unmade with apparently dirty sheets. _x000d__x000a__x000d__x000a_The host: Sean initially confirmed the reservation very quickly, but when I needed information about getting the key and checking in, I couldn't get a response. I finally made contact mid afternoon of the day of my reservation. When I was finally able to drop off my luggage, I had no time to track down Sean to find out why the apartment was in poor condition. I didn't stay the night and had to find other accommodation. _x000d__x000a__x000d__x000a_Sean was defensive and unprofessional when I confronted him via email. He refused to offer a refund. Luckily a Airbnb representative was able to intervene. Ironically, Sean was very quick to write up my review, even before I had a chance to formally ask for a refund.  So, at least you can be assured Sean can be responsive when he feels motivated."/>
    <x v="3"/>
    <x v="7"/>
    <x v="1"/>
  </r>
  <r>
    <x v="806"/>
    <n v="21442440"/>
    <d v="2014-10-17T00:00:00"/>
    <n v="1356425"/>
    <s v="Tim"/>
    <s v="Exactly as described, clean and comfy, precisely what I was looking for. Great location, just across from the Common and close to transportation, could not have been more convenient. Also great communication throughout, would definitely stay again."/>
    <x v="0"/>
    <x v="7"/>
    <x v="0"/>
  </r>
  <r>
    <x v="1820"/>
    <n v="21447775"/>
    <d v="2014-10-17T00:00:00"/>
    <n v="6912170"/>
    <s v="Matthew"/>
    <s v="An absolute great experience, large room with fresh sheets. Needed to stay a couple extra nights and was very accommodating. "/>
    <x v="0"/>
    <x v="1"/>
    <x v="0"/>
  </r>
  <r>
    <x v="876"/>
    <n v="21448023"/>
    <d v="2014-10-17T00:00:00"/>
    <n v="10069653"/>
    <s v="Brianna"/>
    <s v="What a beautiful stay I had at Helen's place. I was only there for a night but Helen was so accommodating. Between the yogurt and juice and the fresh croissant she have me it was like a bed and breakfast. Place was in a great location - easy access to get to other places in boston as well as being in a serene and beautiful neighborhood ! I would def stay here again !"/>
    <x v="0"/>
    <x v="7"/>
    <x v="0"/>
  </r>
  <r>
    <x v="1014"/>
    <n v="21414039"/>
    <d v="2014-10-17T00:00:00"/>
    <n v="11939735"/>
    <s v="Rose"/>
    <s v="We loved staying with Edward! His house was lovely and the room we stayed in was so comfortable and very clean. The area was also great as there were loads of fantastic bars and restaurants nearby. Edward was a great host and really lovely to chat to. He also made us instantly feel at ease in his home. I would recommend his place to anyone visiting Boston!"/>
    <x v="0"/>
    <x v="8"/>
    <x v="0"/>
  </r>
  <r>
    <x v="1022"/>
    <n v="21429515"/>
    <d v="2014-10-17T00:00:00"/>
    <n v="3592842"/>
    <s v="Sarah And Chris"/>
    <s v="Elyne was great communiacting and the place was exactly like the pictures. You cannot best this location! "/>
    <x v="0"/>
    <x v="3"/>
    <x v="1"/>
  </r>
  <r>
    <x v="468"/>
    <n v="21423190"/>
    <d v="2014-10-17T00:00:00"/>
    <n v="7130393"/>
    <s v="Laurel"/>
    <s v="I had an incredible experience with the Carney family! Their home is very lovely and clean, and I was lucky enough to meet Mary, who was helpful and informative on the area. The room was perfect as well. "/>
    <x v="0"/>
    <x v="6"/>
    <x v="0"/>
  </r>
  <r>
    <x v="1645"/>
    <n v="21428540"/>
    <d v="2014-10-17T00:00:00"/>
    <n v="3915974"/>
    <s v="Jo"/>
    <s v="My husband, I, and our two cats had to relocate for a week while our apartment in Somerville was renovated. The apartment in Hamilton Crossing was perfect for our needs. It was centrally located, walking distance to my husband's work and just a couple more stops on the Red Line for mine. We were so happy they welcomed our cats, as the last thing we wanted to do was board them for a week. They seemed to take to the new place nicely, and they loved looking out the windows. It was also nice that the kitchen was stocked with all the essential cookware so we could make dinner at &quot;home&quot; and keep to our normal routine. It was like a mini vacation that for once included our pets! "/>
    <x v="0"/>
    <x v="1"/>
    <x v="0"/>
  </r>
  <r>
    <x v="1537"/>
    <n v="21439874"/>
    <d v="2014-10-17T00:00:00"/>
    <n v="22098455"/>
    <s v="Cozy"/>
    <s v="Shelley was wonderful and her home is beautiful!  We really enjoyed our stay, brief though it was.  She had answers to all of our questions, the room was really comfortable, the neighborhood was really safe and convenient for food/the subway.  I would stay here again in a heart beat!  "/>
    <x v="0"/>
    <x v="8"/>
    <x v="0"/>
  </r>
  <r>
    <x v="2195"/>
    <n v="21436126"/>
    <d v="2014-10-17T00:00:00"/>
    <n v="21938659"/>
    <s v="Gabriel"/>
    <s v="Logement très bien organisé, agréable et dans un quartier joli. 15 minutes du métro à pied. Places de parking très facile à trouver. "/>
    <x v="0"/>
    <x v="3"/>
    <x v="1"/>
  </r>
  <r>
    <x v="813"/>
    <n v="21441428"/>
    <d v="2014-10-17T00:00:00"/>
    <n v="1643020"/>
    <s v="Jim"/>
    <s v="You get what you pay for, I suppose. _x000a_Pluses. _x000a_-great location_x000a_-good price_x000a_-thank you for accommodating my early checkin_x000a_Cons_x000a_-lock didn't work and no one came to fix it until the next day. I notified the office well within normal business hours when the lock stopped working. Contacting me with what time the person was going to fix the lock would have been better than just having him barge into the apartment.  _x000a_-very dusty apartment _x000a_-there was an odor that was unpleasant. Perhaps new carpet or none at all would help. _x000a_-don't think it was mentioned in the listing that the property was a ground floor apartment. _x000a_-some street noise and quite a bit of noise from remnants going in and out of the building. _x000a_-the sheets need replacement. They are old. _x000a_-same goes for the pillows. They are terribly cheap. "/>
    <x v="2"/>
    <x v="7"/>
    <x v="0"/>
  </r>
  <r>
    <x v="306"/>
    <n v="21413669"/>
    <d v="2014-10-17T00:00:00"/>
    <n v="14188590"/>
    <s v="M"/>
    <s v="I totally agree with all good things said about Joe and his place! He' s an attentive host, who even drove us to the airport! Besides all that: if yoy want to pick up the Boston accent: no one better than Joe to learn it from:-)"/>
    <x v="0"/>
    <x v="3"/>
    <x v="1"/>
  </r>
  <r>
    <x v="1109"/>
    <n v="21396968"/>
    <d v="2014-10-16T00:00:00"/>
    <n v="9897678"/>
    <s v="Charissa"/>
    <s v="Izzy's place is the perfect location for those leaving to and from Logan airport, really short walking distance and a few subway stops to downtown Boston. We had a nice stay at Izzy's. The room was clean and Izzy provided a very detailed instruction of how to get to the house and everything we might need. If there's any downside I can think of is that there's only one washroom in the house and sometimes there's a wait time to use it due to the many other guests that stayed in the house. Overall, we barely have any issues and enjoyed our vacation at Izzy's place. Cheers! "/>
    <x v="0"/>
    <x v="5"/>
    <x v="0"/>
  </r>
  <r>
    <x v="956"/>
    <n v="21382907"/>
    <d v="2014-10-16T00:00:00"/>
    <n v="19014462"/>
    <s v="Wenying"/>
    <s v="Nice room, Sean is friendly, pleasure trip."/>
    <x v="0"/>
    <x v="1"/>
    <x v="0"/>
  </r>
  <r>
    <x v="189"/>
    <n v="21380004"/>
    <d v="2014-10-16T00:00:00"/>
    <n v="440189"/>
    <s v="Luilson"/>
    <s v="Agradeço a Robin e Victoria por nossa estada. Nos sentimos muito a vontade, foi como se estivéssemos em casa. Tudo limpo, confortável. E o Jazz, no som ambiente, de muito bom gosto. Jamaica Plain é uma região tranquila mas com vida própria, com opções de bares, restaurantes, comércio, etc. Recomendamos e, voltando a Boston, ficaremos lá novamente._x000d__x000a_"/>
    <x v="0"/>
    <x v="3"/>
    <x v="1"/>
  </r>
  <r>
    <x v="915"/>
    <n v="21386104"/>
    <d v="2014-10-16T00:00:00"/>
    <n v="21212767"/>
    <s v="Kelly"/>
    <s v="Staying at Izzy's was exactly the kind of experience that my boyfriend and I needed while staying in Boston.  As travelers on a budget, we couldn't expect anything more.  The towels and sheets were clean along with the bathroom.  There is only one bathroom, so be prepared to take turns with other guests getting ready in the morning and evenings.  We ate out the majority if not all of our meals which meant that the kitchen area wasn't a big deal for us.  It seemed like it may have been difficult for the host to keep the kitchen spotless with full time renters and so many Air Bnb guests.  You can easily see that Izzy's is an overall good place to stay by the good reviews and frequency of guest staying in the home.  The neighborhood was also a good location as it was just five blocks from the airport T station.  THIS made the stay completely worth it as you can hop on the train and be to downtown or the airport in a breeze. Definitely check out the restaurants that the host recommends as he knows what he is talking about.  Delicious food right in the neighborhood! Overall...perfectly decent spot for travelers on a budget. "/>
    <x v="0"/>
    <x v="7"/>
    <x v="0"/>
  </r>
  <r>
    <x v="1446"/>
    <n v="21397778"/>
    <d v="2014-10-16T00:00:00"/>
    <n v="22067344"/>
    <s v="Kay"/>
    <s v="Max made me feel very welcome and made sure I had directions to the apt, and suggestions for local restaurants.  I couldn't figure out where to put the water in the coffee maker and he got right back to me to guide me through it. The apt has super light and the floor to ceiling windows and deck makes the place feel very spacious and contemporary.   The neighborhood  felt convenient and safe. "/>
    <x v="1"/>
    <x v="5"/>
    <x v="0"/>
  </r>
  <r>
    <x v="1042"/>
    <n v="21384070"/>
    <d v="2014-10-16T00:00:00"/>
    <n v="9002343"/>
    <s v="Dana"/>
    <s v="Lisa and John were lovely friendly hosts and did everything they could to make my stay comfortable. The house is lovely and has a very homely feel. The room is a good size and the bed is very comfy. Jamaica Plain is a great neighbourhood, conveniently located to the T and 10 mins walk from Arnold Aboretum. I had a great time, would definately return :)"/>
    <x v="0"/>
    <x v="7"/>
    <x v="0"/>
  </r>
  <r>
    <x v="325"/>
    <n v="21379543"/>
    <d v="2014-10-16T00:00:00"/>
    <n v="17858853"/>
    <s v="Deb"/>
    <s v="Bruce &amp; Barry were wonderful hosts. Theroom is exactly as shown but bigger, bed is sooo comfortable, sharing bathrooms wasn't an issue at all (we even got dry towels each day) &amp; it was lovely to meet the others staying in the house too. Breakfast was most appreciated._x000a_Easy to get to the subway &amp; walking distance to good places to eat with reasonable prices._x000a_Highly recommended!!"/>
    <x v="0"/>
    <x v="6"/>
    <x v="0"/>
  </r>
  <r>
    <x v="1577"/>
    <n v="21372713"/>
    <d v="2014-10-16T00:00:00"/>
    <n v="11618308"/>
    <s v="Katherine"/>
    <s v="We spent a week in Randi's house, grandparents, parents and 2 small children. Randi communicated well with us and phoned the day after our arrival to make sure everything was OK. The house is spacious and we felt at home. Useful driveway for our rental car. Randi left us helpful information and some nice food items._x000d__x000a_There is a small childrens' playground at the bottom of the road which was very useful while we were all getting over jet lag."/>
    <x v="1"/>
    <x v="6"/>
    <x v="0"/>
  </r>
  <r>
    <x v="2056"/>
    <n v="21388771"/>
    <d v="2014-10-16T00:00:00"/>
    <n v="4109457"/>
    <s v="Rae Anne"/>
    <s v="We thoroughly enjoyed staying with Maria!  The top floor was very comfortable and private.  Jamaica Plain Lake was super close and a perfect place for morning runs.  She provided us with everything we needed to enjoy our stay - even got to play guitar a bit while there! ;-)"/>
    <x v="0"/>
    <x v="5"/>
    <x v="0"/>
  </r>
  <r>
    <x v="328"/>
    <n v="21391376"/>
    <d v="2014-10-16T00:00:00"/>
    <n v="2625070"/>
    <s v="Bo"/>
    <s v="The loft is marvelous! Bright, spacious and thoughtfully decorated. When I had a last minute change of my schedule David was extremely accommodating and check in/out were perfectly arranged! All in all a great experience! "/>
    <x v="0"/>
    <x v="6"/>
    <x v="0"/>
  </r>
  <r>
    <x v="81"/>
    <n v="21396345"/>
    <d v="2014-10-16T00:00:00"/>
    <n v="22016492"/>
    <s v="Chen"/>
    <s v="John was very friendly and helpful, especially with teaching us how to get around. The room and apartment were clean. It was overall a very pleasant experience!"/>
    <x v="0"/>
    <x v="5"/>
    <x v="0"/>
  </r>
  <r>
    <x v="200"/>
    <n v="21397224"/>
    <d v="2014-10-16T00:00:00"/>
    <n v="2378542"/>
    <s v="Etienne"/>
    <s v="Susan est une excellente hôte, accueil irréprochable je recommande son appartement vivement à quiconque souhaite profiter de Boston dans de super conditions ! Elle a fait le maximum pour que nous nous sentions au mieux lors de notre visite. Excellentes discussions et nombreux conseils pour profiter au mieux de la ville. Le quartier est très agréable, proche du métro et il est facile de trouver un stationnement à proximité._x000d__x000a_Merci encore à toi Susan pour ce séjour et bravo pour ta gentillesse et ta patience avec notre fils qui n'était pas toujours facile :)_x000d__x000a_A bientôt, Etienne"/>
    <x v="0"/>
    <x v="1"/>
    <x v="0"/>
  </r>
  <r>
    <x v="1581"/>
    <n v="21404477"/>
    <d v="2014-10-16T00:00:00"/>
    <n v="10340839"/>
    <s v="Fiona, Rob And Symi"/>
    <s v="Sally and Bruce were very welcoming and we enjoyed our stay at their house which was well located to travel into Boston on the T. The room was comfortable and quiet. "/>
    <x v="0"/>
    <x v="5"/>
    <x v="0"/>
  </r>
  <r>
    <x v="264"/>
    <n v="21385920"/>
    <d v="2014-10-16T00:00:00"/>
    <n v="20958235"/>
    <s v="Jieun Elayne"/>
    <s v="We loved the location! It was safe, quiet and very close to the Metro line-convenient in many ways. The studio was cozy, clean and we were able to feel at home. _x000d__x000a_Thank you for everything !"/>
    <x v="0"/>
    <x v="8"/>
    <x v="0"/>
  </r>
  <r>
    <x v="2364"/>
    <n v="21373588"/>
    <d v="2014-10-16T00:00:00"/>
    <n v="807556"/>
    <s v="Jim"/>
    <s v="Gerald was very welcoming and generous with his condominium and went out of his way to provide for my &quot;diet preferences&quot;. The place is very clean and, although a bit smaller than in pictures,  very comfortable.  Especially the downstairs kitchen and living room.  The location is great for access to South End and Back Bay and is in a pretty and quiet neighborhood.  All in all a very nice stay and thanks to Gerald and, of course, Skye."/>
    <x v="1"/>
    <x v="5"/>
    <x v="0"/>
  </r>
  <r>
    <x v="2109"/>
    <n v="21389866"/>
    <d v="2014-10-16T00:00:00"/>
    <n v="21079520"/>
    <s v="Anita"/>
    <s v="Great place in a great location.  You will eat your way around this neighborhood! The host is also good to liaise with but will mostly leave you to your own devices.  "/>
    <x v="0"/>
    <x v="6"/>
    <x v="0"/>
  </r>
  <r>
    <x v="1227"/>
    <n v="21379988"/>
    <d v="2014-10-16T00:00:00"/>
    <n v="9227027"/>
    <s v="Gloria"/>
    <s v="The location of the apartment was good, close to downtown/Charles river/T subway station. _x000d__x000a__x000d__x000a_Some things to note for future travelers: _x000d__x000a_- it's located at the basement _x000d__x000a_- there're a few steep steps to walk down before entering the apartment _x000d__x000a__x000d__x000a_Some improvements:_x000d__x000a_1) toilet roll, tissue paper extra supplies should be made known on where they're kept or at least fully stocked. We got an empty tissue box and an almost empty roll of toilet paper roll; had to hunt around the house _x000d__x000a__x000d__x000a_2) no kettle to boil water._x000d__x000a__x000d__x000a_3) suggest to pull some curtains over the door window for some privacy _x000d__x000a__x000d__x000a_4) roku box isn't working _x000d__x000a__x000d__x000a_5) air-conditioner seems to be non existent. Thankfully there was a fan_x000d__x000a_"/>
    <x v="1"/>
    <x v="1"/>
    <x v="1"/>
  </r>
  <r>
    <x v="2783"/>
    <n v="21387094"/>
    <d v="2014-10-16T00:00:00"/>
    <n v="4905113"/>
    <s v="Fan"/>
    <s v="Die Wohnung liegt sehr gut, mitten in Beacon Hill, und das ist auch ein idealer Ausgangspunkt um die Stadt zu erkunden. Die Wohnung befindet sich im ersten Stock eines historischen Gebäudes und ist schon ein wenig in die Jahre gekommen. _x000d__x000a__x000d__x000a_Matteo war sehr freundlich und hilfsbereit und es gab keinerlei Probleme. "/>
    <x v="0"/>
    <x v="3"/>
    <x v="1"/>
  </r>
  <r>
    <x v="2564"/>
    <n v="21392778"/>
    <d v="2014-10-16T00:00:00"/>
    <n v="3710859"/>
    <s v="Kim"/>
    <s v="Joseph was a wonderful host.  He was very prompt and thorough in his communications with us.  His apartment is in a perfect location.  It was clean and very comfortable.  Highly recommend!!_x000d__x000a_"/>
    <x v="0"/>
    <x v="5"/>
    <x v="0"/>
  </r>
  <r>
    <x v="1551"/>
    <n v="21392919"/>
    <d v="2014-10-16T00:00:00"/>
    <n v="21418526"/>
    <s v="Laurie"/>
    <s v="_x000d__x000a_I spent a night this week at Sally &amp; Bruce's.  Room and bed very comfortable.  I slept for 9 hours.  Nice hosts.  "/>
    <x v="0"/>
    <x v="1"/>
    <x v="0"/>
  </r>
  <r>
    <x v="213"/>
    <n v="21375402"/>
    <d v="2014-10-16T00:00:00"/>
    <n v="4394295"/>
    <s v="Barbara"/>
    <s v="We enjoyed the stay very much. The room is very nice and clean.  Barney and Mary are friendly and helpful. It's a great place to explore Boston."/>
    <x v="0"/>
    <x v="4"/>
    <x v="0"/>
  </r>
  <r>
    <x v="1673"/>
    <n v="21383101"/>
    <d v="2014-10-16T00:00:00"/>
    <n v="10626219"/>
    <s v="Valeria"/>
    <s v="I was in Boston for few days. This apt is well located.. But poor equipped.. You miss maybe some fork/knives The living room is quite big even if it is a bit dark. The bed room has a good bed to sleep and recover. The contracts with the host were good enough to have all the information about stay and apt. Nearby train station -red line-, gardens and Charles River to run and supermarket - whole foods- "/>
    <x v="1"/>
    <x v="1"/>
    <x v="1"/>
  </r>
  <r>
    <x v="1801"/>
    <n v="21374436"/>
    <d v="2014-10-16T00:00:00"/>
    <n v="11483605"/>
    <s v="Emma"/>
    <s v="Mary Kate gave us excellent directions to the apartment, and she even stayed to greet us, despite our flight being delayed. She was immediately welcoming and told us the essentials, including some great tips about the neighbourhood. The apartment suited our needs and was just like it is in the photos, and Mary Kate was kind enough to leave us fruit, water and coffee/tea. The only negatives we found were the lack of a toaster/grill - with us not being the kind to have cooked breakfasts every day, this left us with just cereal. You also hear a lot of noise from people walking around in the apartment above, and we noticed people using the washing machine at 11.30pm which is just outside the apartment's back door so you can hear it quite loudly! _x000d__x000a__x000d__x000a_Jamaica Plains is a very quiet neighbourhood, and if I'm honest, perhaps a little too quiet for what we wanted. That being said we had one of our best meals on the holiday at Tres Gatos, a brilliant tapas bar (where you must order the tortilla!) which is about a 15 minute walk away, thanks again to Mary Kate for recommending it. Whole Foods and the main shops are a good 15-20 min walk, and there's City Feed, a great little shop where you can pick up essentials and more about 5/10 mins away. Don't use the corner shop at the end of the road - we went once and everything we bought was out of date!! There are some great places at the local brewery, but unless we had been told about it we probably would have missed it! Jamaica Plains is a lovely quiet place to stay, but remember it is about 15-20 mins on the subway into downtown Boston which can become a bit tiresome when you have to make that journey over and over again. Having the subway station a mere 2 minute walk from the apartment is fantastic, though you can also hear it there too, but it didn't bother us too much. _x000d__x000a__x000d__x000a_We had a great time in Boston, and Mary Kate and Javier's apartment served us well, and is exactly as described. I'd definitely recommend it if you're after a quiet place away from the bustle of the city. "/>
    <x v="2"/>
    <x v="7"/>
    <x v="0"/>
  </r>
  <r>
    <x v="633"/>
    <n v="21376333"/>
    <d v="2014-10-16T00:00:00"/>
    <n v="11562919"/>
    <s v="Beth"/>
    <s v="This apartment was great, it really made our trip to Boston special. We were welcomed by Gerard who let us check in really early without any problems. The place was fantastically located, well stocked, comfortable and had lots of little luxuries (Netflix, Boston-set blu-ray films, proper coffee!). We would definitely stay here again and recommend it to anyone. "/>
    <x v="0"/>
    <x v="6"/>
    <x v="0"/>
  </r>
  <r>
    <x v="1265"/>
    <n v="21374940"/>
    <d v="2014-10-16T00:00:00"/>
    <n v="17285910"/>
    <s v="Natalie"/>
    <s v="ust go backfrom a week staying in this lovely apartment.  It is in the perfect location, righ opposite a T subway so super handy having the charlie card and also really easy to hail cabs and leting the acabdriver know where you  live._x000d__x000a__x000d__x000a_Shawn was a great landlord, we had a few extra requirements and Shawn was there within the hour helping us out._x000d__x000a__x000d__x000a_Was a great clean and spacious apartment we couldn't have asked for more._x000d__x000a__x000d__x000a_Thanks"/>
    <x v="0"/>
    <x v="0"/>
    <x v="0"/>
  </r>
  <r>
    <x v="1916"/>
    <n v="21403935"/>
    <d v="2014-10-16T00:00:00"/>
    <n v="22331137"/>
    <s v="Lamar"/>
    <s v="Bernardo was welcoming and easy to reach -- although I never had any need to reach him as the place was in perfect condition and everything was clean and in well working order."/>
    <x v="0"/>
    <x v="1"/>
    <x v="0"/>
  </r>
  <r>
    <x v="1302"/>
    <n v="21378316"/>
    <d v="2014-10-16T00:00:00"/>
    <n v="19770047"/>
    <s v="Luke"/>
    <s v="Sean was a good host, we met him briefly in person but was prompt in responding to communication via AirBNB messages (for example the wifi wasn't working and he immediately got the bill paid so it was up and running again). Instructions for collecting the keys were easy enough and although the apartment is kind of old and run down, it did the job :)"/>
    <x v="0"/>
    <x v="3"/>
    <x v="1"/>
  </r>
  <r>
    <x v="1134"/>
    <n v="21404213"/>
    <d v="2014-10-16T00:00:00"/>
    <n v="11497498"/>
    <s v="Jeremy"/>
    <s v="Kelly's studio is pretty good. Nice location"/>
    <x v="0"/>
    <x v="3"/>
    <x v="1"/>
  </r>
  <r>
    <x v="1070"/>
    <n v="21383332"/>
    <d v="2014-10-16T00:00:00"/>
    <n v="7881892"/>
    <s v="Michael"/>
    <s v="The studio was perfect for what I needed for my week in Boston. As described, the space is basic and no-frills, but it is clean and secure and with it's location in the heart of downtown, it is close to everything! Ahmed and his assistant Eddie were both a delight to deal with, replying promptly to any messages before the trip and whilst I was there. Thanks guys!"/>
    <x v="0"/>
    <x v="6"/>
    <x v="0"/>
  </r>
  <r>
    <x v="29"/>
    <n v="21393095"/>
    <d v="2014-10-16T00:00:00"/>
    <n v="6243609"/>
    <s v="Sarah &amp; Benjamin"/>
    <s v="Alicia and Kostas are truly amazing people. We were so lucky to get the opportunity to be hosted by them, they are very nice and so interesting to talk to! We wish we could have stayed longer - we were only in Boston for 2 nights as my wife Sarah attended an exhibition and conference nearby - but we will definitely come back as soon as we can to spend some more time in their lovely home. They also have two very cute and quiet dogs, Mugsy and Babe._x000d__x000a_They provided towels, wifi, and a delicious breakfast (very good coffee and treats!), which was such a nice touch. On the first day, Kostas also had us try a delicious Mediterranean meal which he made himself - yummy!_x000d__x000a_The area (Jamaica Plain) is great, with very beautiful houses and a nice neighborhood feel and the subway is really close (it takes about 15 minutes to go downtown from their home). _x000d__x000a_We 100% recommend Alicia and Kostas's place!!_x000d__x000a_PS: Sarah says that she would love singing while Kostas plays the guitar next time we come ;)"/>
    <x v="0"/>
    <x v="8"/>
    <x v="0"/>
  </r>
  <r>
    <x v="728"/>
    <n v="21384220"/>
    <d v="2014-10-16T00:00:00"/>
    <n v="16963593"/>
    <s v="David"/>
    <s v="We were in Boston for a week with the vision of covering a broad spectrum of activities without using a car. We also needed a place that could accommodate an additional couple for a few days. Bill's place was perfect! Subway an easy walk, with  the option of a bus to get us there. But Bill was more than willing to drop us off. More than anything, Bill gave great advice on where to go, how to get there, food, events, really took time with us. Easy to the airport even at the bad arrival and departure times we had. Bed was comfortable, and rooms clean. Gave the trip a personal touch no hotel could match. Well stay with Bill when we come back! "/>
    <x v="1"/>
    <x v="6"/>
    <x v="0"/>
  </r>
  <r>
    <x v="435"/>
    <n v="21385054"/>
    <d v="2014-10-16T00:00:00"/>
    <n v="21101112"/>
    <s v="Janice"/>
    <s v="The pictures and description was accurate . The kitchen picture was correct. There was not a picture of the living, bedroom and bath area. They were also very nice and in a similar style. The neighborhood location was perfect, and convenient to the public transportation, which we did use. There were several nice local restaurants, which Evy had suggested. The house was close to the water, and was a great place to run. "/>
    <x v="0"/>
    <x v="6"/>
    <x v="0"/>
  </r>
  <r>
    <x v="1894"/>
    <n v="21402886"/>
    <d v="2014-10-16T00:00:00"/>
    <n v="8995907"/>
    <s v="Brad And Jen"/>
    <s v="Kelly was AWESOME. We never met but she made sure we had everything and were taken care of every day of our stay. Her place was small, but in a good way. Unfussy and close to everything. Would happily stay again."/>
    <x v="1"/>
    <x v="1"/>
    <x v="1"/>
  </r>
  <r>
    <x v="637"/>
    <n v="21383149"/>
    <d v="2014-10-16T00:00:00"/>
    <n v="19219563"/>
    <s v="Geer (Mw)"/>
    <s v="Het was een leuk huis, met een grote kamer en (URL HIDDEN) kon in de erker naar de vliegtuigen kijken. Kamer was schoon en alles prima. Vriendelijke ontvangst. Graag had ik een slot opde kamer gehad"/>
    <x v="0"/>
    <x v="3"/>
    <x v="1"/>
  </r>
  <r>
    <x v="1193"/>
    <n v="21405305"/>
    <d v="2014-10-16T00:00:00"/>
    <n v="7498141"/>
    <s v="Ed"/>
    <s v="The trip begins with Robert,super responsive and incredibly helpful. The location is just wonderful._x000d__x000a__x000d__x000a_The house itself - just fantastic - attention to detail,extremely clean and wonderful bedding._x000d__x000a__x000d__x000a_You can not pick a better accommodation."/>
    <x v="0"/>
    <x v="0"/>
    <x v="0"/>
  </r>
  <r>
    <x v="34"/>
    <n v="21378643"/>
    <d v="2014-10-16T00:00:00"/>
    <n v="9124143"/>
    <s v="Tom"/>
    <s v="The studio was just lovely - charming design, great location, beautiful block. Also, restaurants, convenience stores, public transportation are all within close walking distance.  It includes a fully functioning bathroom, kitchen, television, fireplace and wifi, with a bookcase loaded with maps and brochures.  The heat is not controlled by a thermostat in the studio, but Karoline accommodated us twice by turning it up.  Parking can be challenging, but we never parked more than a block away.  Absolutely will come back here."/>
    <x v="0"/>
    <x v="7"/>
    <x v="0"/>
  </r>
  <r>
    <x v="1077"/>
    <n v="21387424"/>
    <d v="2014-10-16T00:00:00"/>
    <n v="5440151"/>
    <s v="Wanderlust"/>
    <s v="This is a pretty bare bones efficiency place.  "/>
    <x v="0"/>
    <x v="3"/>
    <x v="1"/>
  </r>
  <r>
    <x v="231"/>
    <n v="21397010"/>
    <d v="2014-10-16T00:00:00"/>
    <n v="114538"/>
    <s v="Gerardo"/>
    <s v="Great Host! Great Place!_x000d__x000a__x000d__x000a_Was a life saver after a LONG day of travel. She even had pizza and wine, who doesn't love that?_x000d__x000a__x000d__x000a_it's a TOUCH far from the T if your carrying lots of bags, but one you put them down its an east walk. Will stay again "/>
    <x v="0"/>
    <x v="1"/>
    <x v="0"/>
  </r>
  <r>
    <x v="2067"/>
    <n v="21383694"/>
    <d v="2014-10-16T00:00:00"/>
    <n v="2194363"/>
    <s v="Itay"/>
    <s v="The apartment was great! it is very spacious and had everything needed in it. Check in was very easy and fast and the apartment was very clean.  Heskel was very helpful and responsive prior to the Booking and answered my questions fast. I have requested for an early check in due to an early flight, and he accepted my request. I have received all the necessary information 2 days before arrival and it made everything very easy._x000d__x000a_Location is very good. lots of restaurants and stores around. Fenway T station (green line) is just 4 minutes walk away._x000d__x000a_Overall had a great experience and would definitely recommend it !"/>
    <x v="0"/>
    <x v="10"/>
    <x v="0"/>
  </r>
  <r>
    <x v="45"/>
    <n v="21381424"/>
    <d v="2014-10-16T00:00:00"/>
    <n v="19923813"/>
    <s v="Richard"/>
    <s v="This apartment is so charming and it is literally right across from the Old North Church! Perfect location! We loved the old brick on the walls, the beams on the ceiling, and it was very roomy. The kitchen had everything we needed and the building was quiet. The only negative is the bed. It sags in the middle and appears to be broken. Not comfortable at all."/>
    <x v="1"/>
    <x v="5"/>
    <x v="0"/>
  </r>
  <r>
    <x v="1143"/>
    <n v="21408614"/>
    <d v="2014-10-16T00:00:00"/>
    <n v="755550"/>
    <s v="Mike"/>
    <s v="A great, cozy space in a  great location. Sean was incredibly helpful and available whenever I had a question. A great place to stay for a fun trip to Boston."/>
    <x v="0"/>
    <x v="5"/>
    <x v="0"/>
  </r>
  <r>
    <x v="1979"/>
    <n v="21380883"/>
    <d v="2014-10-16T00:00:00"/>
    <n v="2592422"/>
    <s v="Lisa"/>
    <s v="The flat was very cute and within walking distance to most amenities. I like to have a &quot;home&quot; when I come visit my daughter in Boston, and Lauren's flat had everything I needed to make an occasional meal and have my daughter visit me. Lauren was a great host who was very responsive to my needs.   "/>
    <x v="0"/>
    <x v="7"/>
    <x v="0"/>
  </r>
  <r>
    <x v="1152"/>
    <n v="21408628"/>
    <d v="2014-10-16T00:00:00"/>
    <n v="10915234"/>
    <s v="Helga Hommedal"/>
    <s v="This was wonderful! The place looks like the picture tells you, the bathroom was really nice, and the hosts were friendly and helpful. The neighborhood was beautiful and calm, very close to the subway- and busstation. "/>
    <x v="0"/>
    <x v="0"/>
    <x v="0"/>
  </r>
  <r>
    <x v="667"/>
    <n v="21390638"/>
    <d v="2014-10-16T00:00:00"/>
    <n v="2585062"/>
    <s v="Shari"/>
    <s v="Barry and Bruce were great hosts. The large 3 story century home is in a beautiful area close to the red line. Even though it is an older home it has all the modern conveniences. The were both generous with wine, food and conversation. I was able to park my car in their driveway and use the fridge and microwave in the basement. Loved it here."/>
    <x v="0"/>
    <x v="7"/>
    <x v="0"/>
  </r>
  <r>
    <x v="59"/>
    <n v="21406536"/>
    <d v="2014-10-16T00:00:00"/>
    <n v="22407883"/>
    <s v="Julia"/>
    <s v="The place was clean and cosy, and corresponded perfectly to the description! A very nice experience"/>
    <x v="0"/>
    <x v="6"/>
    <x v="0"/>
  </r>
  <r>
    <x v="953"/>
    <n v="21389876"/>
    <d v="2014-10-16T00:00:00"/>
    <n v="21272261"/>
    <s v="Shuxian"/>
    <s v="Apt is centrally located. There are many good restaurants right along the street. Apt was clean and basic amenities provided. However, it was very noisy. We could hear neighbours walking up and down the building, and every cars driving on the street. "/>
    <x v="0"/>
    <x v="6"/>
    <x v="0"/>
  </r>
  <r>
    <x v="1701"/>
    <n v="21375040"/>
    <d v="2014-10-16T00:00:00"/>
    <n v="16956999"/>
    <s v="Zac"/>
    <s v="I stayed with Duane while on a two-month clinical rotation and his living arrangement fit my needs perfectly. Duane's place is pretty much exactly how his description on here says. He is very quick to share information about goings-on around Boston and is very knowledgeable of the surrounding area and getting around. He will bend over backwards to make your stay a welcome one and even throws in a never-ending supply of freshly baked bread to boot! The neighborhood is nice and quiet and very culturally diverse. There are a few bus routes that routinely stop by at nearby locations that can take you to the Forest Hills train stop. Duane can give you more information about the routes to and from Roslindale and may even assist you in getting around as he did with me a few times. I highly recommend at least contacting him and seeing if he's the right fit for your stay in Boston, but be quick because it appears that he has quite a popular place!"/>
    <x v="0"/>
    <x v="7"/>
    <x v="0"/>
  </r>
  <r>
    <x v="1157"/>
    <n v="21361456"/>
    <d v="2014-10-15T00:00:00"/>
    <n v="2941879"/>
    <s v="Faye"/>
    <s v="The listing was accurate and the studio was clean. Sean was accessible via text when I had a little confusion about how to get into the building, and helped me resolve the issue immediately, which I really appreciated. Overall, my stay was easy and comfortable. My only bit of advice to future travelers would be potentially not to stay at this location on a Monday night since Tuesday morning was apparently a garbage pickup day, and since the apartment is right above the back alley of the building it was quite loud early in the morning. But hey, it's a city and that might just be par for the course in this neighborhood!"/>
    <x v="0"/>
    <x v="6"/>
    <x v="0"/>
  </r>
  <r>
    <x v="183"/>
    <n v="21341987"/>
    <d v="2014-10-15T00:00:00"/>
    <n v="15101572"/>
    <s v="Mark"/>
    <s v="Andrea was a gracious hostess and provided us with a beautiful living space for a night. We enjoyed our stay very much. Andrea was easy to get a hold of and more than helpful in providing us with information about the house and neighborhood. Thanks for everything, Andrea."/>
    <x v="0"/>
    <x v="0"/>
    <x v="0"/>
  </r>
  <r>
    <x v="1510"/>
    <n v="21347174"/>
    <d v="2014-10-15T00:00:00"/>
    <n v="20722414"/>
    <s v="Yogev"/>
    <s v="A prime location. Spacious and comfortable apartment. Reasonable walking distance from all Boston attractions. Roomier than what you would expect from a center of city apartment. Kitchen and bathroom in great condition. Good internet connection and zillion of TV channels. Main bedroom mattress is on the plush side so be aware if your back is sensitive for those. _x000d__x000a__x000d__x000a_This is ground floor apartment in middle of city so you will be getting street noise. _x000d__x000a__x000d__x000a_Note you are dealing with a a management company and not a private lender, but that's not a big issue and they were responsive to our needs._x000d__x000a__x000d__x000a_If you are driving with a car be aware parking is a challenge and all neighboring streets are for registered residents only. We have rented a parking space from the management company, reasonably priced and close enough to the apartment._x000d__x000a_"/>
    <x v="1"/>
    <x v="7"/>
    <x v="0"/>
  </r>
  <r>
    <x v="67"/>
    <n v="21363267"/>
    <d v="2014-10-15T00:00:00"/>
    <n v="4524906"/>
    <s v="Lawrence"/>
    <s v="Our stay was very comfortable and convenient.  We were able to walk to several places to eat and drink and using public transportation to get around was also a breeze (with (SENSITIVE CONTENTS HIDDEN) maps app).  Erin was a very welcoming host and provided nothing but the best hospitality.  I recommend Erin's place and would stay here again."/>
    <x v="0"/>
    <x v="6"/>
    <x v="0"/>
  </r>
  <r>
    <x v="314"/>
    <n v="21366492"/>
    <d v="2014-10-15T00:00:00"/>
    <n v="15264124"/>
    <s v="Jessica"/>
    <s v="It was a nice place to stay with Phyllis. Her cats were very friendly and sweet, the bed was comfortable and the place was neat. Off street parking was a little difficult since we came in later at night, but overall a good experience!"/>
    <x v="0"/>
    <x v="5"/>
    <x v="0"/>
  </r>
  <r>
    <x v="2740"/>
    <n v="21347566"/>
    <d v="2014-10-15T00:00:00"/>
    <n v="17301657"/>
    <s v="Mathias"/>
    <s v="We had a great time at Rishis apartment. It was very uncomplicated to get the key, Rishi always answered quick and was very helpful in questions about Boston. The apartment had everything we needed, was clean and really relaxing after long days sightseeing in Boston. We were able to use the WiFi, Netflix, his audio receiver and also there was a place to park our car in front of the house. I would highly recommend him, thumbs up!"/>
    <x v="0"/>
    <x v="5"/>
    <x v="0"/>
  </r>
  <r>
    <x v="323"/>
    <n v="21343367"/>
    <d v="2014-10-15T00:00:00"/>
    <n v="20743812"/>
    <s v="Brian"/>
    <s v="Great city. Great location. Great apartment. Great hosts. Had minor problem with wifi. Stephan was round and fixed it in 15 minutes. Out front door turn right.  50 m turn left on Harrison. 500 m to Estragon spanish restaurant on rhs._x000a_Out front door. Left to Washington.  Mikes Diner 50m. All that is good in America. Isabella Stewart Gardener Museum is stunning. (SENSITIVE CONTENTS HIDDEN) maps ct4 bus on Harrison."/>
    <x v="0"/>
    <x v="6"/>
    <x v="0"/>
  </r>
  <r>
    <x v="821"/>
    <n v="21335844"/>
    <d v="2014-10-15T00:00:00"/>
    <n v="18898440"/>
    <s v="Ken"/>
    <s v="A great location and is in a lovely street, everything we needed was within walking distance - restaurants, Newbury Street shopping, Back Bay rail station.  We were really pleased we didn't stay downtown._x000d__x000a__x000d__x000a_It is a basement apartment and access via the tight spiral staircase was a little tricky with our cases. However, it is on a sloping block and the rear opens out at ground level providing easier access and plenty of natural light._x000d__x000a__x000d__x000a_Ed's recent renovation provides a nice blend of the building's historical roots and modern conveniences._x000d__x000a__x000d__x000a_We are from Australia and this was our first AirBNB experience and Ed's place was a good choice for us."/>
    <x v="0"/>
    <x v="6"/>
    <x v="0"/>
  </r>
  <r>
    <x v="2204"/>
    <n v="21348760"/>
    <d v="2014-10-15T00:00:00"/>
    <n v="21300563"/>
    <s v="Gabriela"/>
    <s v="Such a great stay! We came to Boston for a long weekend trip and we could not have picked a better place to stay... the neighborhood is lovely and there's an integral bus stop and a T stop just a block away in opposite directions. The apartment itself is incredibly cozy, the room a perfect size for an individual or couple... and the bathroom is right next to it, so you almost feel like you're in your own little world. Steffen thoughtfully stocked an entire fridge-shelf with food items for our use. There were plenty of bedclothes and towels available to us. Although we spent the greater part of the day out and about, it was so nice to know this beautifully furnished apartment was where our days would end and begin. Home-y, welcoming highlight: slippers!"/>
    <x v="1"/>
    <x v="5"/>
    <x v="0"/>
  </r>
  <r>
    <x v="866"/>
    <n v="21357618"/>
    <d v="2014-10-15T00:00:00"/>
    <n v="21639358"/>
    <s v="Sribalasubashini"/>
    <s v="Was very good, clean and worth for the money.  very close to airport. It was wonderful staying there."/>
    <x v="0"/>
    <x v="7"/>
    <x v="0"/>
  </r>
  <r>
    <x v="1582"/>
    <n v="21347906"/>
    <d v="2014-10-15T00:00:00"/>
    <n v="21342289"/>
    <s v="Jianguo"/>
    <s v="Alexandra is quite accommodating and friendly during our stay. The house is near to two T stations and easy to reach most of attractions in Boston. A good experience! "/>
    <x v="0"/>
    <x v="7"/>
    <x v="0"/>
  </r>
  <r>
    <x v="2228"/>
    <n v="21337368"/>
    <d v="2014-10-15T00:00:00"/>
    <n v="5274836"/>
    <s v="Gabriela"/>
    <s v="This is a great place to stay in Boston! Well furnitured, clean, full kitchen with all you can need... This place is about just a 5 min walk to a metro station. And Terry is the best host you can ever met! Attentious, answered us very quick, helpful..._x000d__x000a_This definitly is a place in Boston that we will stay again! Thanks Terry for everything! You are just great!"/>
    <x v="0"/>
    <x v="0"/>
    <x v="0"/>
  </r>
  <r>
    <x v="1057"/>
    <n v="21360227"/>
    <d v="2014-10-15T00:00:00"/>
    <n v="8481534"/>
    <s v="Ufuk"/>
    <s v="Mohamed is a true gentlemen and hospitality example. His place in very quiet neighborhood. Bus stop right corner of house!"/>
    <x v="0"/>
    <x v="1"/>
    <x v="0"/>
  </r>
  <r>
    <x v="1551"/>
    <n v="21348644"/>
    <d v="2014-10-15T00:00:00"/>
    <n v="21293457"/>
    <s v="Elizabeth (Bethany)"/>
    <s v="My sister and I can't get enough of this place. It's the best kept secret. We were welcome upon arrival. They helped us navigate trains and buses. They recommended great places to eat. Every morning and night we hung out with Bruce and Sally. We are DEFINITELY coming back!!! The room was awesome for 1 or 2 guests. Has great shelving and closet space. The house is very accessible to the Boston proper. Their cat Darwin is a new favorite. Very cozy. They provide towels, sheets, pillows, and wash cloths. You can store leftovers in the fridge. And they are always one text away if you need help. "/>
    <x v="0"/>
    <x v="1"/>
    <x v="0"/>
  </r>
  <r>
    <x v="2335"/>
    <n v="21367412"/>
    <d v="2014-10-15T00:00:00"/>
    <n v="1118156"/>
    <s v="Mark"/>
    <s v="Rosalia was a very welcoming hostess.  The bedroom was clean and comfortable.  Charlestown is a nice historic neighborhood to explore._x000d__x000a_"/>
    <x v="0"/>
    <x v="6"/>
    <x v="0"/>
  </r>
  <r>
    <x v="558"/>
    <n v="21331831"/>
    <d v="2014-10-15T00:00:00"/>
    <n v="13071858"/>
    <s v="Cathy"/>
    <s v="Poling was very good at responding to all enquiries quickly and was very helpful._x000d__x000a_Her apartment was conveniently located and had good access to downtown Boston. The listing was as described but has minimal kitchen equipment so self-catering would be a little difficult. There was no kettle or mugs for drinking hot beverages. The neighbourhood had slightly limited opportunities for eating out but is obviously beginning to be up and coming._x000d__x000a_"/>
    <x v="0"/>
    <x v="5"/>
    <x v="0"/>
  </r>
  <r>
    <x v="1184"/>
    <n v="21366656"/>
    <d v="2014-10-15T00:00:00"/>
    <n v="5143816"/>
    <s v="Beate"/>
    <s v="The Rosenberg-family made us very welcome. We were received with great kindness and supplied with very useful information. The house is situated in a quiet and leafy neigbourhood with easy access to buses and trains. There were more than ample breakfast-facilities and beds with wonderful, cosy duvets (a delight for a European)!!!!  _x000d__x000a__x000d__x000a_Potential guests should, however, make sure NOT to park their car in the street. During the night the driver's side of our rented car was badly damaged and the left mirror torn off  - without anyone leaving as much as a note or taking responsibility. "/>
    <x v="2"/>
    <x v="7"/>
    <x v="0"/>
  </r>
  <r>
    <x v="344"/>
    <n v="21365098"/>
    <d v="2014-10-15T00:00:00"/>
    <n v="3564566"/>
    <s v="Barbara"/>
    <s v="Big airy &amp; pretty  space in good neighborhood. Responsive hosts. Rental is very new &amp; a few things to be finished. There was some noise transmission early am. Comfortable bed &amp; futon. "/>
    <x v="0"/>
    <x v="7"/>
    <x v="0"/>
  </r>
  <r>
    <x v="634"/>
    <n v="21341597"/>
    <d v="2014-10-15T00:00:00"/>
    <n v="20604355"/>
    <s v="Caroline"/>
    <s v="Great central location and nice main bedroom. We didn't really use the kitchen facilities but being Brits would have appreciated a kettle perhaps. Good stock of towels. "/>
    <x v="0"/>
    <x v="3"/>
    <x v="1"/>
  </r>
  <r>
    <x v="2020"/>
    <n v="21342319"/>
    <d v="2014-10-15T00:00:00"/>
    <n v="20675389"/>
    <s v="Jønathan"/>
    <s v="Location and room is as stated. Very convenient and close to the Red T station. Since my friend and I both had to take Red Eye flights, we arrived very early. Orchid was very helpful by responding and arrange someone to open the door for me. Overall great experience! Only thing that i think can be improved a bit is the cleanliness of the bathroom."/>
    <x v="0"/>
    <x v="6"/>
    <x v="0"/>
  </r>
  <r>
    <x v="1134"/>
    <n v="21365954"/>
    <d v="2014-10-15T00:00:00"/>
    <n v="7052992"/>
    <s v="Mary"/>
    <s v="Kimberly was at the apt to meet me and familiarize me with the everything.  She also told me about a restaurant, 49social nearby...the food and service were good.  The apt was exactly as shown (clean and neat) and was in a great location near state street with easy access to mbta, (red,green,blue lines). thanks for a great stay."/>
    <x v="0"/>
    <x v="5"/>
    <x v="0"/>
  </r>
  <r>
    <x v="31"/>
    <n v="21347354"/>
    <d v="2014-10-15T00:00:00"/>
    <n v="15808914"/>
    <s v="Nate"/>
    <s v="Susan's place was nice, clean and cozy. We stayed for 5 days and Susan was flexible on a late check-in and early check-out. It's perfect for 2 people looking for all the necessary amenities while being centrally located in the best neighborhood in Boston. The bathroom was very nice and the murphy bed saves space.You're a short walk from Boston Commons, Boston Public Gardens and the start of the Freedom Trail. The North End is only a 20 minute walk or a 5$ uber ride. Highly recommend this apt."/>
    <x v="0"/>
    <x v="7"/>
    <x v="0"/>
  </r>
  <r>
    <x v="231"/>
    <n v="21351280"/>
    <d v="2014-10-15T00:00:00"/>
    <n v="68900"/>
    <s v="Alynn"/>
    <s v="Our stay at Tiffany's home was great! It was just as advertised, clean and comfortable.  She had all the amenities that anyone could need. Tiffany was very welcoming and ready to help with anything that we needed.   The neighborhood was nice, easy walking distance to the subway, things within walking distance, or inexpensive cab fare into town/airport. We really enjoyed our stay and would recommend her home to anyone. "/>
    <x v="0"/>
    <x v="0"/>
    <x v="0"/>
  </r>
  <r>
    <x v="232"/>
    <n v="21340891"/>
    <d v="2014-10-15T00:00:00"/>
    <n v="20495082"/>
    <s v="Stephen"/>
    <s v="Perfect location.  Service was exemplary, catering to our late arrival and departure. Very pleased with the prompt and friendly service."/>
    <x v="0"/>
    <x v="7"/>
    <x v="0"/>
  </r>
  <r>
    <x v="1270"/>
    <n v="21369678"/>
    <d v="2014-10-15T00:00:00"/>
    <n v="1395613"/>
    <s v="Konni"/>
    <s v="The house is very nice, big and spacious so I felt good there. Had some good conversation with Hermina. The neighborhood is nothing special maybe but the train stop is close by and quick access to the city."/>
    <x v="0"/>
    <x v="6"/>
    <x v="0"/>
  </r>
  <r>
    <x v="2464"/>
    <n v="21361446"/>
    <d v="2014-10-15T00:00:00"/>
    <n v="22116943"/>
    <s v="Francine"/>
    <s v="You can't beat the location of this apt. It's right near the water and T train. I loved how safe my husband and I felt walking to and from the T. There is not a lot with in walking distance that we found so we just took the T.  This apt is so cozy and comfy we felt just like we where at home. We only stayed one night but if we had time we would have stayed longer.  Gabriel called to check in on is a few times and made us feel welcomed. All in all is was a very nice place with a great location. "/>
    <x v="0"/>
    <x v="5"/>
    <x v="0"/>
  </r>
  <r>
    <x v="1139"/>
    <n v="21346516"/>
    <d v="2014-10-15T00:00:00"/>
    <n v="21214325"/>
    <s v="Sameer"/>
    <s v="My girlfriend and I had a great time at Alan's place. The studio has a great location with everything you could need around it. The place is stocked with any essentials you could need during your trip. Would gladly stay there again when in town."/>
    <x v="0"/>
    <x v="1"/>
    <x v="0"/>
  </r>
  <r>
    <x v="450"/>
    <n v="21361470"/>
    <d v="2014-10-15T00:00:00"/>
    <n v="22123584"/>
    <s v="Bridget"/>
    <s v="Great visit this was our second stay.  Everything was great thanks Cynthia for the warm welcome!"/>
    <x v="0"/>
    <x v="1"/>
    <x v="0"/>
  </r>
  <r>
    <x v="806"/>
    <n v="21370330"/>
    <d v="2014-10-15T00:00:00"/>
    <n v="14693670"/>
    <s v="Romaine"/>
    <s v="The studio is very nice, and in a great, central location. Also it's right upstairs from a decent pizza place...always a plus. "/>
    <x v="0"/>
    <x v="3"/>
    <x v="1"/>
  </r>
  <r>
    <x v="359"/>
    <n v="21371879"/>
    <d v="2014-10-15T00:00:00"/>
    <n v="22508536"/>
    <s v="Kevin"/>
    <s v="This was an amazing place to stay.  For less than $100, you get a beautiful room in a classic well maintained 3 story home...nicely updated and luxurious bathrooms...fresh muffins, coffee, and fruit in the morning,  a short walk to the waterfront, only a few minutes walk to the Savin Hill T station, and best of all, only a 10-15 minute train ride to the downtown.  Why stay at a Super 8 in the suburbs or a fancy hotel, when for the same price, you can get all this value at Grace's Harbourview?"/>
    <x v="0"/>
    <x v="0"/>
    <x v="0"/>
  </r>
  <r>
    <x v="750"/>
    <n v="21357871"/>
    <d v="2014-10-15T00:00:00"/>
    <n v="15014071"/>
    <s v="Gina"/>
    <s v="Tricia's home is extremely comfortable, clean and welcoming! She is a terrific host and welcomed me on my arrival with new slippers, fresh towels, toiletries and lovely food from Wholefoods. She then showed me around her  home and ensured I knew how to use the wifi, coffee machine, etc. She also showed me how get around the area and pointed out the nearest T stop which was just minutes away.  The bedroom is extremely comfortable with ample closet space which allowed me to hang up my clothes and feel really at home. Additionally, Tricia had an extra heater (the house was warm too) in my room just in case I got cold and needed it - so thoughtful. Tricia also provided a range of tasty food for breakfast each morning and this made my stay even nicer. Before I left Tricia even helped me to print my boarding pass for my flight. She is really kind and her home is extremely clean, comfortable, quiet and cozy. I would highly recommend staying here! "/>
    <x v="0"/>
    <x v="0"/>
    <x v="0"/>
  </r>
  <r>
    <x v="1820"/>
    <n v="21368980"/>
    <d v="2014-10-15T00:00:00"/>
    <n v="21150677"/>
    <s v="Lamdon"/>
    <s v="Had a short stay at Ari. Great place in a quiet part of town. Gave great instruction on how to get into the house. Had cleaners over to clean the place. A great plus. And he was around fixing the place to make it look nicer. "/>
    <x v="0"/>
    <x v="7"/>
    <x v="0"/>
  </r>
  <r>
    <x v="947"/>
    <n v="21363948"/>
    <d v="2014-10-15T00:00:00"/>
    <n v="22264776"/>
    <s v="James"/>
    <s v="Room was just as described, check-in and check-out were hassle-less even though Izzy wasn't around in person."/>
    <x v="0"/>
    <x v="3"/>
    <x v="1"/>
  </r>
  <r>
    <x v="1479"/>
    <n v="21355346"/>
    <d v="2014-10-15T00:00:00"/>
    <n v="8048847"/>
    <s v="Rina"/>
    <s v="I FELT VERY WELCOME, THE DESCRIPTION WAS ACURATE, THE NEIGHBOURHOOD WAS GREAT"/>
    <x v="0"/>
    <x v="3"/>
    <x v="1"/>
  </r>
  <r>
    <x v="909"/>
    <n v="21345959"/>
    <d v="2014-10-15T00:00:00"/>
    <n v="20757420"/>
    <s v="Gordon"/>
    <s v="The unit was wonderful. In a very exclusive section of Boston, with many restaurants within walking distance. We ate virtually every meal in the neighbourhood. Edward happened to be home when we arrived and gave us a tour of his beautiful _x000d__x000a_house. We did quite a bit of touring around Boston, and all agreed we were in the nicest district._x000d__x000a_The beds were comfortable, the unit was spotless and perfectly suited for two couples._x000d__x000a_When we are in Boston again, we will stay here."/>
    <x v="0"/>
    <x v="0"/>
    <x v="0"/>
  </r>
  <r>
    <x v="246"/>
    <n v="21335979"/>
    <d v="2014-10-15T00:00:00"/>
    <n v="18912229"/>
    <s v="Jens Chr"/>
    <s v="Hos Phillys føler man sig hjemme med afslappede tilgang til husets faciliteter og den humoristiske omgangstone. Huset ligger godt ift. Byens infrastruktur og perfekt til gode spadserture. _x000a_Det ville være rart med en doppeltseng til sådan nogle som os, der har ramt den tunge ende af 60-rene.       Venlig hilsen. MB&amp;JCK"/>
    <x v="0"/>
    <x v="3"/>
    <x v="1"/>
  </r>
  <r>
    <x v="302"/>
    <n v="21332329"/>
    <d v="2014-10-15T00:00:00"/>
    <n v="8424444"/>
    <s v="Deborah"/>
    <s v="Terry was very easy to communicate with. He was well organised. The accommodation was very acceptable and delightfully furnished. Handy for the 'T' for transport into Boston City itself. Felt safe in the locality during daylight hours, but not so sure about how I'd feel after dark._x000d__x000a_"/>
    <x v="1"/>
    <x v="7"/>
    <x v="0"/>
  </r>
  <r>
    <x v="1152"/>
    <n v="21352863"/>
    <d v="2014-10-15T00:00:00"/>
    <n v="21684993"/>
    <s v="Simon"/>
    <s v="I want to thank Derian and Brian for hosting me during my short stay in Boston. Their place is real comfortable and really near to Forest Hill subway station. This makes it convenient for me to travel out. Room is as per described. Not too small for me and really love the bed and the small candles by the window. They prepared everything such as heater, towels (i did not expect that), extra blanket and even a sleeping aid. My stay there was really nice. The only regret I have was that I did not have much time to really chat with them due to my tight schedule. Recommended place to stay and I would love to stay there again when I am back in Boston."/>
    <x v="2"/>
    <x v="6"/>
    <x v="1"/>
  </r>
  <r>
    <x v="813"/>
    <n v="21349531"/>
    <d v="2014-10-15T00:00:00"/>
    <n v="13341624"/>
    <s v="Marc"/>
    <s v="It was easy to pick up the key and drop it off. _x000d__x000a__x000d__x000a_The apartment was what I expected. It's like a small hotel room. Not bad!"/>
    <x v="2"/>
    <x v="3"/>
    <x v="1"/>
  </r>
  <r>
    <x v="1539"/>
    <n v="21367570"/>
    <d v="2014-10-15T00:00:00"/>
    <n v="5299684"/>
    <s v="Sachiko"/>
    <s v="The location is so good._x000a_It was quiet neighborhood, beautiful house and room,reasonable rate and nice host._x000a_I felt bed were too soft and noisy._x000a_Over all it was pretty good!!_x000a_Thank you so much!_x000a__x000a__x000a_"/>
    <x v="0"/>
    <x v="7"/>
    <x v="0"/>
  </r>
  <r>
    <x v="1109"/>
    <n v="21303347"/>
    <d v="2014-10-14T00:00:00"/>
    <n v="21630508"/>
    <s v="Linda"/>
    <s v="Hard tofind parking.  One night's sleep is alright.  We didn't get to use the one only bathroom, which is shared by all.  There are 4 rooms with a total of 8 people, so it's like sharing one bathroom with 8 people."/>
    <x v="0"/>
    <x v="3"/>
    <x v="1"/>
  </r>
  <r>
    <x v="1157"/>
    <n v="21293922"/>
    <d v="2014-10-14T00:00:00"/>
    <n v="151051"/>
    <s v="Hoi"/>
    <s v="Sean's apartment is just as described and pictured.  Clean, quiet and conveniently located, and the small kitchen is equipped with everything needed.  We were able to find parking in front of the building during our stay._x000d__x000a_Sean is very prompt in responding to my emails.  Will definite stay again._x000d__x000a_"/>
    <x v="1"/>
    <x v="7"/>
    <x v="0"/>
  </r>
  <r>
    <x v="1613"/>
    <n v="21311475"/>
    <d v="2014-10-14T00:00:00"/>
    <n v="21940481"/>
    <s v="Kevin"/>
    <s v="Everything was just as described.  Great area, very close to everything--shopping, restaurants, etc. "/>
    <x v="0"/>
    <x v="1"/>
    <x v="0"/>
  </r>
  <r>
    <x v="600"/>
    <n v="21282076"/>
    <d v="2014-10-14T00:00:00"/>
    <n v="19339501"/>
    <s v="Steve"/>
    <s v="Victoria greeted us warmly when we arrived. She offered to help us with our luggage, she showed us around the house. It was our first time in Boston and she was very kind to answer all of our questions. She made suggestions of some restaurants that were wonderful."/>
    <x v="0"/>
    <x v="6"/>
    <x v="0"/>
  </r>
  <r>
    <x v="956"/>
    <n v="21276816"/>
    <d v="2014-10-14T00:00:00"/>
    <n v="2298883"/>
    <s v="Rosie"/>
    <s v="Sean's place was in the perfect location, easy to find and such a nice area. We stayed for one night and it had everything we needed. Would definitely recommend!"/>
    <x v="0"/>
    <x v="1"/>
    <x v="0"/>
  </r>
  <r>
    <x v="1254"/>
    <n v="21310259"/>
    <d v="2014-10-14T00:00:00"/>
    <n v="21930485"/>
    <s v="Sonja"/>
    <s v="Alle Beschreibungen waren wahrheitsgetreu. Gute Beschreibung des Weges vom Flughafen bis zur Unterkunft. Sehr gute Lage und ein ruhiges sicheres Quartier."/>
    <x v="0"/>
    <x v="3"/>
    <x v="1"/>
  </r>
  <r>
    <x v="914"/>
    <n v="21301570"/>
    <d v="2014-10-14T00:00:00"/>
    <n v="21194562"/>
    <s v="Sarah"/>
    <s v="Excellent. Dean is super accommodating and very friendly. "/>
    <x v="0"/>
    <x v="7"/>
    <x v="0"/>
  </r>
  <r>
    <x v="819"/>
    <n v="21294448"/>
    <d v="2014-10-14T00:00:00"/>
    <n v="12933596"/>
    <s v="Joanna"/>
    <s v="We spent 2 days at Maggie's place. She wasn't here for the weekend but she arranged everything and gave us directions so we could access the appartment easily._x000a_Room and appartment are clean and cosy. Bed is comfortable._x000a_She has a funny and cute cat, who's very curious and sociable, he follows you everywhere and likes when people pet him. _x000a_Also the place is not very far from the city center (downtown crossing), maybe 20 to 30min by foot. We haven't lot of time to visit South Boston surroundings, beside an awesome bakery (flour) on the sea shore and the Institute of Comtempory Art._x000a_We definitely recommend staying at Maggie's place."/>
    <x v="1"/>
    <x v="5"/>
    <x v="0"/>
  </r>
  <r>
    <x v="1617"/>
    <n v="21299868"/>
    <d v="2014-10-14T00:00:00"/>
    <n v="21337061"/>
    <s v="Freda"/>
    <s v="I like the old beautiful house very much, it is full of books and artistic. Robert and Jiaqi are very nice people and easygoing. The location is good, 3 mins to Back Bay Station. Nice experience."/>
    <x v="0"/>
    <x v="1"/>
    <x v="0"/>
  </r>
  <r>
    <x v="916"/>
    <n v="21277507"/>
    <d v="2014-10-14T00:00:00"/>
    <n v="16669325"/>
    <s v="Kris"/>
    <s v="Conveniently located .3 miles from the T (orange line).  There are good local restaurants nearby.  The area is nice to walk as well and its close to a beautiful pond with a park you can run/walk through.  The room is rather small but it has what you need:  a place to get ready for exploring and a place to rest your head when you are done.  There is also a small kitchen.  Kristina was also very nice."/>
    <x v="1"/>
    <x v="6"/>
    <x v="0"/>
  </r>
  <r>
    <x v="1958"/>
    <n v="21312705"/>
    <d v="2014-10-14T00:00:00"/>
    <n v="978793"/>
    <s v="Kathi &amp; Jori"/>
    <s v="Very nice house in a quiet neighbourhood. Cora was renovating at the time we stayed with her, but it didn't bother us at all. The room and the bathroom were all (very nicely) done anyways. There's a lot of space in the room, Wifi, fresh linen and towels and easy parking on the streets. Also a very friendly host. So thanks, Cora!"/>
    <x v="0"/>
    <x v="5"/>
    <x v="0"/>
  </r>
  <r>
    <x v="200"/>
    <n v="21291052"/>
    <d v="2014-10-14T00:00:00"/>
    <n v="19175056"/>
    <s v="Max"/>
    <s v="Susan was kind, hospitable, and friendly. We went for a walk in the park and had some nice conversations in the cozy kitchen. The apartment was full of books and little sculptures of cats, the room was well-lit and full of colour, and the pull-out bed was very comfortable. There were some good restaurants within walking distance (mostly Caribbean) and the subway was close too. Overall, we had a very pleasant stay during our four days in Boston :)"/>
    <x v="0"/>
    <x v="0"/>
    <x v="0"/>
  </r>
  <r>
    <x v="1221"/>
    <n v="21298912"/>
    <d v="2014-10-14T00:00:00"/>
    <n v="21024608"/>
    <s v="小西"/>
    <s v="that's a quiet and nice place, highly recommended. pls remember to call the host one day before."/>
    <x v="0"/>
    <x v="1"/>
    <x v="0"/>
  </r>
  <r>
    <x v="2160"/>
    <n v="21279891"/>
    <d v="2014-10-14T00:00:00"/>
    <n v="5218442"/>
    <s v="Anthony"/>
    <s v="_x000d__x000a_This was a great stay, the apartment was as described on the listing, great location with amazing views from the roof, great location for bars at Fenway, shopping down Newbury and the Prudential. Grab a coffee from Starbucks or DD just 5 mins walk on Newbury street, subway &amp; bus are within 5 mins walk taking you over to Harvard or into the city. _x000d__x000a_The city is walkable anyway so head up Boylsdon to the common. _x000d__x000a_Go for a run or walk down the Charles River great to see the city in a different way. _x000d__x000a_Only recommendation is watch your head as you go up to bed. _x000d__x000a_"/>
    <x v="0"/>
    <x v="7"/>
    <x v="0"/>
  </r>
  <r>
    <x v="202"/>
    <n v="21302720"/>
    <d v="2014-10-14T00:00:00"/>
    <n v="5503767"/>
    <s v="Peggy"/>
    <s v="The apartment suited my needs perfectly. Great location"/>
    <x v="0"/>
    <x v="1"/>
    <x v="0"/>
  </r>
  <r>
    <x v="14"/>
    <n v="21281149"/>
    <d v="2014-10-14T00:00:00"/>
    <n v="398856"/>
    <s v="Maria"/>
    <s v="I hardly know where to start.  Our experience as guests in this beautiful and charming house was fantastic from top to bottom.  First of all, Mary's directions were thorough and spot-on.  Secondly, my friend and I practically squealed with delight when we stepped inside our room because it was so cute and we felt like were sleeping in an American Girl doll house.  Thirdly, the top floor area (where there are other rooms that they list) is so well appointed, with spacious and immaculate bathrooms and a nice cozy little breakfast nook where fresh warm muffins and hot coffee were waiting for us every morning (among other things in the mini-fridge).  I didn't even get around to exploring the kitchen and living area for the guests until the second day, which were really quite lovely.  I curled up with a book on the couch there for a good hour, and had we spent more days in the area, we probably would have made good use of the full kitchen as well.  What I liked most about staying at the Carney Family house was that it really was like staying in someone's home, what with family photos and art everywhere you turned.  My friend and I both had a chance to chat a bit with Mary and Barney about the area and the house, and they were very friendly and we felt quite welcome.  Also, it was a pretty convenient walk from the Savin Hill T station the Red Line.  Not an extremely short one, but definitely doable in 6 or 7  minutes.  Something you might need to consider if you have a lot of luggage, though.  I would not only recommend any room in the Carney Family house to Boston visitors, but I myself cannot wait to come back and stay here again!"/>
    <x v="1"/>
    <x v="12"/>
    <x v="0"/>
  </r>
  <r>
    <x v="1056"/>
    <n v="21281583"/>
    <d v="2014-10-14T00:00:00"/>
    <n v="18658652"/>
    <s v="Cary"/>
    <s v="We had a great time at the Boston Room! Lisa and Brian are great hosts and provide a clean, comfortable B and B.  They are also very knowledgeable about Boston attractions and the transit system.  We texted several times with questions and always got a quick, helpful answer.  The included bus and subway passes are an awesome amenity with the room. The bus stops right by the house in both directions. The room was clean and organized.  Bed was very comfortable. Enjoyed the self serve breakfast area...lots of choices, and it's available all day. We had a great visit with Lisa and Brian before we headed to the airport, lots of laughs. They are great folks and great hosts._x000d__x000a_We didn't use it but they have a big screen with Netflix also. We plan to return to Boston and will definitely stay there again! "/>
    <x v="1"/>
    <x v="10"/>
    <x v="0"/>
  </r>
  <r>
    <x v="1177"/>
    <n v="21289198"/>
    <d v="2014-10-14T00:00:00"/>
    <n v="20667190"/>
    <s v="Kenny"/>
    <s v="I stayed here five nights. It was a very enjoyable experience in a quiet neighborhood. Easy parking, good location, and friendly host._x000d__x000a_I liked this unique room, one of the kind, modern, convenient and cozy._x000d__x000a_Our host was kind and willing to help if you need anything._x000d__x000a_Free dedicated wi-fi, breakfast, park right outside, good room temperature made the stay more desirable._x000d__x000a_I would recommend this place."/>
    <x v="0"/>
    <x v="4"/>
    <x v="0"/>
  </r>
  <r>
    <x v="1225"/>
    <n v="21280744"/>
    <d v="2014-10-14T00:00:00"/>
    <n v="18930571"/>
    <s v="Becky"/>
    <s v="We felt very welcomed and free to come and go as we pleased. The accommodations were clean and comfortable; no surprises, the description was accurate._x000d__x000a_It seemed like a very nice and safe neighborhood - short walk to the train station and short walk to a business area with shops and restaurants._x000d__x000a_The hosts were flexible with our arrival and departure times._x000d__x000a_If we were going back to Boston, we would definitely try to arrange to stay again._x000d__x000a_"/>
    <x v="0"/>
    <x v="5"/>
    <x v="0"/>
  </r>
  <r>
    <x v="554"/>
    <n v="21276907"/>
    <d v="2014-10-14T00:00:00"/>
    <n v="15720992"/>
    <s v="Heather"/>
    <s v="Meri made our family feel welcome as soon as we booked the listing months earlier and it kept up right though our stay. She checked in often to see how we were faring and offered fantastic suggestions for things to do. The place was immaculate and well-appointed in a quiet and safe neighbourhood. We will definitely be back!"/>
    <x v="0"/>
    <x v="5"/>
    <x v="0"/>
  </r>
  <r>
    <x v="976"/>
    <n v="21315626"/>
    <d v="2014-10-14T00:00:00"/>
    <n v="20620161"/>
    <s v="Benedetta"/>
    <s v="Me and my friend Paulina felt like home while hosted by Monroe and his lovely wife Mary! They picked us up at the metro station and welcomed us in their sweet home! The neighbourhood is quiet and residential, 10$taxi drive away from the metro. Monroe and Mary are the best host ever and we will surely come back to them if we're gonna go back to Boston :)"/>
    <x v="0"/>
    <x v="1"/>
    <x v="0"/>
  </r>
  <r>
    <x v="407"/>
    <n v="21277827"/>
    <d v="2014-10-14T00:00:00"/>
    <n v="4139969"/>
    <s v="Ann"/>
    <s v="Jessica was a warm, welcoming host and very attentive to our needs. The neighborhood is lovely and very residential, i.e. not a lot of cafes or shops, but it is a short walk to the T, and the nearby beach is pretty. The apt is simple but cozy and the bed is very comfortable!"/>
    <x v="0"/>
    <x v="6"/>
    <x v="0"/>
  </r>
  <r>
    <x v="1457"/>
    <n v="21290490"/>
    <d v="2014-10-14T00:00:00"/>
    <n v="4391928"/>
    <s v="Susan"/>
    <s v="Great location.  Easy to walk to all the Boston sites and close to good restaurants in South End.   No elevator - walk up 3 flights of stairs.   It is on a busy street so there is some street noise and earplugs are recommended.  Otherwise, it is a very quiet building.   Very comfortable bed.   Only issue we had was the Wi-Fi was not working - only had for 1 of 5 nights.  The hostess tried hard to fix, but see it was an issue with a previous guest (whose review was not avail when I rented)."/>
    <x v="0"/>
    <x v="5"/>
    <x v="0"/>
  </r>
  <r>
    <x v="2564"/>
    <n v="21290089"/>
    <d v="2014-10-14T00:00:00"/>
    <n v="19919328"/>
    <s v="James"/>
    <s v="We had a great short stay here :) The apartment is in a fantastic location, we loved the beacon hill area with lots of boutique shops nearby and the public gardens directly opposite the apartment. The studio is clean, in a very well maintained building with everything you need for the stay. Joseph was very helpful in accommodating our late night arrival and late checkout."/>
    <x v="1"/>
    <x v="5"/>
    <x v="0"/>
  </r>
  <r>
    <x v="625"/>
    <n v="21297802"/>
    <d v="2014-10-14T00:00:00"/>
    <n v="3684751"/>
    <s v="Philip"/>
    <s v="Nathaniel's apartment is very comfortable and it was very clean! The communication with him was very easy and he was great in providing everything we needed! All 3 beds and bedrooms are very comfortable and the living room is big! On top of that, having the parking permit available was excellent! I highly recommend it!"/>
    <x v="0"/>
    <x v="7"/>
    <x v="0"/>
  </r>
  <r>
    <x v="272"/>
    <n v="21311006"/>
    <d v="2014-10-14T00:00:00"/>
    <n v="18994723"/>
    <s v="Leslie"/>
    <s v="After having had some communication problems prior to our arrival, we ended up having a nice stay in Nick's apt.  It was clean and roomy, big enough for 3 people.  It's in a quiet neighborhood next to a fantastic park.  It's close to Cleveland Circle and a short drive to Coolidge Corner, where there are lots of restaurants, bars, movie theater, etc.  I would recommend this apt."/>
    <x v="0"/>
    <x v="5"/>
    <x v="0"/>
  </r>
  <r>
    <x v="1327"/>
    <n v="21288932"/>
    <d v="2014-10-14T00:00:00"/>
    <n v="9653082"/>
    <s v="Leroy"/>
    <s v="The best experience ever! Ryan was so helpful and always available to assist. He was very welcoming and approachable! The neighborhood was quiet and very friendly. It's in a convenient location- bus, train, gas station, grocery store, clothing store, liquor store, everything is in walking distance! The boat was equipped with everything I needed and even some convenient surprises. I didn't want to leave. This made my boston experience. Now back to normal life on land :("/>
    <x v="0"/>
    <x v="5"/>
    <x v="0"/>
  </r>
  <r>
    <x v="1264"/>
    <n v="21293612"/>
    <d v="2014-10-14T00:00:00"/>
    <n v="20991073"/>
    <s v="Gina"/>
    <s v="We had a wonderful time! Our host was so gracious and made us feel so comfortable that we felt like we were staying at a friends home. She was easy to communicate with and super responsive. The apartment was lovely (just as pictured) and in a great neighborhood. We walked all over the city from this location. "/>
    <x v="0"/>
    <x v="7"/>
    <x v="0"/>
  </r>
  <r>
    <x v="2556"/>
    <n v="21313133"/>
    <d v="2014-10-14T00:00:00"/>
    <n v="21696677"/>
    <s v="Tartaruga"/>
    <s v="Tiffany was great...!_x000d__x000a_She kept I'm constant contact with me via email, and her door was open if I had any questions.  She was also very helpful for advice on things to do around the city - top knotch! "/>
    <x v="0"/>
    <x v="1"/>
    <x v="0"/>
  </r>
  <r>
    <x v="1697"/>
    <n v="21285993"/>
    <d v="2014-10-14T00:00:00"/>
    <n v="1478624"/>
    <s v="David"/>
    <s v="Everything was perfect..awesome place thanks!"/>
    <x v="0"/>
    <x v="1"/>
    <x v="0"/>
  </r>
  <r>
    <x v="1916"/>
    <n v="21282741"/>
    <d v="2014-10-14T00:00:00"/>
    <n v="1699532"/>
    <s v="Nerinna"/>
    <s v="Bernardo's Townhouse was charming and conveniently located.  We absolutely enjoyed our stay here!_x000d__x000a__x000d__x000a_Bernardo responded to my emails immediately.  He greeted us upon arrival.  He was extremely accommodating.  For example, we arrived 8 hours before check-in and he let us leave our baggage at his home so we can tour.  He also allowed us to leave our luggage with him on our last day after check out since we didn't fly out until early evening.  He just made everything simple, easy and convenient.  _x000d__x000a__x000d__x000a_The area is very very very charming.  In my opinion probably the most charming out of all the neighborhoods in Boston.  It felt safe.  One night we were photographing late and didn't walk back to the place until after midnight.  There were still people walking in the area.  John Kerry's (our secretary of state) house is in Beacon Hill.  The area boasts yummy restaurants close by.  There's also a market just around the corner from Bernardo's townhouse.  And just another half mile away (possibly closer), there's also WholeFoods and a CVS pharmacy.  The Blue line (train station) was close._x000d__x000a__x000d__x000a_On our end we mostly walked because 1) we love walking and 2) most of the historical places were relatively within walking distance.   And if we didn't feel like walking we just got on our iPhones and contacted Uber for a ride.  You don't need a car if you are staying at Bernardo's place.  In fact, if you do have a car, you can't park in the area because parking is for residents only.  With that said, again you don't need a car.  That didn't bother us because again we just contacted Uber for a ride (definitely better than contacting a taxi and half the price of a taxi)._x000d__x000a__x000d__x000a_All in all, I would definitely stay at Bernardo's place again.  Bernardo was kind and quick to respond to emails, his place was clean and charming and located in probably the most charming area in Boston, shops were close by, and getting to different areas in Boston, whether walking or taking the train, was extremely convenient from his Beacon Hill Townhouse."/>
    <x v="0"/>
    <x v="4"/>
    <x v="0"/>
  </r>
  <r>
    <x v="1302"/>
    <n v="21274512"/>
    <d v="2014-10-14T00:00:00"/>
    <n v="11163715"/>
    <s v="Leigh"/>
    <s v="The apartment was very cute. I didn't realize the bed was a murphy bed, but it worked just fine. Great location. Very clean. Sean had very good email communication. "/>
    <x v="0"/>
    <x v="5"/>
    <x v="0"/>
  </r>
  <r>
    <x v="1331"/>
    <n v="21279108"/>
    <d v="2014-10-14T00:00:00"/>
    <n v="17034645"/>
    <s v="Mary"/>
    <s v="We were thrilled to be able to stay at Chris and Kelly's exceptional flat for the 2nd time in 2 months!! We felt right at home and it was even better since we knew our way around and were familiar with the flat! We were visiting our freshman in college and it was a wonderful place to be comfortable in a home setting and hang out and relax together!  We cannot wait to get back to Boston to stay at Chris and Kelly's! They are so accommodating and just make it so easy!! Thanks Chris and Kelly!!!"/>
    <x v="0"/>
    <x v="5"/>
    <x v="0"/>
  </r>
  <r>
    <x v="2386"/>
    <n v="21298668"/>
    <d v="2014-10-14T00:00:00"/>
    <n v="1373325"/>
    <s v="Marc"/>
    <s v="This is the best Airbnb I have ever stayed in. It exceeded every possible expectation. The place and location are beautiful. There are not one, but two decks. If I find myself in Boston in the future I would attempt to stay here again."/>
    <x v="0"/>
    <x v="1"/>
    <x v="0"/>
  </r>
  <r>
    <x v="2642"/>
    <n v="21287116"/>
    <d v="2014-10-14T00:00:00"/>
    <n v="20482898"/>
    <s v="Alexandre"/>
    <s v="The reception was very good. One week before we exchanged text messages. When I arrived the room was ready and the host showed me the house. I had access to the living room with TV and the kitchen, where I would prepare my breakfast. I had a key for my room and for the main door._x000d__x000a_The trolley station is a less than 10 minutes walk. Then I'd be in downtown Boston in around 35 minutes. _x000d__x000a_During my stay the host was available to my demands and questions by text messages and by airbnb app message. _x000d__x000a_It's an old charming house in good shape, but the heating system isn't very good, or seemed to be turned off. The host provided extra blankets, but the house was colder than what I'm used for. I can understand that, I come from Quebec and the cost of heating is much lower."/>
    <x v="1"/>
    <x v="1"/>
    <x v="1"/>
  </r>
  <r>
    <x v="29"/>
    <n v="21283685"/>
    <d v="2014-10-14T00:00:00"/>
    <n v="2921556"/>
    <s v="Carol"/>
    <s v="Staying at Alicia and Kostas' charming home was a highlight for me after many years of hotel stays in Boston.  This time I was visiting Boston for Parent's weekend at Berklee College of Music, and also decided to give my sister a tour of Boston for 6 days.  The home is a 3 minute walk from the Orange line in a very safe neighborhood in Jamaica Plains.  Only 4 T stops from where we wanted to be in Back Bay area....and very easy to get to downtown and North End restaurants as well.  My sister and I enjoyed  pastries and coffee and great conversation each morning.  We LOVED their invite to a hosted brunch Sunday morning, which included my college daughter and friend.  Sat out on the patio under a shaded vine arbor.  Loved the 2 Boston terriers.  It could not have been more enjoyable.  Alicia and Kostas make you feel like family, and I know I will see them again in my travels.  I highly recommend their place, as it is quite charming and well located for those who want a quiet place yet close access to city life.  "/>
    <x v="0"/>
    <x v="4"/>
    <x v="0"/>
  </r>
  <r>
    <x v="123"/>
    <n v="21290412"/>
    <d v="2014-10-14T00:00:00"/>
    <n v="4194092"/>
    <s v="Diego"/>
    <s v="The House is amazing ! We were really good. Robin was very friendly and fast in his support. The Neigbourghood is beautiful  but is a little far from downtown, but with the T (Subway) we were glad with this location. It is a great place for visit Boston. The house is clean, confortable and peaceful. Thanks for this experience!_x000d__x000a__x000d__x000a_Spanish Way_x000d__x000a__x000d__x000a_La experiencia fue maravillosa. Una casa victoriana antigua, muy confortable, bonita y cómoda. Todo estaba muy limpio y ordenado. La anfitriona atenta, rápida y amable. El vecindario está algo alejado del Downtown, pero con el metro  no hay problemas de comunicación. Además el vecindario es precioso y merece a pena disfrutarlo. Muchos comercios pequeños, restaurantes y actividad. Si vuelvo a Boston trataré de regresar al mismo lugar."/>
    <x v="0"/>
    <x v="4"/>
    <x v="0"/>
  </r>
  <r>
    <x v="637"/>
    <n v="21295088"/>
    <d v="2014-10-14T00:00:00"/>
    <n v="20650413"/>
    <s v="淳"/>
    <s v="ボストン市街にも空港にも近い、海を望む瀟洒な一軒家、その1室が僕らの部屋でした。アクセスの説明をとても詳しくしてくれたので、難無く到着できました。部屋がやや狭く暗かったのと、トイレや洗面所が共同だったのが残念でした。_x000a_ホストとはほとんど交流がありませんでした。呼んでもらったはずのタクシーが来ず、慌てました。"/>
    <x v="0"/>
    <x v="3"/>
    <x v="1"/>
  </r>
  <r>
    <x v="350"/>
    <n v="21283569"/>
    <d v="2014-10-14T00:00:00"/>
    <n v="19852309"/>
    <s v="Cari"/>
    <s v="Hilary was great. Her book was helpful and she was so engaging. Jamaica Plain was convenient to the city and the neighborhood as a whole was quaint, quiet and had a ton of great shops and restaurants."/>
    <x v="0"/>
    <x v="7"/>
    <x v="0"/>
  </r>
  <r>
    <x v="936"/>
    <n v="21286399"/>
    <d v="2014-10-14T00:00:00"/>
    <n v="20176992"/>
    <s v="Trish"/>
    <s v="What an amazing place to stay in! The apartment was very clean and just as described. The neighborhood was quiet, close to all major public transportation hubs, and felt very safe. We were welcomed with a kitchen kit (paper towels, small dish soap, coffee, sponge, towels, etc.) and a bathroom kit for each bathroom (small kit with shampoo, conditioner, toothbrush, paste, etc.) as well as clean towels and wash cloths in each bathroom. The pillows and bedding were clean and comfortable. What an amazing city and couldn't have been more pleased with our stay. "/>
    <x v="1"/>
    <x v="0"/>
    <x v="0"/>
  </r>
  <r>
    <x v="1193"/>
    <n v="21283797"/>
    <d v="2014-10-14T00:00:00"/>
    <n v="11845179"/>
    <s v="Halina"/>
    <s v="First of all - thank you for having us at your place! It's a beautiful apartment! Robert was very helpful from very beginning: answering all the emails, questions etc. He helped us to get to the place when we arrived to Boston. Everything was ready: keys and instructions, an informational binder, maps, snacks, and basics in the refrigerator- more than anybody would expect. Robert was answering our questions immediately during our stay. The apartment is very clean, spacious and very comfortable. Two bathrooms made our stay much easier:) Kitchen is well equipped and we found everything what we needed. _x000d__x000a_The location is great as well - quiet and safe neighborhood, close to the subway station, easy access to the city._x000d__x000a_We will recommend this host and his place and would love to come back some day."/>
    <x v="0"/>
    <x v="12"/>
    <x v="0"/>
  </r>
  <r>
    <x v="353"/>
    <n v="21284947"/>
    <d v="2014-10-14T00:00:00"/>
    <n v="20133256"/>
    <s v="Carol"/>
    <s v="A and L were gracious hosts, giving us free access to the house &amp; kitchen. They were friendly and accommodating but not at all intrusive and gave us helpful advice about local sites and activities.  The house was located in a beautiful neighborhood near the Arnold Arboretum, Jamaica Pond and Centre street with excellent restaurants and accessible to public transportation."/>
    <x v="0"/>
    <x v="8"/>
    <x v="0"/>
  </r>
  <r>
    <x v="447"/>
    <n v="21291620"/>
    <d v="2014-10-14T00:00:00"/>
    <n v="18823403"/>
    <s v="Krystyna"/>
    <s v="Other than a fairly hefty initial glitch my stay in this apartment was great and I would recommend it to others. The old neighbourhood was lovely, the location was excellent. Everything I needed or wanted was provided and the property is interesting and of high quality. Shira provided good information about the locality and getting to the apartment. I doubt that the glitch( unchanged bed and no clean bed linen) would happen again. Shira did all she could to make amends but clearly this affected my stay.  "/>
    <x v="0"/>
    <x v="6"/>
    <x v="0"/>
  </r>
  <r>
    <x v="1502"/>
    <n v="21314588"/>
    <d v="2014-10-14T00:00:00"/>
    <n v="2771612"/>
    <s v="Lynn"/>
    <s v="Thank you Atef we really enjoyed staying at your home -- super private, quiet and great bed!  Walk to the subway and on the Freedom Trail.  Go Boaton!"/>
    <x v="0"/>
    <x v="0"/>
    <x v="0"/>
  </r>
  <r>
    <x v="45"/>
    <n v="21295739"/>
    <d v="2014-10-14T00:00:00"/>
    <n v="21217439"/>
    <s v="Elizabeth"/>
    <s v="We had a lovely stay Jason's apartment.  The apartment is located steps from the Freedom Trail and many wonderful Italian restaurants.  The historic feel from the exposed beams and bricks reflected the neighborhood perfectly.  The apartment is simply furnished, but meets all of your needs and was well cleaned prior to our arrival.  We also appreciated that Jason was able to be flexible with our checkout time.  Overall a great place.  "/>
    <x v="0"/>
    <x v="5"/>
    <x v="0"/>
  </r>
  <r>
    <x v="359"/>
    <n v="21302814"/>
    <d v="2014-10-14T00:00:00"/>
    <n v="8442170"/>
    <s v="Valerie"/>
    <s v="Great experience, just as explained. We enjoyed our stay!"/>
    <x v="0"/>
    <x v="6"/>
    <x v="0"/>
  </r>
  <r>
    <x v="2779"/>
    <n v="21317780"/>
    <d v="2014-10-14T00:00:00"/>
    <n v="4069786"/>
    <s v="William"/>
    <s v="Very nice apartment. Extremely easy, convenient process for getting in and out. Great host!"/>
    <x v="0"/>
    <x v="1"/>
    <x v="0"/>
  </r>
  <r>
    <x v="1531"/>
    <n v="21282188"/>
    <d v="2014-10-14T00:00:00"/>
    <n v="19201729"/>
    <s v="Min"/>
    <s v="位置非常好,橙线附近,市中心这个价很实惠!"/>
    <x v="0"/>
    <x v="3"/>
    <x v="1"/>
  </r>
  <r>
    <x v="1014"/>
    <n v="21276696"/>
    <d v="2014-10-14T00:00:00"/>
    <n v="16195248"/>
    <s v="Marianne"/>
    <s v="Tout est comme décrit.  Notre hôte, nous a indiqué les restaurants, épicerie. .. Il a imprimé les itinéraires,  bref tout ce qui nous a vraiment aidé à bien découvrir Boston._x000d__x000a_Le logement est clair, très propre et le quartier bien situé (bus, métro)_x000d__x000a_Vue superbe de la terrasse. _x000d__x000a_Merci Edward. _x000d__x000a_"/>
    <x v="0"/>
    <x v="6"/>
    <x v="0"/>
  </r>
  <r>
    <x v="1207"/>
    <n v="21310279"/>
    <d v="2014-10-14T00:00:00"/>
    <n v="21535135"/>
    <s v="Pilar"/>
    <s v="The room is spacious and sunny. It does have a microwave and small fridge. The bed is spacious for one person and towels are provided. The neighborhood is friendly and college students rule in this area. It is easy access to bus transportation to most places."/>
    <x v="1"/>
    <x v="7"/>
    <x v="0"/>
  </r>
  <r>
    <x v="752"/>
    <n v="21323268"/>
    <d v="2014-10-14T00:00:00"/>
    <n v="16110136"/>
    <s v="Tiffany"/>
    <s v="My fiancé and I loved staying at Julie's beautiful studio. This is literally the best location-- right near the T, train stop and of course Newbury Street.  We never met Julie face to face but she was super responsive and accommodating. We would definitely stay here again. :) "/>
    <x v="0"/>
    <x v="0"/>
    <x v="0"/>
  </r>
  <r>
    <x v="588"/>
    <n v="21284556"/>
    <d v="2014-10-14T00:00:00"/>
    <n v="6409212"/>
    <s v="Amanda"/>
    <s v="The studio was in a perfect location, right in the middle of the North End area of Boston. It ended up being our favorite part of the city. If we came again, we would definitely stay here again. "/>
    <x v="0"/>
    <x v="1"/>
    <x v="0"/>
  </r>
  <r>
    <x v="1098"/>
    <n v="21299327"/>
    <d v="2014-10-14T00:00:00"/>
    <n v="5281102"/>
    <s v="Sarah"/>
    <s v="Nikki and her husband were such wonderful and thoughtful hosts! They emailed us a few days before asking if we would need anything for breakfast as they wanted to make sure we weren't left hungry in the morning. On the day of our arrival, Nikki checked in with us just to make sure we made it to their house safely and everything was ok.They made themselves available via email and phone throughout our stay in case anything came up (luckily, nothing did!). They also left some nice personal touches such as a welcome basket and messages on their chalkboard welcoming my family to their house.  _x000d__x000a__x000d__x000a_The house itself was fantastic! Recently redecorated, it is very comfortable, clean and spacious, with lots of natural light and great decor. The kitchen is amazing and has everything a cooking enthusiast would need. _x000d__x000a_It is in a great, residential neighborhood of Boston. Center street is right round the corner from their place and has some wonderful restaurants! Getting into downtown Boston from Jamaica Plain could not have been easier (the T stop is a quick walk from their house). _x000d__x000a__x000d__x000a_We had such a wonderful stay at their house, thank you Nikki! I highly recommend Nikki's house."/>
    <x v="0"/>
    <x v="9"/>
    <x v="0"/>
  </r>
  <r>
    <x v="810"/>
    <n v="21282528"/>
    <d v="2014-10-14T00:00:00"/>
    <n v="19524591"/>
    <s v="Elizabeth"/>
    <s v="We loved the location and the size of the apartment. If you're looking for a spotless, up to date apartment, this isn't it. But, if you're looking for a nice, comfortable place to stay in the best location at a great place, this is it! "/>
    <x v="0"/>
    <x v="7"/>
    <x v="0"/>
  </r>
  <r>
    <x v="2739"/>
    <n v="21280127"/>
    <d v="2014-10-14T00:00:00"/>
    <n v="5217404"/>
    <s v="Paul"/>
    <s v="The apartment is in an excellent location near transport and easy walking to many attractions. It was clean and very comfortable. We would definitely stay there again. The communication from Seamless could have been better with emails not responded to and some confusion over the booking."/>
    <x v="0"/>
    <x v="6"/>
    <x v="0"/>
  </r>
  <r>
    <x v="1349"/>
    <n v="21318496"/>
    <d v="2014-10-14T00:00:00"/>
    <n v="20066919"/>
    <s v="彧"/>
    <s v="Michelle is a super super nice host! She will introduce history of Boston to you on the way home, and kindly recommend you the routes where you can enjoy the city view. She is really considerate and thoughtful. This is the first time I travel alone, but I felt that I was at home during the stay. The descriptions she provides are pertinent. I really enjoyed the trip and feel happy to meet Michelle!"/>
    <x v="0"/>
    <x v="5"/>
    <x v="0"/>
  </r>
  <r>
    <x v="250"/>
    <n v="21283785"/>
    <d v="2014-10-14T00:00:00"/>
    <n v="18745327"/>
    <s v="Sharon"/>
    <s v="Our experience with Barney and Mary lived up to all the previous positive reviews.  The room was very pleasant, the morning muffins were great, the location was good - very easy access to the T or a walk to Dorchester Bay- and best of all, we really enjoyed meeting the other guests.  Definitely will go back if in Boston._x000d__x000a__x000d__x000a_A most positive first experience with Airbnb."/>
    <x v="0"/>
    <x v="6"/>
    <x v="0"/>
  </r>
  <r>
    <x v="468"/>
    <n v="21295995"/>
    <d v="2014-10-14T00:00:00"/>
    <n v="6064281"/>
    <s v="Steven"/>
    <s v="The cozy sun porch was spotless and very comfortable. Definitely enjoyed my stay there!"/>
    <x v="0"/>
    <x v="0"/>
    <x v="0"/>
  </r>
  <r>
    <x v="667"/>
    <n v="21291628"/>
    <d v="2014-10-14T00:00:00"/>
    <n v="6216773"/>
    <s v="Karen"/>
    <s v="Bruce and Barry are definitely 'super hosts', I was made welcome the second I entered their beautiful home. I couldn't have chosen a better place to stay!_x000d__x000a_Barry is a true sommelier and Bruce an amazing chef :)"/>
    <x v="0"/>
    <x v="7"/>
    <x v="0"/>
  </r>
  <r>
    <x v="2226"/>
    <n v="21326346"/>
    <d v="2014-10-14T00:00:00"/>
    <n v="4112202"/>
    <s v="Tian"/>
    <s v="Damon's house is awesome, and is perfect for my family. Very clean and fully furnished. _x000a_Damon is really nice. although there's some trouble  of the heater Damon soon got us extra blanket and small heater, even refunded us half day rent._x000a_I though somebody said Damon could not have been a better host, I 100% agree with that. I strongly recommend Damon's house._x000a_Ps. I really like his kitchen which full of everything."/>
    <x v="2"/>
    <x v="5"/>
    <x v="0"/>
  </r>
  <r>
    <x v="1399"/>
    <n v="21303971"/>
    <d v="2014-10-14T00:00:00"/>
    <n v="21105495"/>
    <s v="Drew &amp; Melody"/>
    <s v="Lisa was great! She was very nice and accommodating! Everything we'd hope for in an Airbnb host! The place was nice. Good, clean room. Amenities (bathroom, guest kitchen, etc.) were all great. The neighborhood was fine too. Felt perfectly safe. It was just a quick 10 minute (max) walk to the nearest subway stop. All in all, we would definitely recommend to anyone looking to stay in Boston!"/>
    <x v="0"/>
    <x v="0"/>
    <x v="0"/>
  </r>
  <r>
    <x v="60"/>
    <n v="21281986"/>
    <d v="2014-10-14T00:00:00"/>
    <n v="4522635"/>
    <s v="Jonathan"/>
    <s v="The studio is even better than what you can see on pictures._x000d__x000a_The location is awesome, nice and quiet street, close to downtime around 15 minutes walking. Bernie responds quickly and everything was ready on time. Little detail would be the bathroom that was not super clean but it was not that bad neither."/>
    <x v="1"/>
    <x v="5"/>
    <x v="0"/>
  </r>
  <r>
    <x v="1508"/>
    <n v="21312995"/>
    <d v="2014-10-14T00:00:00"/>
    <n v="3739875"/>
    <s v="Dominik"/>
    <s v="The room is good value, basic but has all that is needed and is clean. The check-in is well organised and the host was easy to contact. The area is a suburb, but the blue T line gets you downtown quickly, with only few stops. I felt safe and the area has cheerful shops and restaurants with food from around the world. If I am again in Boston and require budget accommodation, I would love to be your guest again. Highly recommend."/>
    <x v="0"/>
    <x v="5"/>
    <x v="0"/>
  </r>
  <r>
    <x v="594"/>
    <n v="21308319"/>
    <d v="2014-10-14T00:00:00"/>
    <n v="21111815"/>
    <s v="Michael"/>
    <s v="The house is very near to the subway station. Very clean and cheap."/>
    <x v="0"/>
    <x v="1"/>
    <x v="0"/>
  </r>
  <r>
    <x v="954"/>
    <n v="21302941"/>
    <d v="2014-10-14T00:00:00"/>
    <n v="1536817"/>
    <s v="Amy"/>
    <s v="Perfect place to explore Boston on a budget!  This place was beautifully adorned, luxurious and parking was a breeze.  Alex was the perfect host for me- made it easy to get in, relax and enjoy the weekend- would stay there anytime I go to Boston again."/>
    <x v="0"/>
    <x v="7"/>
    <x v="0"/>
  </r>
  <r>
    <x v="1109"/>
    <n v="21219502"/>
    <d v="2014-10-13T00:00:00"/>
    <n v="1822593"/>
    <s v="Alexa"/>
    <s v="The house was in a very convenient location to the airport (we walked to the shuttle) and the bed/room was clean. Not a great neighborhood, but again it was booked to be close to our early morning flight."/>
    <x v="0"/>
    <x v="6"/>
    <x v="0"/>
  </r>
  <r>
    <x v="1439"/>
    <n v="21226373"/>
    <d v="2014-10-13T00:00:00"/>
    <n v="21336224"/>
    <s v="Ellen"/>
    <s v="Lisa, as host, excelled at her job. Rooms were as described. Beds super comfy. Snacks/water nice touch. Will definitely be back."/>
    <x v="0"/>
    <x v="1"/>
    <x v="0"/>
  </r>
  <r>
    <x v="1111"/>
    <n v="21201277"/>
    <d v="2014-10-13T00:00:00"/>
    <n v="729447"/>
    <s v="Jay"/>
    <s v="We really enjoyed our short stay in Sara's apartment.  She has thought of nearly every detail in setting it up.  It is an short ride on the nearby subway to downtown.  Sara was very responsive in email and very friendly in person."/>
    <x v="0"/>
    <x v="0"/>
    <x v="0"/>
  </r>
  <r>
    <x v="183"/>
    <n v="21232921"/>
    <d v="2014-10-13T00:00:00"/>
    <n v="9196449"/>
    <s v="Jenny"/>
    <s v="My boyfriend and I felt right at home in Andrea's cozy Oasis. It had a beautiful beachy feel and was right by the train, restaurants, and a nice park! I would definitely stay there again!"/>
    <x v="0"/>
    <x v="7"/>
    <x v="0"/>
  </r>
  <r>
    <x v="602"/>
    <n v="21198658"/>
    <d v="2014-10-13T00:00:00"/>
    <n v="9976812"/>
    <s v="Phil"/>
    <s v="Everything was fantastic! My girlfriend and I want this place as an apartment! _x000a__x000a_Extra goodies were left in the fridge, which is always a nice touch. We utilized Lyft to transport to and from JP to downtown/Brookline/Allston._x000a__x000a_No complaints!"/>
    <x v="1"/>
    <x v="3"/>
    <x v="1"/>
  </r>
  <r>
    <x v="67"/>
    <n v="21247822"/>
    <d v="2014-10-13T00:00:00"/>
    <n v="22019234"/>
    <s v="Dan-Mi"/>
    <s v="It was my first time to use airbnb site, and it was awesome!Erin and JD were so nice and kind! They prepared all things for us when staying there; i was so impressed that they prepared first aid kit, shampoos and towels, and even cereal bar:). It was easy to find their house, too. I strongly recommend you to choose Erin's place. Erin, and JD, Thank you so much for your kindness and help. Fredi and i want you to meet many good guests and fill your maps successfully. "/>
    <x v="0"/>
    <x v="6"/>
    <x v="0"/>
  </r>
  <r>
    <x v="956"/>
    <n v="21201630"/>
    <d v="2014-10-13T00:00:00"/>
    <n v="13523111"/>
    <s v="Liz"/>
    <s v="The Beacon Hill listing is totally accurate, so if you're expecting a 5-room on-suite, you are not looking at the description correctly! It was perfect for the two of us; we stayed on 2 non-consecutive nights. We had a tricky schedule because of this, and Sean was totally accommodating with all my requests. _x000d__x000a_The neighborhood is quite posh, and there are all these quaint streets and adorable little parks. We walked almost everywhere, including to the North End. Multiple T stops are always around the corner, though probably up a hill, so this might not be the best place for those uncomfortable with uneven brick layed sidewalks."/>
    <x v="0"/>
    <x v="6"/>
    <x v="0"/>
  </r>
  <r>
    <x v="1443"/>
    <n v="21201722"/>
    <d v="2014-10-13T00:00:00"/>
    <n v="17142970"/>
    <s v="Dennis"/>
    <s v="This did not work out for us we did not stay the accommodations were not acceptable misrepresented in description loss our monies not sure we will use airbnb again "/>
    <x v="0"/>
    <x v="3"/>
    <x v="1"/>
  </r>
  <r>
    <x v="1723"/>
    <n v="21230332"/>
    <d v="2014-10-13T00:00:00"/>
    <n v="15087870"/>
    <s v="Caroline"/>
    <s v="The listing description is 100%accurate.  The apartment is really big and lovely.  Nick and Molly are adorable and really go over and beyond to make you feel welcomed. The neighborhood Jamaica Plain is really nice, walking distance from Franklin park and Jamaica pond and about 15min from downtown Boston by Subway.  Great experience! "/>
    <x v="0"/>
    <x v="3"/>
    <x v="1"/>
  </r>
  <r>
    <x v="189"/>
    <n v="21205838"/>
    <d v="2014-10-13T00:00:00"/>
    <n v="7672426"/>
    <s v="Beau"/>
    <s v="The house and room were clean and easily accessible - everything was as advertised. It was a fine place to stay."/>
    <x v="0"/>
    <x v="1"/>
    <x v="0"/>
  </r>
  <r>
    <x v="190"/>
    <n v="21272839"/>
    <d v="2014-10-13T00:00:00"/>
    <n v="10575372"/>
    <s v="Maeva"/>
    <s v="I'll keep a wonderful souvenir of my very first airBnb experience! Marilyn welcomed my friend and I with an awesome little snack and scones that she made herself and were really good! She was really kind and her and her husband helped us with the directions to go to Boston. The house is lovely and so is the room and the hosts! Very close to Boston and it is easy to find your way to the city. I highly recommend that place!"/>
    <x v="1"/>
    <x v="6"/>
    <x v="0"/>
  </r>
  <r>
    <x v="964"/>
    <n v="21226553"/>
    <d v="2014-10-13T00:00:00"/>
    <n v="21267457"/>
    <s v="Stephanie"/>
    <s v="Eran and Michael were great hosts. We enjoyed staying at their beautiful apartment in a pleasant neighborhood. The listing description was accurate. The apartment was very spacious for two people. The house manual they provided was detailed and helpful. Location was great. We drove so the parking spot on site was very convenient. It was only a 15 minute drive to downtown Boston. It was also close to Jamaica Pond. We spent one morning there and enjoyed the beautiful fall weather. The neighborhood is safe and the area is residential/family oriented. I would recommend this listing to my friends and would definitely stay again!"/>
    <x v="0"/>
    <x v="12"/>
    <x v="0"/>
  </r>
  <r>
    <x v="1115"/>
    <n v="21215327"/>
    <d v="2014-10-13T00:00:00"/>
    <n v="10466968"/>
    <s v="Keith"/>
    <s v="Evelyn was very nice. She allowed us to check in early, once we arrived in Boston.  We had the entire third floor, and she actually spent the weekend with family, so we only saw her for a short time. Even though it was raining, she offered to walk us to the subway station. And her dog is great - he has a nice, calm disposition. _x000d__x000a_The home is lovely, the room is comfortable, and the neighborhood is nice. We parked on the street and felt very safe. _x000d__x000a_This was our first stay at a B and B, and based on this stay, we would do it again."/>
    <x v="0"/>
    <x v="6"/>
    <x v="0"/>
  </r>
  <r>
    <x v="1291"/>
    <n v="21205512"/>
    <d v="2014-10-13T00:00:00"/>
    <n v="20175646"/>
    <s v="Sara"/>
    <s v="The Golden Slipper was great-- accurately described and in a fabulous location. We felt comfortable and very secure. "/>
    <x v="0"/>
    <x v="1"/>
    <x v="0"/>
  </r>
  <r>
    <x v="395"/>
    <n v="21212991"/>
    <d v="2014-10-13T00:00:00"/>
    <n v="1182125"/>
    <s v="Ruth &amp; Allan"/>
    <s v="Andrew and Katie provide a great space for the weary traveler.  We had not only comfortable bedroom and bath, but also a T.V. lounge room which had a relaxing and cushy couch.  The location to Boston Logan Airport and downtown Boston can't be beat! We'd stay again if our travels ever take us back to Boston.  Ruth &amp; Allan"/>
    <x v="0"/>
    <x v="1"/>
    <x v="0"/>
  </r>
  <r>
    <x v="2282"/>
    <n v="21262677"/>
    <d v="2014-10-13T00:00:00"/>
    <n v="2393155"/>
    <s v="Ashley"/>
    <s v="Our host left us thoughtful notes and a basket of supplies in case we forgot anything.   She did an excellent job of coordinating the key drop-off.  We really appreciated her checking in with us during our stay."/>
    <x v="0"/>
    <x v="3"/>
    <x v="1"/>
  </r>
  <r>
    <x v="325"/>
    <n v="21214947"/>
    <d v="2014-10-13T00:00:00"/>
    <n v="15071102"/>
    <s v="Adriana"/>
    <s v="Our host, Bruce, called us to make sure he would not be away when we arrived. He made us feel comfortable immediately upon our arrival! The home is located in a lovely, quiet, and safe-feeling street and only a short walk to the &quot;T&quot; for easy commuting into the various areas of Boston._x000d__x000a_The home and guest room are very clean and the bed extremely comfortable. The shared bathroom was clean, had an incredible shower, and was always available when we needed it. _x000d__x000a_A variety of good breakfast items were available for our morning start each day which was an added bonus we were not expecting. Bruce loves to cook so incredibly, delicious scents greeted us often upon arrival 'home' from our wonderings. _x000d__x000a_Our hosts were easy-going and had a great sense of humor; they answered our many questions regarding places to see and how to get around. Their two miniature poodles were friendly, well-behaved,  and welcoming as well. The house felt like a home  and our stay was most comfortable. _x000d__x000a_We would return and refer our friends and family there without hesitation."/>
    <x v="0"/>
    <x v="0"/>
    <x v="0"/>
  </r>
  <r>
    <x v="822"/>
    <n v="21200577"/>
    <d v="2014-10-13T00:00:00"/>
    <n v="1973555"/>
    <s v="Alberto"/>
    <s v="Never met with host personally, but everything worked out perfectly. Loved the apartment and the neighborhood. Highly recommend it, would definitely stay there again, thank you"/>
    <x v="0"/>
    <x v="7"/>
    <x v="0"/>
  </r>
  <r>
    <x v="328"/>
    <n v="21262647"/>
    <d v="2014-10-13T00:00:00"/>
    <n v="570540"/>
    <s v="Phil"/>
    <s v="We couldn't have had a better stay at David's place. From the welcome, the help with the bags, comprehensive Boston tips and of course the cool loft full of electronic toys and vinyl collection, it was fantastic!"/>
    <x v="0"/>
    <x v="3"/>
    <x v="1"/>
  </r>
  <r>
    <x v="1545"/>
    <n v="21220553"/>
    <d v="2014-10-13T00:00:00"/>
    <n v="20581872"/>
    <s v="Philippe"/>
    <s v="L'appartement de Andrew et Caith était très chaleureux. Nous nous sommes immédiatement sentis comme à la maison. Les lits sont très confortables et la cuisine est bien équipée. Andrew avait pris la peine d'écrire un petit guide pratique pour apprivoiser le quartier Jamaica Plain. Malheureusement, nous n'avons pas eu la chance de nous rencontrer en personne._x000d__x000a__x000d__x000a_Première expérience de Airbnb très satisfaisante!"/>
    <x v="0"/>
    <x v="3"/>
    <x v="1"/>
  </r>
  <r>
    <x v="81"/>
    <n v="21235807"/>
    <d v="2014-10-13T00:00:00"/>
    <n v="2585062"/>
    <s v="Shari"/>
    <s v="John was a great host. He was sitting on the front porch waiting for us since his doorbell didn't work and we hadn't received his message stating that. It's a good thing we were only 10 minutes late from our stated arrival time. I had told John I needed to find a place to buy our 7 day transit passes and he offered to get them for us so they were waiting for us when we arrived."/>
    <x v="0"/>
    <x v="1"/>
    <x v="0"/>
  </r>
  <r>
    <x v="614"/>
    <n v="21222186"/>
    <d v="2014-10-13T00:00:00"/>
    <n v="12918449"/>
    <s v="David"/>
    <s v="This was an absolute gem of a room in a lovely building in a very picturesque part of Boston. It was about 20 minutes walk from downtown, although there is also a metro station a bit closer. In summary, the description as provided was accurate._x000d__x000a__x000d__x000a_Ashley was an excellent host. Communications were prompt and comprehensive and it was obvious a lot of effort was put into making the stay enjoyable and memorable.  She was very helpful and provided a lot of unprompted information to help me get the most out of my trip._x000d__x000a__x000d__x000a_The room itself was nicely furnished, clean and quiet. The en-suite bathroom was spotless and, like the bedroom, nicely decorated. There were a few nice touches in the room that added to the general welcoming feel of the place._x000d__x000a__x000d__x000a_Definitely somewhere I will return to when I next go back to Boston._x000d__x000a__x000d__x000a_"/>
    <x v="0"/>
    <x v="8"/>
    <x v="0"/>
  </r>
  <r>
    <x v="2712"/>
    <n v="21193528"/>
    <d v="2014-10-13T00:00:00"/>
    <n v="15025147"/>
    <s v="Cristina"/>
    <s v="Todo muy correcto, pasamos unos días muy buenos . _x000a_"/>
    <x v="0"/>
    <x v="3"/>
    <x v="1"/>
  </r>
  <r>
    <x v="1222"/>
    <n v="21244560"/>
    <d v="2014-10-13T00:00:00"/>
    <n v="10936458"/>
    <s v="Keith"/>
    <s v="The reservation was canceled the day before arrival. This is an automated posting."/>
    <x v="0"/>
    <x v="3"/>
    <x v="1"/>
  </r>
  <r>
    <x v="2650"/>
    <n v="21247536"/>
    <d v="2014-10-13T00:00:00"/>
    <n v="14839711"/>
    <s v="Tiffany"/>
    <s v="Ce was very very welcoming and willing to be of any assistance during our stay! Her neighborhood is picturesque. We were in Boston to not spend an arm and a leg on hotels...we wanted to see the city. It was just that...we had a place to sleep and shower and it gave us the opportunity to be in the best part of Boston. Just know there isn't a &quot;private&quot; place for your things so just pack light :)"/>
    <x v="0"/>
    <x v="3"/>
    <x v="1"/>
  </r>
  <r>
    <x v="1175"/>
    <n v="21232961"/>
    <d v="2014-10-13T00:00:00"/>
    <n v="21608546"/>
    <s v="Julia"/>
    <s v="Everything was perfect. _x000d__x000a__x000d__x000a_Nice and cute host Brad. _x000d__x000a__x000d__x000a_Very good and helpful Boston´s hints including the map. _x000d__x000a__x000d__x000a_Thank you _x000d__x000a_"/>
    <x v="0"/>
    <x v="7"/>
    <x v="0"/>
  </r>
  <r>
    <x v="2062"/>
    <n v="21259149"/>
    <d v="2014-10-13T00:00:00"/>
    <n v="8969"/>
    <s v="Russell"/>
    <s v="I had a great weekend in Boston staying with Joanne! The convenient location let me walk to JP and Franklin Park and go for a run in the Arboretum. I also walked to the T and the nearest Hubway bike sharing station from the house. The room is very nice, Joanne is friendly and interesting, and she made me a nice breakfast every morning! Thanks again Joanne!"/>
    <x v="0"/>
    <x v="5"/>
    <x v="0"/>
  </r>
  <r>
    <x v="404"/>
    <n v="21215912"/>
    <d v="2014-10-13T00:00:00"/>
    <n v="20845589"/>
    <s v="Silke"/>
    <s v="Es hat alles super geklappt. Wir haben die ubahn und die Straße leicht gefunden. Molly war gerade zuhause und hat uns gleich alles erklärt. Wir konnten die Küche mitbenutzen und mit ihr ein wenig plaudern. Leider blieben wir nur zwei Nächte. Uns hat es sehr gut gefallen. Sie und ihre wohlerzogenen Kinder finden unserer vollste Zustimmung. Supper Empfehlung. "/>
    <x v="0"/>
    <x v="1"/>
    <x v="0"/>
  </r>
  <r>
    <x v="2577"/>
    <n v="21264495"/>
    <d v="2014-10-13T00:00:00"/>
    <n v="21804769"/>
    <s v="Zoe (XI)"/>
    <s v="Stacey is super nice! She picked me up from the subway at night when I just arrived and drove me to the park where I started my half marathon early in the next morning. The sofa bed is very comfortable and just like a real bed. Her roommate is also nice and quite. Thank you so much Stacey! "/>
    <x v="0"/>
    <x v="7"/>
    <x v="0"/>
  </r>
  <r>
    <x v="1059"/>
    <n v="21232695"/>
    <d v="2014-10-13T00:00:00"/>
    <n v="9036458"/>
    <s v="Karen"/>
    <s v="The apartment was wonderful and perfect for a couples' weekend in Boston. The apartment itself is well appointed and very comfortable. Convenient to everything is an understatement. Will definitely try and stay there again on my next trip to Boston. "/>
    <x v="0"/>
    <x v="7"/>
    <x v="0"/>
  </r>
  <r>
    <x v="1227"/>
    <n v="21241700"/>
    <d v="2014-10-13T00:00:00"/>
    <n v="9431325"/>
    <s v="Amy"/>
    <s v="This was a disappointing stay. It was in a very good location, but the apartment itself was small and dark. The bed wasn't a real bed--rather a bed that folded out from the wall (it's the white cupboard in the main picture), and was not particularly comfortable. There was only a partial roll of toilet paper left in the bathroom, and only one towel, despite the fact that I had written in my request that two people would be staying there. When we looked in the closet for another towel, it was filled with dirty linens and clothes. The netflix also didn't work. The rest of the amenities were fine, but it definitely wasn't worth more than $200. "/>
    <x v="5"/>
    <x v="6"/>
    <x v="1"/>
  </r>
  <r>
    <x v="2783"/>
    <n v="21224782"/>
    <d v="2014-10-13T00:00:00"/>
    <n v="19951583"/>
    <s v="Amélie"/>
    <s v="My family and I traveled to Boston for a long weekend. Matteo's apartment is in a PRIME location. If your priority is to be in the best possible location, this is a very good option. It's an old Boston apartment, in old Beacon Hill, a beautiful, stunning neighborhood. In spite of being quite old, the apartment was clean and very big, so it's perfect for families or bigger groups. Although we didn't get to meet Matteo, he was attentive to our needs: we wanted a pot and a pan so we could cook breakfast, and he brought them to us. He answered all my questions and willingly provided recommendations for restaurants.  We enjoyed our weekend in Boston. Thanks Matteo!"/>
    <x v="0"/>
    <x v="4"/>
    <x v="0"/>
  </r>
  <r>
    <x v="2009"/>
    <n v="21260087"/>
    <d v="2014-10-13T00:00:00"/>
    <n v="22091165"/>
    <s v="Helen"/>
    <s v="The apartment was completely clean and fresh, bright and airy and the bed was neatly made with welcoming pillows. The host left a welcome note, local brochures and maps and a pair of slippers.  Perfect."/>
    <x v="0"/>
    <x v="7"/>
    <x v="0"/>
  </r>
  <r>
    <x v="2335"/>
    <n v="21261133"/>
    <d v="2014-10-13T00:00:00"/>
    <n v="22113963"/>
    <s v="Ernesto"/>
    <s v="Rosalia was an awesome host!  She kept in contact with me as I approached my stay.  Once I arrived, she was quick to offer plenty of much appreciated suggestions to enjoy the area._x000d__x000a__x000d__x000a_The condo is indeed sunny and quaint.  Catching the bus or taking a slightly longer stroll directly to the 'T' was a breeze!  (If you're planning on public transport -- buy a 3-day/week/month pass: they're invaluable once you start getting a feel for where you want to jump around in the city and neighboring vicinity)._x000d__x000a__x000d__x000a_All in all, I really just want to share my appreciation for Rosalia opening her home to travelers like myself.  She is very pleasant and a very friendly person to just hang out with. :)"/>
    <x v="2"/>
    <x v="5"/>
    <x v="0"/>
  </r>
  <r>
    <x v="414"/>
    <n v="21233286"/>
    <d v="2014-10-13T00:00:00"/>
    <n v="21615322"/>
    <s v="Bev"/>
    <s v="I communicated with the owner before, during and after our stay.  I learned a lot from her about being a short term landlord that I will use when renting my short term rental on VRBO 157405.  We really liked how spacious this listing was, so much nicer than a hotel where it always feels like there is no place to put all of our belongings.  The neighborhood was peaceful after spending most of our days in busy Boston.  A car is not needed at all because the T and commuter trains were inexpensive and easy to get around in and out of Boston."/>
    <x v="0"/>
    <x v="6"/>
    <x v="0"/>
  </r>
  <r>
    <x v="2787"/>
    <n v="21271656"/>
    <d v="2014-10-13T00:00:00"/>
    <n v="22372886"/>
    <s v="Noemie"/>
    <s v="Chambre double correcte avec salle de bain (pas de cuisine). Prix raisonnable avec parking pour un ville assez cher ! Je conseille pour des courts séjours. Merci"/>
    <x v="0"/>
    <x v="3"/>
    <x v="1"/>
  </r>
  <r>
    <x v="2776"/>
    <n v="21249476"/>
    <d v="2014-10-13T00:00:00"/>
    <n v="228882"/>
    <s v="Preeti"/>
    <s v="I had a great stay at Longfellow Place!  The apartment is very large - clean and minimalist.  The apartment is equipped like a corporate apartment, and the building has a decent gym with new equipment.  Easy walk to surrounding neighborhoods, and T lines were close by.  I would be happy to stay again!"/>
    <x v="0"/>
    <x v="1"/>
    <x v="0"/>
  </r>
  <r>
    <x v="1187"/>
    <n v="21214179"/>
    <d v="2014-10-13T00:00:00"/>
    <n v="20767833"/>
    <s v="Veronique"/>
    <s v="Katy is amazing! The house is spacious, very clean and well decorated. We had delicious cookies and a plate of fresh fruits on our arrival. We even had milk, eggs and refreshments in the fridge that Katy left for us saying we could take them. There is also a lot of clean bathroom towels left on our disposal. We had the best hostess, Itsy, her cat. If you rent the house make sure to take a really good care of her because she's a wonderful and loving cat. The neighborhood is very quiet and peaceful.  We would definitely rent the house again if we go to Boston."/>
    <x v="0"/>
    <x v="8"/>
    <x v="0"/>
  </r>
  <r>
    <x v="1128"/>
    <n v="21237136"/>
    <d v="2014-10-13T00:00:00"/>
    <n v="21748005"/>
    <s v="Frankie"/>
    <s v="Visited Boston for 3 days, 2 nights with my girlfriend. We contacted Jason about arriving in Boston way earlier than expected and that we would hang around to meet the check in time but he told us that the place was ready for us (even before we left for Boston) At arrival. Jason was there waiting for us, very nice and helpful guy. Check in was quick and easy, even had a welcoming gift for us. We arrived hungry and he offered to ride us to a restaurant.  The Place is amazing, very cozy in a quite neighborhood. From bathroom, to kitchen, really liked it. Walking to the train was also quick and easy. Jason was always quick to reply when I contacted him, we had no worries, felt like he was always on hand. We visited many places in Boston and getting to the house was simple for us so se felt good about that. I would definitely recommend this place to anyone. There is only one bed so a group of 3 and up might be too much. Tv with cable, netflix,  new heater, etc. The day of our departure was also very smooth. It felt like our little home, only spent the weekend there and will honestly say im going to miss the place, hard to leave. Hope to stay here again when I visit in the future!"/>
    <x v="0"/>
    <x v="8"/>
    <x v="0"/>
  </r>
  <r>
    <x v="2676"/>
    <n v="21201750"/>
    <d v="2014-10-13T00:00:00"/>
    <n v="3725328"/>
    <s v="Kathleen"/>
    <s v="A wonderful experience and very nice acomodations. Would I wished for more it would have been a lock box instead of having to arrange the meeting with the &quot;owner&quot;, I sense he may just manage these places, but then the door in was as he presented it, put your hand to the side. I would have liked to have a drain plug or a dish pan but that was note present. Jus"/>
    <x v="0"/>
    <x v="6"/>
    <x v="0"/>
  </r>
  <r>
    <x v="721"/>
    <n v="21241798"/>
    <d v="2014-10-13T00:00:00"/>
    <n v="21894913"/>
    <s v="Adrianna"/>
    <s v="Liz was a very wonderful host. She went above and beyond our expectations. She was very responsive to all the airbnb messages and provided a lot of information prior to arrival.  The room was exactly what we needed! Really loved that she provided us with maps and brochures of things to do. _x000d__x000a__x000d__x000a_Also the location was perfect! Right next to all the North End restaurants, freedom trail as well as a short walk to the pier!_x000d__x000a__x000d__x000a__x000d__x000a_ "/>
    <x v="0"/>
    <x v="5"/>
    <x v="0"/>
  </r>
  <r>
    <x v="633"/>
    <n v="21195059"/>
    <d v="2014-10-13T00:00:00"/>
    <n v="12380510"/>
    <s v="Judith"/>
    <s v="We had 2 nights in the apartment recently. It was lovely. Verycomfortable, nice decor, comfortable beds and a great washing machine too, which we appreciated after travelling for 4 weeks. The location is great. Close to the train, shops and also the freedom trail which makes for an interesting walk into town. Gerard gave us information about the area and also things to do whilst we were there. He alsoshowed us where to park the car as parking is a big problem in the area.we were there on a weekend so it was ok._x000d__x000a_Overall we would highly recommend this property to both couples and families. We were with our 2 teenager children and there was enough space. Thank you!"/>
    <x v="0"/>
    <x v="7"/>
    <x v="0"/>
  </r>
  <r>
    <x v="343"/>
    <n v="21264845"/>
    <d v="2014-10-13T00:00:00"/>
    <n v="22261418"/>
    <s v="Jeff"/>
    <s v="Everything was lovely, comfortable, clean room, beautiful, convenient neighborhood, and Ari made me feel right at home. Thanks!"/>
    <x v="0"/>
    <x v="5"/>
    <x v="0"/>
  </r>
  <r>
    <x v="896"/>
    <n v="21209894"/>
    <d v="2014-10-13T00:00:00"/>
    <n v="3321568"/>
    <s v="Marlene"/>
    <s v="Me and my husband had an wonderful time staying in Ella &amp; Will house. The house was very private, and it had all the facilities that we needed, and everything was very new. The house was very clean too.  _x000d__x000a_We stayed a complete month in Roslindale, and working in Downtown Crossing (centre of the city), it was very easy to use the public transportations. The area has a lot of buses that take you to Forrest Hill - the train station - (no more than 15 minutes) and from there it's only 20 minutes to downtown. Roslindale has a lot of different restaurants, grocery stores, a lovely bakery (Fornax), and they have every Saturday a farmers market. We don't have a car, and it was very easy to walk around Roslindale, because everything is close!  _x000d__x000a_The house is perfect for one person or a couple, and it's provided with everything that you need. It was the perfect welcoming for someone who just moved from another country. _x000d__x000a_Thank you! "/>
    <x v="0"/>
    <x v="5"/>
    <x v="0"/>
  </r>
  <r>
    <x v="1817"/>
    <n v="21259289"/>
    <d v="2014-10-13T00:00:00"/>
    <n v="17061272"/>
    <s v="Paula"/>
    <s v="This was my first experience with Airbnb I was not disappointed at all, the communication between Josefa and her daughter Oriana could not have been better responding to emails and texts straight away. The house was in a great neighbour hood 5 mins away from the subway it couldn't have been any easier to reach downtown which was about 10 minuit ride away. Oriana was staying in the house with her beautiful dog, she was very helpful and polite in any questions I asked, the house was very quite, clean and comfortable, I would definately stay here again if I ever came back to Boston."/>
    <x v="1"/>
    <x v="0"/>
    <x v="0"/>
  </r>
  <r>
    <x v="115"/>
    <n v="21191994"/>
    <d v="2014-10-13T00:00:00"/>
    <n v="12553645"/>
    <s v="Meriem"/>
    <s v="Very comfortable house in a great neighborhood. The location is extremely convenient- across the street from a CVS, a 7-Eleven, and many restaurants. A Whole Foods is a block away and the T-stop is an easy 10-minute walk. Lita, the owner, was very quick to reply to my questions, very accommodating, and made us feel very welcome. I definitely recommend this home to other large parties and would absolutely stay here again the next time I visit Boston. "/>
    <x v="0"/>
    <x v="0"/>
    <x v="0"/>
  </r>
  <r>
    <x v="281"/>
    <n v="21254473"/>
    <d v="2014-10-13T00:00:00"/>
    <n v="22134987"/>
    <s v="Cody"/>
    <s v="Jonathan was an excellent host,  he was very welcoming and flexible with checking in and out. Though he wasn't able to meet us when we arrived,  he made arrangements for someone to show us around and left instructions._x000d__x000a__x000d__x000a_The apartment was very modern and the room itself was clean,  well kept and even included its own bathroom. When we met with him later,  he was very friendly,  told us about the neighborhood,  and recommended fun places and restaurants."/>
    <x v="0"/>
    <x v="7"/>
    <x v="0"/>
  </r>
  <r>
    <x v="428"/>
    <n v="21197508"/>
    <d v="2014-10-13T00:00:00"/>
    <n v="5784574"/>
    <s v="Thea"/>
    <s v="Jose was very prompt in responding and very accommodating. The unit had towels and toiletries and was clean.  It is in the basement so understandably, all movements from the unit above and people going into and out of the complex and up the stairs are audible which made it a little difficult to sleep our first night. The location though was AWESOME. We loved stepping out into the heart of the north end to try the many great restaurants and to hop right on the freedom trail. Charming spacious unit in one of the best neighborhoods in Boston._x000a_"/>
    <x v="0"/>
    <x v="0"/>
    <x v="0"/>
  </r>
  <r>
    <x v="2380"/>
    <n v="21267994"/>
    <d v="2014-10-13T00:00:00"/>
    <n v="2052821"/>
    <s v="Adam"/>
    <s v="Had a great time staying with Catherine.  She was super friendly and welcoming, and I felt at home straight away.  The apartment is spacious and clean (alongside being beautifully decorated!) and the room itself is of a good size with a comfy bed.    _x000d__x000a__x000d__x000a_Catherine also gave some great recommendations for things to do while I was in Boston.  Would happily stay with her again."/>
    <x v="0"/>
    <x v="8"/>
    <x v="0"/>
  </r>
  <r>
    <x v="2381"/>
    <n v="21209031"/>
    <d v="2014-10-13T00:00:00"/>
    <n v="184870"/>
    <s v="Anton And Abe"/>
    <s v="the place is cool, comfortable and clean. the host is very friendly. the area is nice. it is a bit away from DT but it is a nice artsy neighborhood. Kitchen is well set, there was enough space for 4 people to have comfortable sleeping arrangements. Recommended "/>
    <x v="0"/>
    <x v="7"/>
    <x v="0"/>
  </r>
  <r>
    <x v="1134"/>
    <n v="21270818"/>
    <d v="2014-10-13T00:00:00"/>
    <n v="8738274"/>
    <s v="Sayantan"/>
    <s v="The apartment is as described. A spacious studio with the latest appliances and furnishings located right in the heart of Boston with easy access to multiple T lines. Brilliant location, pretty apartment. Host herself was extremely helpful and very accommodating. She was fine with our late departure. Only drawback is the nightclub on 2nd floor which kept on blasting loud music till 2 in the night on Sunday. So, be prepared for not getting any sleep on Friday, Saturday and Sunday nights before 2am. However, I must stress upon Kim's helpfulness with this issue. I called upon Kim at 11 in the night and for next 2 hours she constantly kept on trying to negotiate with the night club to soften the music and keeping me posted on the developments. She was able to get the club to soften the music which helped us in sleeping."/>
    <x v="0"/>
    <x v="7"/>
    <x v="0"/>
  </r>
  <r>
    <x v="1894"/>
    <n v="21235211"/>
    <d v="2014-10-13T00:00:00"/>
    <n v="5017097"/>
    <s v="Margareth"/>
    <s v="Kelly's apartment is cute and cosy and it is well located, near a nice park and convenient shops and restaurants. I recommend it for short stays in Boston!"/>
    <x v="0"/>
    <x v="7"/>
    <x v="0"/>
  </r>
  <r>
    <x v="637"/>
    <n v="21213281"/>
    <d v="2014-10-13T00:00:00"/>
    <n v="20578245"/>
    <s v="Cheryl"/>
    <s v="accurate listing, very friendly"/>
    <x v="0"/>
    <x v="1"/>
    <x v="0"/>
  </r>
  <r>
    <x v="128"/>
    <n v="21209506"/>
    <d v="2014-10-13T00:00:00"/>
    <n v="20578436"/>
    <s v="Rachel"/>
    <s v="Artur was a great host, and responded promptly to all of our questions. This was a perfect space for our weekend trip. Thanks Artur!"/>
    <x v="0"/>
    <x v="6"/>
    <x v="0"/>
  </r>
  <r>
    <x v="1524"/>
    <n v="21222448"/>
    <d v="2014-10-13T00:00:00"/>
    <n v="21196259"/>
    <s v="Faye"/>
    <s v="This place is amazing! Clean and well decorated. Adam and his fiancé were very welcoming. They even left us a book about Boston to guide us during our stay. They live in Jamaica Plain, which is a nice and quiet neighborhood and a few minutes walk to Franklin Park (where the half marathon was held - reason why I was in Boston over the weekend)._x000d__x000a_I would definitely recommend this apartment to everyone who wants to visit Boston. "/>
    <x v="0"/>
    <x v="5"/>
    <x v="0"/>
  </r>
  <r>
    <x v="231"/>
    <n v="21225841"/>
    <d v="2014-10-13T00:00:00"/>
    <n v="21193852"/>
    <s v="Brett"/>
    <s v="Tiffany was just truly exceptional. She communicates quickly.  The listing was spot on - beautiful, comfortable, and clean. Nice friendly neighbors! "/>
    <x v="0"/>
    <x v="8"/>
    <x v="0"/>
  </r>
  <r>
    <x v="1973"/>
    <n v="21224608"/>
    <d v="2014-10-13T00:00:00"/>
    <n v="3055609"/>
    <s v="Jeff"/>
    <s v="Jessie's place was great and very well accommodated. With a location very convenient to the green line, which basically was our hub for our entire stay in Boston, and a Whole Foods literally right around the corner, we felt that this was a perfect spot to plant ourselves. The apartment itself was small, but very comfortable for a couple. The welcome basket was a very nice touch that made us immediately feel at home, and the fact that it's Jessie's actual apartment guaranteed that it has everything you may possibly need. Though we never met, Jessie was very friendly and responsive with helping coordinate the check in and addressing any questions we had."/>
    <x v="1"/>
    <x v="5"/>
    <x v="0"/>
  </r>
  <r>
    <x v="1503"/>
    <n v="21217101"/>
    <d v="2014-10-13T00:00:00"/>
    <n v="19272074"/>
    <s v="Agah"/>
    <s v="House was very clean, new and functional. Not very central but very close to the bus station where you can catch bus to downtown. 15 minutes away by walk to the train station. But the core issue for us was the street passing by the house; source of a noise which is hard to stand when you are sleeping. We are easy and deep sleepers but  even we were not able to sleep. After the second night we needed to carry the whole matress infront of the kitchen and closed the door between kitchen and the bedroom. It was the only way to sleep. A medical center is close to the house and ambulances makes everthing worse."/>
    <x v="0"/>
    <x v="1"/>
    <x v="0"/>
  </r>
  <r>
    <x v="2066"/>
    <n v="21214118"/>
    <d v="2014-10-13T00:00:00"/>
    <n v="6146581"/>
    <s v="Susie &amp; Vincent"/>
    <s v="My stay at Ray's was really perfect! Although we didn't see each other much, Ray kept in touch all weekend and was very friendly and easy to contact. The apartment was super clean and open and I had everything I needed while I was there! I would definitely stay here again. Thanks Ray!"/>
    <x v="0"/>
    <x v="0"/>
    <x v="0"/>
  </r>
  <r>
    <x v="522"/>
    <n v="21255418"/>
    <d v="2014-10-13T00:00:00"/>
    <n v="18457474"/>
    <s v="Philippe"/>
    <s v="Duane a offert un accueil chaleureux et réconfortant. Il avait préparé tout le nécessaire pour que nous nous sentions à l'aise durant le séjour. Le matin, Duane a préparé son réputé café et son pain artisanal. Un délice! Il nous a fait sentir les bienvenus dans sa maison. La chambre est simple, mais c'est ce que nous cherchions parce que nous avons passé toute la journée à explorer Boston et les alentours. Merci pour l'accueil Duane!"/>
    <x v="0"/>
    <x v="3"/>
    <x v="1"/>
  </r>
  <r>
    <x v="652"/>
    <n v="21228772"/>
    <d v="2014-10-13T00:00:00"/>
    <n v="7660061"/>
    <s v="Maria"/>
    <s v="My stay at Dawson's place was great. It was comfortable, I had my privacy and the location was good being too close to a bus stop. The bus will take you to Boston in about 15-20 minutes. The neighborhood was nice and quiet with lots of restaurants and stores around._x000a_Dawson was responsive and communicated well with me from the very start I inquired about his place. _x000a__x000a_The bedroom was pretty big, had lots of drawers and I really had good nights' sleep in the bed which was very comfortable._x000a_He provided me with basic stuff that I needed as a guest. _x000a__x000a_It was nice to have met some of his friends as well, after the Boston Half Marathon event. _x000a_It was overall a nice experience staying at his place and being his very first airbnb guest._x000a_I highly recommend his place and Dawson as a great host! "/>
    <x v="0"/>
    <x v="8"/>
    <x v="0"/>
  </r>
  <r>
    <x v="1431"/>
    <n v="21263552"/>
    <d v="2014-10-13T00:00:00"/>
    <n v="22200211"/>
    <s v="Quentin"/>
    <s v="Andrea was really welcoming and gave us precious advices on activities, transport and other useful informations._x000d__x000a_His house area is in a calm neighbourhood and not so far from downtown._x000d__x000a_The house is large and has everything we need._x000d__x000a_Our trip was really great!"/>
    <x v="0"/>
    <x v="3"/>
    <x v="1"/>
  </r>
  <r>
    <x v="146"/>
    <n v="21222340"/>
    <d v="2014-10-13T00:00:00"/>
    <n v="21021830"/>
    <s v="Roshni"/>
    <s v="Varouj was a gracious host who personally welcomed us. The apartment was in a gorgeous location and clean. It was located near a T (subway) station and walkable to many parts of Boston. "/>
    <x v="0"/>
    <x v="1"/>
    <x v="0"/>
  </r>
  <r>
    <x v="2788"/>
    <n v="21216680"/>
    <d v="2014-10-13T00:00:00"/>
    <n v="20986838"/>
    <s v="Christine"/>
    <s v="My parents, husband and I had a wonderful time staying here!  The accommodations were exactly as pictured and the location was perfect for us, as my son attends Berklee College of Music a few blocks away.  We did have one small issue when we arrived, as I was never given the lockbox code to access the keys.  The issue was resolved within an hour with the Airbnb customer service rep, but it was touch and go for a while and, this being our first Airbnb experience, made me quite nervous as we all sat on the front steps trying to figure out our next move!  Once we got in, all was well!  The apartment is a 3rd floor walkup, which is not mentioned in the listing.  It was ok for me and my husband, but a little difficult for my mom and dad.  The apartment itself is in a great neighborhood and the decor inside is very chic.  The entire apartment was super clean, which I truly appreciated!  "/>
    <x v="1"/>
    <x v="7"/>
    <x v="0"/>
  </r>
  <r>
    <x v="2597"/>
    <n v="21216692"/>
    <d v="2014-10-13T00:00:00"/>
    <n v="17404763"/>
    <s v="Heidi"/>
    <s v="The communication with Tom was excellent.  He was always very responsive.  We had a few minor travel changes after booking the apartment and he was very responsive and accommodating. The information that was emailed regarding the apartment was very clear.  Information regarding the access to the keys was defined clearly and we had no problems at all.  As a first time airbnb customer, I found the entire process to be very easy and we would definitely book through airbnb again. _x000d__x000a__x000d__x000a_Tom's apartment is great.  The apartment and features are just as they are shown in the pictures provided.  The apartment was clean and the space was great.  We referred to the instructions several times throughout our stay and we were always able to find our answer by the instructions.  _x000d__x000a__x000d__x000a_My husband and I and our two children were visiting our oldest that attends college nearby Tom's apartment.  This was very convenient and we were able to comfortable visit with our college student...not to mention walk everywhere! It was so much nicer to have this great space to visit vs a small hotel room. _x000d__x000a__x000d__x000a_The helpful tips of nearby coffee, restaurant and convenience stores in the instructions were very helpful as well. _x000d__x000a__x000d__x000a_The shower is amazing and the décor in general is very inviting and modern.  We loved it. _x000d__x000a__x000d__x000a_Thanks again, _x000d__x000a_Heidi, Mike and family _x000d__x000a__x000d__x000a_"/>
    <x v="1"/>
    <x v="12"/>
    <x v="0"/>
  </r>
  <r>
    <x v="1477"/>
    <n v="21243981"/>
    <d v="2014-10-13T00:00:00"/>
    <n v="21113544"/>
    <s v="Marianne"/>
    <s v="The neighbourhood is peaceful and quiet"/>
    <x v="0"/>
    <x v="1"/>
    <x v="0"/>
  </r>
  <r>
    <x v="1241"/>
    <n v="21258303"/>
    <d v="2014-10-13T00:00:00"/>
    <n v="7103770"/>
    <s v="Akriti"/>
    <s v="Rebecca was a very warm host and made me feel very welcome. The moment I reached her place I felt happy to be there. _x000d__x000a_So, yes, this is an excellent choice for travellers who are looking for a comfortable and quiet place to stay. _x000d__x000a_The only thing to keep in mind, though, is that if you have a very short time in Boston, the 30 - 40 minutes on train and bus to get here might pinch you a little. If you have a longish stay in Boston then, it might be just what you need. _x000d__x000a__x000d__x000a_The room, I had the single on on the 2nd floor, is nice - the blankets and sheets are so comfortable you won't want to get up in the morning. The bath is shared. This might feel a bit awkward (it did for me) but you tend to adjust to it. Neither the rooms nor the bath have locks or latches. _x000d__x000a__x000d__x000a_All in all, it is a nice place to put up, and Rebecca is a very warm and welcoming host and very nice to talk to. "/>
    <x v="1"/>
    <x v="6"/>
    <x v="0"/>
  </r>
  <r>
    <x v="457"/>
    <n v="21264979"/>
    <d v="2014-10-13T00:00:00"/>
    <n v="16100052"/>
    <s v="Leah"/>
    <s v="Wonderful place, wonderful host! So helpful and incredibly communicative. Would stay with him again while in Boston. Incredibly beautiful neighborhood!"/>
    <x v="0"/>
    <x v="7"/>
    <x v="0"/>
  </r>
  <r>
    <x v="1096"/>
    <n v="21196289"/>
    <d v="2014-10-13T00:00:00"/>
    <n v="12485161"/>
    <s v="Gabrielle"/>
    <s v="Liz's place was great! She was very accommodating to our time frame as our flight didn't leave till late sunday night. Her apartment is very clean and in such a great area. The streets surrounding her apartment are very quiet and beautiful so it is the perfect place to walk around. The apartment looks exactly like the pictures. We would definitely stay again!"/>
    <x v="0"/>
    <x v="0"/>
    <x v="0"/>
  </r>
  <r>
    <x v="2249"/>
    <n v="21248292"/>
    <d v="2014-10-13T00:00:00"/>
    <n v="21232404"/>
    <s v="Sam"/>
    <s v="Lindsay was very communicative -- initial concerns re: accessibility were quickly allayed upon arrival. Charming apartment for 1-2 guests with all necessary amenities. Neighborhood is absolutely gorgeous, two-three blocks' walking to great restaurants, T train, Hubway (public bikes), and an easy Uber to any part of the city. Felt completely safe walking around at night. Lindsay's apartment looks over a quaint garden and gets good light. I will definitely stay here again next time we visit Boston!"/>
    <x v="0"/>
    <x v="5"/>
    <x v="0"/>
  </r>
  <r>
    <x v="1533"/>
    <n v="21226791"/>
    <d v="2014-10-13T00:00:00"/>
    <n v="15045929"/>
    <s v="Henry"/>
    <s v="We were very happy with our stay.  The place was as described, very clean and orderly.  Ken provided clear instructions and expectations for our stay.  We liked the neighborhood and the proximity to the Orange line.  Overall, I would rate the stay very highly."/>
    <x v="0"/>
    <x v="7"/>
    <x v="0"/>
  </r>
  <r>
    <x v="661"/>
    <n v="21204191"/>
    <d v="2014-10-13T00:00:00"/>
    <n v="17426579"/>
    <s v="Chelsea"/>
    <s v="Jose's apartment was great! Exactly how it's described. My boyfriend and I wish we could have spent more than one night there. Jose was extremely helpful throughout the booking process through our check-in. We will definitely stay at his place again!"/>
    <x v="0"/>
    <x v="1"/>
    <x v="0"/>
  </r>
  <r>
    <x v="536"/>
    <n v="21263188"/>
    <d v="2014-10-13T00:00:00"/>
    <n v="8183169"/>
    <s v="Esther Arguello"/>
    <s v="Kristine was a excellent host. The description of the room, is the same as the picture and indeed; have an amazing view. The neighborhood also seems safe. Although not as touristic as I though will be. But for me the location was ideal; as I was having an event in seaport and it was near to Kristine's house. _x000d__x000a_"/>
    <x v="0"/>
    <x v="6"/>
    <x v="0"/>
  </r>
  <r>
    <x v="462"/>
    <n v="21241909"/>
    <d v="2014-10-13T00:00:00"/>
    <n v="14381354"/>
    <s v="Thomas"/>
    <s v="I could not have asked for a better experience in Boston. I came for a convention at the Hynes Convention Center and this room was exactly what I was looking for! It was so convenient to get any where I needed in Boston since the apartment was so close to the T. The host was awesome and made me feel very welcomed, and he was very accommodating to my last minute changes in plans. My trip to Boston was really memorable and fun! Great room, great host. Would highly recommend to anyone!"/>
    <x v="0"/>
    <x v="7"/>
    <x v="0"/>
  </r>
  <r>
    <x v="2540"/>
    <n v="21225925"/>
    <d v="2014-10-13T00:00:00"/>
    <n v="17941579"/>
    <s v="Adam"/>
    <s v="The location was great, just two blocks from the T, walking distance to Copley Square, Fenway, the Prudential Center, and the Boston Common/Gardens._x000d__x000a__x000d__x000a_Jay was very accessible, responding to calls and text and left pretty much alone unless we needed him._x000d__x000a__x000d__x000a_The space is good for two people, a bit cramped for three. There is a full sized bed and a sectional couch. One person on the couch and two in the bed is doable, one in the bed and two on the couch, not as much._x000d__x000a__x000d__x000a_It's a typical back bay Boston apartment. It's not the fanciest thing (the shower is a little spastic), but if you need somewhere with a great location, this is your spot. I would stay here again. "/>
    <x v="1"/>
    <x v="1"/>
    <x v="1"/>
  </r>
  <r>
    <x v="909"/>
    <n v="21193480"/>
    <d v="2014-10-13T00:00:00"/>
    <n v="15025147"/>
    <s v="Cristina"/>
    <s v="Excelente anfitrión . Muy buen departamento . Tal cual lo esperado . Muy bien ubicado . Cerca de todas las atracciones , ya sea caminando o en cualquier medio de transporte ._x000a_Lo recomiendo sin  dudar"/>
    <x v="0"/>
    <x v="3"/>
    <x v="1"/>
  </r>
  <r>
    <x v="757"/>
    <n v="21192861"/>
    <d v="2014-10-13T00:00:00"/>
    <n v="14810016"/>
    <s v="David"/>
    <s v="Alexandra was a good host. Our room was clean and there were plenty of towels as well as slippers for night wear (or wear around the house) The apartment was warm and compact. She gave us a quick tour as the place wasn't very big. The kitchen was more than adequate with nice appliances including a dishwasher! We shared the refrigerator, as we chose to eat our breakfasts in instead of going out to a restaurant. Her neighborhood was very nice with church and restaurants and T-stop all within walking distance of her place. We walked around as well and noticed that there was a very nice park close by that had fantastic views of Boston! The Brigham Circle T-stop was only 5-mins walking...a definite plus in my book! Her building was not noisy but rather quite nice too. We went to several places that were close by for meals. And there is a nice grocery store too (Stop and Shop) right at the corner and there is a Subway subs right next door! An excellent (URL HIDDEN) my book! All 'n all, I was very pleased with my choice. "/>
    <x v="0"/>
    <x v="7"/>
    <x v="0"/>
  </r>
  <r>
    <x v="1152"/>
    <n v="21264771"/>
    <d v="2014-10-13T00:00:00"/>
    <n v="6960329"/>
    <s v="Edna"/>
    <s v="We want to thank our host for making our stay not only in his home but in Boston much better than expected._x000d__x000a__x000d__x000a_We only met Derian, who was so good with instructions about the T and the colleges we were visiting._x000d__x000a__x000d__x000a_The bathroom and bedroom were immaculate! we were only there for one night. My daughter Sofia and I will love to come back if she ends up attending school there._x000d__x000a__x000d__x000a_The neighborhood was cute and they have amazing coffee and pastries at the restaurant around the corner, Overall a great stay_x000d__x000a_"/>
    <x v="0"/>
    <x v="7"/>
    <x v="0"/>
  </r>
  <r>
    <x v="1247"/>
    <n v="21217481"/>
    <d v="2014-10-13T00:00:00"/>
    <n v="11460236"/>
    <s v="Gérald"/>
    <s v="L'accueil fut agréable et très aidant. La propreté de l'appartement laissait un peu à désirer. Sous le lit l'aspirateur n'a pas dû être passé depuis plusieurs semaines et les barreaux du lit n'ont pas vu de chiffons depuis plusieurs jours._x000a_En conclusion, c'est cher pour ce que c'est."/>
    <x v="0"/>
    <x v="3"/>
    <x v="1"/>
  </r>
  <r>
    <x v="1537"/>
    <n v="21203003"/>
    <d v="2014-10-13T00:00:00"/>
    <n v="6248828"/>
    <s v="Jon"/>
    <s v="We had a great time in Boston staying at Shelley's home. As a regular Airbnb host Shelley is really good at offering all kinds of advice about Boston. Her home is a really short walk to the Roxbury subway which gets you to beautiful Back Bay in 3 stops._x000a__x000a_Plus she bought donuts for everyone on our last day. Lovely!"/>
    <x v="0"/>
    <x v="1"/>
    <x v="0"/>
  </r>
  <r>
    <x v="539"/>
    <n v="21259928"/>
    <d v="2014-10-13T00:00:00"/>
    <n v="10366571"/>
    <s v="Ann"/>
    <s v="A very lovely house. My friends and I had a good time there."/>
    <x v="0"/>
    <x v="3"/>
    <x v="1"/>
  </r>
  <r>
    <x v="813"/>
    <n v="21221189"/>
    <d v="2014-10-13T00:00:00"/>
    <n v="13342016"/>
    <s v="Sonia"/>
    <s v="The studio was comfortable, clean and in an amazing location. Perfect for a short trip to Boston. "/>
    <x v="0"/>
    <x v="7"/>
    <x v="0"/>
  </r>
  <r>
    <x v="1611"/>
    <n v="21228344"/>
    <d v="2014-10-13T00:00:00"/>
    <n v="5068093"/>
    <s v="Raul"/>
    <s v="This apartment was amazing. The size was unbelievable and the finishes are very nice. The Back Bay neighborhood is great and the T, which is the Boston Subway line is pretty much in the same building downstairs, just amazing. The neighborhood has cute unique eateries and coffee shops, as well as your staples of Dunkin Donuts and Starbucks and also great shopping. If you are here for baseball, you can walk to Fenway Park in like 10 to 12 minutes. Hamed was out of town but kept in touch via text and was very helpful with any questions we had. I would recommend for anyone trying to find a place in Boston in a great area, walking distance to pretty much the whole city."/>
    <x v="0"/>
    <x v="7"/>
    <x v="0"/>
  </r>
  <r>
    <x v="1611"/>
    <n v="21274011"/>
    <d v="2014-10-13T00:00:00"/>
    <n v="19977312"/>
    <s v="John"/>
    <s v="The reservation was canceled 3 days before arrival. This is an automated posting."/>
    <x v="0"/>
    <x v="3"/>
    <x v="1"/>
  </r>
  <r>
    <x v="306"/>
    <n v="21203890"/>
    <d v="2014-10-13T00:00:00"/>
    <n v="19926985"/>
    <s v="Mike &amp; Donna"/>
    <s v="Joe was a great host. He was flexible with scheduling and had great recommendations for restaurants and site-seeing. The accommodations were clean, nice, and exactly as described. We would stay there again. Joe, come see us when you are in SC!"/>
    <x v="0"/>
    <x v="7"/>
    <x v="0"/>
  </r>
  <r>
    <x v="1539"/>
    <n v="21207095"/>
    <d v="2014-10-13T00:00:00"/>
    <n v="20353750"/>
    <s v="Gabriel"/>
    <s v="My fiancé and I stayed at Robert's place in October. He and his assistant, Jacky, were extremely helpful; they kept in contact from the moment we made the reservation, answered any questions we had, and gave us useful information before and after we had arrived. _x000d__x000a_Robert's home is great--it's on a gorgeous street too--but most importantly it is in a GREAT location: we were able to walk virtually anywhere we wanted to go in downtown Boston.  Given that every other hotel in the area is extremely expensive (at least relative to my budget),Robert's place is a no-brainer. Highly recommended if you're staying in the downtown area."/>
    <x v="0"/>
    <x v="6"/>
    <x v="0"/>
  </r>
  <r>
    <x v="1568"/>
    <n v="21136277"/>
    <d v="2014-10-12T00:00:00"/>
    <n v="20663806"/>
    <s v="Andrew"/>
    <s v="Great location, communication, and overall experience. "/>
    <x v="0"/>
    <x v="1"/>
    <x v="0"/>
  </r>
  <r>
    <x v="183"/>
    <n v="21133504"/>
    <d v="2014-10-12T00:00:00"/>
    <n v="11708539"/>
    <s v="Kyle"/>
    <s v="Our Boston weekend was made absolutely delightful by our stay at Urban Oasis.  The neighborhood was interesting &amp; comfortable to walk around, a great location close to parks, public transport, cafes.  Our hostess was very responsive to our emails, and has a most charming little spot with thoughtful attention to detail.  Loved, loved it here, and hope to be regulars on return visits!"/>
    <x v="0"/>
    <x v="5"/>
    <x v="0"/>
  </r>
  <r>
    <x v="67"/>
    <n v="21154338"/>
    <d v="2014-10-12T00:00:00"/>
    <n v="21601805"/>
    <s v="Becky"/>
    <s v="We had a great stay!   The room was clean and comfy and the bed was cozy.  Erin and JD are very warm and friendly, and as are their fabulous dogs, Lexi and Millie.  Our hosts offered lots of helpful information and welcomed us to use what we needed in the kitchen. The house is in a nice, quiet neighborhood away from the busy downtown hub.  We had to take both bus and train to get downtown, but that was a fun adventure once we found the bus stops.  Bottom line:  staying at &quot;Must Love Dogs&quot; feels like you are visiting friends and we'd do it again in a heartbeat."/>
    <x v="0"/>
    <x v="0"/>
    <x v="0"/>
  </r>
  <r>
    <x v="956"/>
    <n v="21121197"/>
    <d v="2014-10-12T00:00:00"/>
    <n v="14907738"/>
    <s v="Lynda"/>
    <s v="Sean was very helpful with information about the booking, responded quickly to my questions and gave excellent instructions for options of getting from the airport to the address.  He was accommodating to me and my mother, and then the addition of my sister for the last night. Right in the heart of Beacon Hill, and central to everything in Boston.   As a 50ish active traveller with minimal needs, this was perfect.  But I had my 84 year old mother with me, and it was difficult for her to get up the hill (just one short block) and navigate the cobblestones sidewalks, and even difficult for her to climb the 6 steep steps to the first floor room.   A challenge although she agreed we were situated in a perfect spot in the city for access to everything."/>
    <x v="0"/>
    <x v="7"/>
    <x v="0"/>
  </r>
  <r>
    <x v="1254"/>
    <n v="21174023"/>
    <d v="2014-10-12T00:00:00"/>
    <n v="7931654"/>
    <s v="Kishore &amp; Deeksha"/>
    <s v="The room is very clean and spacious. It was perfect for our 1 night since we were just passing through and the shared bathroom is kept clean. If you are driving it makes sense to be aware of parking rules around the place but it was not hard to figure out. Very easy access to the T if needed and so close to the airport. "/>
    <x v="0"/>
    <x v="6"/>
    <x v="0"/>
  </r>
  <r>
    <x v="2425"/>
    <n v="21154759"/>
    <d v="2014-10-12T00:00:00"/>
    <n v="8088119"/>
    <s v="Nancy"/>
    <s v="Arrived late at night but it was easy to find the key and get in the apartment. Because of our late arrival, it was convenient to have parking in the rear of the house.  The place is spacious, clean and the furnishings are lovely.  Although we didn't get the chance to meet our lovely hosts, they were incredibly friendly. Would definitely stay here again."/>
    <x v="0"/>
    <x v="7"/>
    <x v="0"/>
  </r>
  <r>
    <x v="1543"/>
    <n v="21146815"/>
    <d v="2014-10-12T00:00:00"/>
    <n v="21318950"/>
    <s v="Maria"/>
    <s v="Brian and Lisa were excellent hosts right from the booking stage. Very quick to respond to emails and accommodating to our late check out request. _x000d__x000a_They provided us with all the information we needed to arrive and collect the keys smoothly. _x000d__x000a_The apartment is exactly as listed, very charming, eclectically decorated and comfortable.  Their attention to detail ensured we had all the comforts of home.  Located perfectly within walking distance of the great shops and restaurants of Newbury Street and Boston Commons. We'd definitely stay here again if our travels take us back to Boston. "/>
    <x v="0"/>
    <x v="5"/>
    <x v="0"/>
  </r>
  <r>
    <x v="1617"/>
    <n v="21135765"/>
    <d v="2014-10-12T00:00:00"/>
    <n v="20588263"/>
    <s v="Barbara"/>
    <s v="My host, Robert, was very welcoming and helped me get oriented right to both the neighborhood and the city. The large room was quite comfortable, with a cozy queen size bed and a sink in the bedroom, which I found handy. The bathroom is downstairs, which was not a problem for me. The neighborhood is historic, quiet and felt safe. It's about two blocks from the Back Bay train and subway station, lots of restaurants and shopping right there, too. "/>
    <x v="0"/>
    <x v="0"/>
    <x v="0"/>
  </r>
  <r>
    <x v="190"/>
    <n v="21166597"/>
    <d v="2014-10-12T00:00:00"/>
    <n v="13538956"/>
    <s v="John"/>
    <s v="My girlfriend and I had a wonderful stay with Marilyn and Alan. They were so welcoming and knowledgable about the area. Very helpful with directions and delicious scones in the morning. We would not hesitate to stay with them again. "/>
    <x v="1"/>
    <x v="6"/>
    <x v="0"/>
  </r>
  <r>
    <x v="2740"/>
    <n v="21145989"/>
    <d v="2014-10-12T00:00:00"/>
    <n v="21266611"/>
    <s v="Manuel"/>
    <s v="Rishi was an excellent host.  He reached out to me to answer my questions and to provide any additional information.  He explained the procedure to get the keys and made sure everything was ready for when we arrive.  The apartment was as described, very comfortable and ample.  The neighborhood is nice and close to public transportation.  You even have a convenience store across the street!"/>
    <x v="0"/>
    <x v="6"/>
    <x v="0"/>
  </r>
  <r>
    <x v="915"/>
    <n v="21178896"/>
    <d v="2014-10-12T00:00:00"/>
    <n v="6185279"/>
    <s v="Glenn"/>
    <s v="Izzy was a great host! He helped me get settled into my room and gave me a number of dinner and night light recommendations in the immediate area. The room is very clean and cozy; just what I needed before getting on a flight back home. He even offered me dinner that he and his friends were cooking (Peruvian) and instead of going out, had a great time hanging and getting to know them. All in all, a great time!"/>
    <x v="0"/>
    <x v="7"/>
    <x v="0"/>
  </r>
  <r>
    <x v="395"/>
    <n v="21134275"/>
    <d v="2014-10-12T00:00:00"/>
    <n v="20484313"/>
    <s v="Aprille"/>
    <s v="We were made to feel most welcome and very well received. Our host are such wonderful folks who are proud  their neighborhood and their home. The photos are very true to the experience.  Except, the linens on the bed are so luxe a photo couldn't possibly capture it.  Also the wag on the tail of their pooch Sammie is so completely endearing along with the look of affection in her eyes. Getting around Boston was magic using the rides available with a smartphone. Local dining was scrumptious as suggested  by our hosts. Airnb hosts  Andrew, Katie &amp; Sammie are considerate, resourceful and FUN! You will enjoy your stay in their cozy &amp; comfy condo."/>
    <x v="0"/>
    <x v="7"/>
    <x v="0"/>
  </r>
  <r>
    <x v="820"/>
    <n v="21164585"/>
    <d v="2014-10-12T00:00:00"/>
    <n v="21850634"/>
    <s v="Sara"/>
    <s v="I loved staying at Jessica's , I felt at home and she is an easy going person. My room was clean and clean towels were ready . I liked my room but I felt it needed to be lit more like other rooms on the second floor which I liked more but unfortunately weren't available . The house was close to south station but it took longer to get to downtown about 30-45 minutes . But it didn't create a major problem and it wouldn't be by car . It took 15 minutes to get to downtown by car . Jessica is a very interesting person and she was very helpful . She even helped me write an important letter thank you Jessica it was pleasure meeting you :)"/>
    <x v="0"/>
    <x v="0"/>
    <x v="0"/>
  </r>
  <r>
    <x v="195"/>
    <n v="21184598"/>
    <d v="2014-10-12T00:00:00"/>
    <n v="5049820"/>
    <s v="Aleena"/>
    <s v="Tom and his dog Wonder were wonderful hosts! The description was accurate, and the room was spacious and everything was clean. He was very responsive and gave great recommendations on things to do in Boston. It was walking distance to the T, so very easy to get to downtown. He also had breakfast ready for us, and it was delicious! Would definitely recommend this for your stay. "/>
    <x v="0"/>
    <x v="0"/>
    <x v="0"/>
  </r>
  <r>
    <x v="1170"/>
    <n v="21118117"/>
    <d v="2014-10-12T00:00:00"/>
    <n v="11265642"/>
    <s v="Katelyn"/>
    <s v="Tom was a great host and his condo is lovely. There was a small glitch at the beginning of our stay but Tom was quick to remedy it and even stopped by in person to ensure everything was in order. The condo is spacious and in a great location. It offers convenience close to the T (39 bus and orange line), easy access to downtown, many JP shops and restaurants, and within walking distance to Jamaica Pond (0.5 miles) and the Arnold Arboretum (about 2 miles). We definitely recommend this condo to others looking for a home away from home in JP!"/>
    <x v="1"/>
    <x v="8"/>
    <x v="0"/>
  </r>
  <r>
    <x v="2358"/>
    <n v="21153221"/>
    <d v="2014-10-12T00:00:00"/>
    <n v="21462781"/>
    <s v="Andrea"/>
    <s v="This apartment was perfect for us - clean and comfortable and the neighborhood is great!  This was our first time trying Airbnb and would most definitely do it again based on this experience."/>
    <x v="0"/>
    <x v="6"/>
    <x v="0"/>
  </r>
  <r>
    <x v="329"/>
    <n v="21143285"/>
    <d v="2014-10-12T00:00:00"/>
    <n v="12307061"/>
    <s v="Nicole"/>
    <s v="Peter and Stella were awesome hosts. I flew into town to run the Boston Half Marathon and needed a place to stay for one night that was near the race. Their condo is 10 minutes from a beautiful park and the Franklin Zoo and it was absolutely perfect to get to where I needed to be at 7am for race day. We cooked together the night before and exchanged great conversation and really made me feel at home._x000d__x000a__x000d__x000a_I highly recommend them as hosts and they are right next to a commuter train station if you need to get into Boston or anywhere else in New England. I couldn't have found a more perfect place to stay the night before my race. Thanks for being so accommodating and allowing me to come back after the race with my friends too. _x000d__x000a__x000d__x000a_The condo and room are very clean and you will feel right at home. They certainly go out of their way to make you feel comfortable, not to mention the room you stay in is as it looks on the photo as well as the rest of their condo._x000d__x000a__x000d__x000a_Thanks again for being such great hosts!!_x000d__x000a__x000d__x000a_"/>
    <x v="0"/>
    <x v="4"/>
    <x v="0"/>
  </r>
  <r>
    <x v="2525"/>
    <n v="21127867"/>
    <d v="2014-10-12T00:00:00"/>
    <n v="3021273"/>
    <s v="Nora"/>
    <s v=" Pasamos una estadía muy agradable en Beacon Hill (3 noches), un barrio histórico, cerca de todo lo que queríamos ver en nuestra primera visita a Boston._x000a_El edificio es antiguo pero muy bien mantenido, en una cuadra en pendiente, que no significó un problema para nosotros. A pesar de estar a poco metros de una avenida importante -Cambridge- la zona es silenciosa._x000a_Tiffany nos espero con mucha cordialidad y nos dio precisiones para ubicarnos rápidamente y conocer la zona (gracias especialmente por la recomendación de Whole Foods market, donde la comida es rica y saludable!)_x000a_El resto de los huéspedes fue muy silencioso, respetuoso y cuidadoso de las reglas de convivencia, por lo que el baño compartido no fue un problema en absoluto (solo una vez lo encontré ocupado)._x000a_El baño está equipado con papel, jabón, secamanos y asientos para inodoro de papel. La ducha fuerte y caliente fue un alivio al final del día._x000a_La habitación (2da planta, pero solo un piso por escalera) tenía todo lo necesario, tal cual se ve en las fotos. _x000a_La ropa de cama y las toallas, muy cómodas. La temperatura interior, muy agradable._x000a_El único aspecto que sugeriría actualizar es el colchón de resortes, que podría ser mejor._x000a_Gracias por todo, Tiffany! Esperamos volver a Boston y a Beacon Hill en alguna otra oportunidad._x000a__x000a_"/>
    <x v="0"/>
    <x v="3"/>
    <x v="1"/>
  </r>
  <r>
    <x v="2545"/>
    <n v="21169858"/>
    <d v="2014-10-12T00:00:00"/>
    <n v="21820654"/>
    <s v="Itzel"/>
    <s v="The Big House is an amazing place; beautiful building, like it's shown on photos, comfortable beds and centric located. Kevin was a great host for our group. Definitively, we will look for him if we go back to Boston!"/>
    <x v="0"/>
    <x v="5"/>
    <x v="0"/>
  </r>
  <r>
    <x v="1222"/>
    <n v="21118177"/>
    <d v="2014-10-12T00:00:00"/>
    <n v="5418020"/>
    <s v="Mick"/>
    <s v="We loved this apartment and found the location absolutely perfect for exploring Boston.  It was very comfortable and getting the key was really easy.  The area is fantastic and only a few minutes walk from Hanover Street which must have more great restaurants than any other street in the world.  Could see both Bunker Hill monument and SS Constitution from our bed!  Would love to stay here again.  Only negative was the traffic noise ( take ear plugs) but then it is a city."/>
    <x v="0"/>
    <x v="7"/>
    <x v="0"/>
  </r>
  <r>
    <x v="2409"/>
    <n v="21133997"/>
    <d v="2014-10-12T00:00:00"/>
    <n v="20131859"/>
    <s v="Michelle"/>
    <s v="Jay was a wonderful host! He met us when we got there to show us his place and answer any questions we had. The location was a perfect base point for exploring the city on foot and we loved that we were so close to all the great restaurants in the North End. It was a fantastic trip!"/>
    <x v="0"/>
    <x v="7"/>
    <x v="0"/>
  </r>
  <r>
    <x v="14"/>
    <n v="21173005"/>
    <d v="2014-10-12T00:00:00"/>
    <n v="22082888"/>
    <s v="Ariane"/>
    <s v="Great house, great host. Nice location. We felt welcome."/>
    <x v="0"/>
    <x v="1"/>
    <x v="0"/>
  </r>
  <r>
    <x v="2312"/>
    <n v="21154999"/>
    <d v="2014-10-12T00:00:00"/>
    <n v="21643037"/>
    <s v="Ann"/>
    <s v="Jason made me feel extraordinarily welcome. He answered a number of questions before I arrived about his location and transportation from his place to other places in Boston, which was super helpful. He was very accommodating to my late arrival, and he left notes in the room for how to work everything from the TV to the (fabulous) shower. The room and private bath are lovely and the bed is so comfy, with beautiful linens. I slept like a log, which I never do away from home! The little welcome gifts in the room were a lovely touch and much appreciated after a long day traveling across the country!_x000d__x000a__x000d__x000a_If you're not familiar with Boston, the location is more convenient than it looks - just a couple minutes' walk to the T and a couple more minutes (in the other direction) to good bus service. I felt completely comfortable walking back from the bus by myself late at night."/>
    <x v="1"/>
    <x v="0"/>
    <x v="0"/>
  </r>
  <r>
    <x v="2109"/>
    <n v="21148821"/>
    <d v="2014-10-12T00:00:00"/>
    <n v="21253902"/>
    <s v="Chris"/>
    <s v="The place was nice and well maintained; exactly what the pictures looked like. Was a bit confused at how the lock keypad worked. When calling the host and leaving a voicemail I received no reply whatsoever. I figured it out immediately after leaving the voicemail, but a response would've been appreciated in case I was locked out. Other than that, great location and would recommend."/>
    <x v="0"/>
    <x v="1"/>
    <x v="0"/>
  </r>
  <r>
    <x v="1372"/>
    <n v="21121524"/>
    <d v="2014-10-12T00:00:00"/>
    <n v="3414455"/>
    <s v="Katelin"/>
    <s v="We had a brilliant time in this apartment during our visit to the delightful Boston! Terrific location - don't miss out on Mike's pastry... It is certainly worth the wait! We walked everywhere- the apartment is everything you need. Very comfortable beds and a really comfortable couch! Jan is lovely to deal with - I had a bunch of questions and she was contactable at any time. Thanks for such a wonderful stay!"/>
    <x v="0"/>
    <x v="7"/>
    <x v="0"/>
  </r>
  <r>
    <x v="1889"/>
    <n v="21188820"/>
    <d v="2014-10-12T00:00:00"/>
    <n v="3185582"/>
    <s v="Lise"/>
    <s v="Brendan's apartment was fantastic - great location, really homely and nicely furnished. Brendan was super helpful and let us drop our bags off early. We booked this last minute and Brendan was very responsive throughout. Thanks! Lise "/>
    <x v="0"/>
    <x v="8"/>
    <x v="0"/>
  </r>
  <r>
    <x v="2009"/>
    <n v="21142728"/>
    <d v="2014-10-12T00:00:00"/>
    <n v="9428898"/>
    <s v="Annie"/>
    <s v="Vanya's place was definitely one of the best AirBnBs that my boyfriend and I have stayed at. Her studio was spacious, very clean and tastefully decorated. The location was superb - very close to the Sullivan Square T station and bus stops, and also situated in a quiet, calm, and safe neighborhood. My techie boyfriend also really loved the Apple TV and NEST! _x000d__x000a__x000d__x000a_Vanya was also a superb host! She was very responsive and very considerate as well - she made sure we had a hairdryer, clean sheets, and clean towels. She also left a few guides to Boston for us on the table. She was very flexible in terms of check-out time. Getting and returning the keys were also very convenient. My boyfriend and I really enjoyed our stay at Vanya's place and would definitely recommend it to anyone! "/>
    <x v="0"/>
    <x v="9"/>
    <x v="0"/>
  </r>
  <r>
    <x v="558"/>
    <n v="21120689"/>
    <d v="2014-10-12T00:00:00"/>
    <n v="7134233"/>
    <s v="Holly"/>
    <s v="Great apartment and location.  Only issues were that the neighbors were very loud and no extra toilet paper."/>
    <x v="0"/>
    <x v="3"/>
    <x v="1"/>
  </r>
  <r>
    <x v="629"/>
    <n v="21156072"/>
    <d v="2014-10-12T00:00:00"/>
    <n v="13713506"/>
    <s v="David"/>
    <s v="Monique and Atilla were great! Extremely friendly and willing to do just about anything to make sure the stay is great. The room was very clean and very comfortable and in the perfect location to get around Boston. I would strongly recommend starting here to those traveling alone."/>
    <x v="0"/>
    <x v="8"/>
    <x v="0"/>
  </r>
  <r>
    <x v="926"/>
    <n v="21147637"/>
    <d v="2014-10-12T00:00:00"/>
    <n v="8127681"/>
    <s v="Tommy"/>
    <s v="Had a great time at Elizabeth's apartment. Was there on business and it was perfectly located in Back Bay with only a 5 minute walk to where we need to be. Really easy to walk most places from where it is. Elizabeth was a great host and the apartment is lovely. I would recommend."/>
    <x v="0"/>
    <x v="1"/>
    <x v="0"/>
  </r>
  <r>
    <x v="564"/>
    <n v="21131703"/>
    <d v="2014-10-12T00:00:00"/>
    <n v="19161139"/>
    <s v="Sarah"/>
    <s v="Stayed for a weekend in this apartment. Jenn was very accommodating allowing me to pick up the keys earlier and also allowing a last minute guest to stay.  She was also very communicative in the lead up and throughout my stay ensuring everything was going well. _x000d__x000a__x000d__x000a_The main bedroom is a good size and sleeps two comfortably. However the loft takes a bit of guts - the ladder in the picture looks like it could be at an angle, in reality it's right against the wall so you are scaling the wall to get to the top - when you're up there you'll find a fold out bed with no barrier at the top. Bravery required!_x000d__x000a__x000d__x000a_The kitchen is really well fitted out with everything you need. The remainder of the pictures are as they appear on the listing - great bathroom, lots of light in the apt, extremely clean etc. _x000d__x000a__x000d__x000a_The location is very central. This is ideal for a quiet couple or two friends who are planning to be out a lot. There are thin walls and young children downstairs - the noise travels both ways so something to be mindful of when planning your trip. _x000d__x000a__x000d__x000a_I would recommend this apt and Jenn as a host.  "/>
    <x v="1"/>
    <x v="0"/>
    <x v="0"/>
  </r>
  <r>
    <x v="111"/>
    <n v="21130813"/>
    <d v="2014-10-12T00:00:00"/>
    <n v="3766695"/>
    <s v="Andrea"/>
    <s v="Thank you very much for hosting us in your wonderful apartment! We spent a really great time in Boston and enjoyed your apartment, that is definitely ideally located for exploring Boston. The neighbourhood offers everything tourists need above all the excellent restaurants. Last but not least the super weather, that you offered us made our stay an unforgettable event! On top of that, thank you also for giving us all the neccesary and helpful tips even if we asked stupid and confusing questions. We are sure we will come back!"/>
    <x v="0"/>
    <x v="4"/>
    <x v="0"/>
  </r>
  <r>
    <x v="343"/>
    <n v="21153889"/>
    <d v="2014-10-12T00:00:00"/>
    <n v="20827635"/>
    <s v="Jeremy"/>
    <s v="Ari's place was as advertised--clean, comfortable, hassle-free and reasonably priced. The bathroom was kept well stocked with towels, and Ari was very communicative and willing to answer any kind of question. I would not hesitate to book with him again."/>
    <x v="0"/>
    <x v="7"/>
    <x v="0"/>
  </r>
  <r>
    <x v="344"/>
    <n v="21184064"/>
    <d v="2014-10-12T00:00:00"/>
    <n v="10236616"/>
    <s v="Marie"/>
    <s v="nous avons loger une nuit chez Genna. les photos etaient exact. nous avons reçu un bel accueil chaleureux. c'était propre et parfait. il faisait un peu froid , j'ai avisée Genna et elle nous a procurer une chaufferette 2 minutes après. L'appartement est très bien située pour prendre le train pour aller au centre ville. le quartier était très beau et tranquille. merci pour cet accueil et la rapidité de vos réponses a mes demandes et questions. _x000a__x000a__x000a_We stay one night  at Genna place. Pictures were exact. we received a nice warm welcome. it was clean and perfect. it was a bit cold, I advised Genna and she bring a heater after 2 minutes. The apartment is very well situated to take the train to the city center. the area was very beautiful and tranquil. thank you for this welcome and speed of your responses to my requests and questions._x000a_I really recommend ! :) _x000a_"/>
    <x v="0"/>
    <x v="5"/>
    <x v="0"/>
  </r>
  <r>
    <x v="512"/>
    <n v="21161276"/>
    <d v="2014-10-12T00:00:00"/>
    <n v="16403868"/>
    <s v="Randy"/>
    <s v="We came to boston to visit some friends. Armand's apartment was great, even nicer than expected; Very clean, well kept, great location. He was available by text. The arrival/departure was smooth. Good place to stay "/>
    <x v="0"/>
    <x v="6"/>
    <x v="0"/>
  </r>
  <r>
    <x v="1134"/>
    <n v="21158886"/>
    <d v="2014-10-12T00:00:00"/>
    <n v="21230424"/>
    <s v="Alice"/>
    <s v="The location is perfect !!_x000a__x000a_You can't be more at the center of Boston. The appartment was really satisfying, very clean and modern. Kimberly is really nice and did her best to improve the quality of our trip. Soap and Shampoo were available. She even let fruits and bottle of water for us!_x000a__x000a_We were a group of students and it was maybe the best deal we could have found for our trip in October. The only negative points of this appartment would be the window you can't open nor cover (for the night), which wasn't a problem for us. Also, there is a latino club at the first floor, on week-ends, so that it is noisy until 2 am. But again, it didn't borrow us a lot. Even if we could feel the basses under our feets, the music was not that loud. And again, the location is one of the best you can find in Boston and especially with this price !_x000a__x000a_I would clearly recommend this appartment if you are looking for a cheap and well located place to stay at for your trip in Boston."/>
    <x v="0"/>
    <x v="6"/>
    <x v="0"/>
  </r>
  <r>
    <x v="570"/>
    <n v="21137205"/>
    <d v="2014-10-12T00:00:00"/>
    <n v="15195792"/>
    <s v="Joline"/>
    <s v="Danielle and Nate were so accommodating. Their home was just beautiful.  We were with them only a short time as we had an early flight to catch. Would highly recommend to others. "/>
    <x v="0"/>
    <x v="7"/>
    <x v="0"/>
  </r>
  <r>
    <x v="638"/>
    <n v="21137161"/>
    <d v="2014-10-12T00:00:00"/>
    <n v="3020820"/>
    <s v="Rose"/>
    <s v="The hosts were very accommodating.  The place was clean and inviting.  There were two close local restaurants and parking was no problem."/>
    <x v="0"/>
    <x v="7"/>
    <x v="0"/>
  </r>
  <r>
    <x v="997"/>
    <n v="21156540"/>
    <d v="2014-10-12T00:00:00"/>
    <n v="14653703"/>
    <s v="Sophie"/>
    <s v="Cynthia and Keith were wonderful hosts.  They have made all their guests feel at home.  Their home is a home-away-from home.  Their warmth, generosity and hospitality made my business trip especially, memorable.  I met with guests from China, Sri Lanka and Columbia.    _x000d__x000a__x000d__x000a_Public transportation to Cynthia and Keith's home is very simple.  _x000d__x000a__x000d__x000a_From Logan Airport:_x000d__x000a__x000d__x000a_-&gt; Go to Blue Line Airport Station_x000d__x000a_-&gt; Take the Blue Line towards Bowdoin _x000d__x000a_-&gt; Get off at State Street Station_x000d__x000a_-&gt; Take the Orange Line towards Forest Hills _x000d__x000a_-&gt; Get Off at Forest Hills Bus Stations, go downstairs_x000d__x000a_-&gt; Take Bus 31 towards Mattapan Station via Morton route_x000d__x000a_-&gt; Get off at Wellington Street (corner of Blue Hill Ave.)_x000d__x000a_-&gt; Walk 5 minutes- look for the Green House on your left!_x000d__x000a__x000d__x000a_Thanks, Cynthia and Keith, for welcoming me into your home.  I look forward to staying with you again, when my travels take me back to Boston!_x000d__x000a_"/>
    <x v="0"/>
    <x v="6"/>
    <x v="0"/>
  </r>
  <r>
    <x v="232"/>
    <n v="21128492"/>
    <d v="2014-10-12T00:00:00"/>
    <n v="7234129"/>
    <s v="David"/>
    <s v="We had a great stay at Jon's apartment in Boston. The apartment was located right in the middle of town, which was really convenient for the old town tourist attractions, underground metro, and several decent restaurants._x000d__x000a__x000d__x000a_We were welcomed by Jon's girlfriend who showed us around the apartment. There were three huge bedrooms, a great lounge and dining area and a good sized bathroom. The apartment was really lovely, I particularly liked the polished concrete floors. Having come from New York we were also pleasantly surprised by the size. There was a bit of road and construction noise, however that did not seem to bother us. Light sleepers would probably want to take the back bedroom which was silent. Jon had left us earplugs too just in case, which was a nice touch :)_x000d__x000a__x000d__x000a_I would definitely recommend Jon's apartment to anyone travelling to Boston, especially if you're only there for a couple of days due to its convenience "/>
    <x v="0"/>
    <x v="5"/>
    <x v="0"/>
  </r>
  <r>
    <x v="1139"/>
    <n v="21135745"/>
    <d v="2014-10-12T00:00:00"/>
    <n v="1968944"/>
    <s v="Dani"/>
    <s v="Desafortunadamente no conocí personalmente a Alan pero fue muy amable y de mucha ayuda! Pero Eddie que fue la persona que nos recibió fue también muy amable y nos ayudo mucho. El vecindario es hermoso muy tranquilo y todo esta muy cerca. Lo recomiendo al 100% a todas las personas!_x000d__x000a_Unfortunately I do not personally met but Alan was very friendly and very helpful! But Eddie was the person who greeted us was also very friendly and helped us a lot. The neighborhood is very quiet and beautiful everything is very close. 100% recommend it to everyone!"/>
    <x v="0"/>
    <x v="8"/>
    <x v="0"/>
  </r>
  <r>
    <x v="2354"/>
    <n v="21143976"/>
    <d v="2014-10-12T00:00:00"/>
    <n v="21188253"/>
    <s v="Lauren"/>
    <s v="We had a pleasant time staying here...the public transit was close and was very easy to figure out.  The neighborhood is up and coming as described... a lot of the beautiful old Victorian homes are being restored, others are falling apart, but other then aesthetic we felt safe.  The room was clean and the bed was comfortable.  Their dog was very friendly and was an added bonus.   Overall we had a nice experience.  "/>
    <x v="0"/>
    <x v="8"/>
    <x v="0"/>
  </r>
  <r>
    <x v="45"/>
    <n v="21121979"/>
    <d v="2014-10-12T00:00:00"/>
    <n v="3670190"/>
    <s v="Carla"/>
    <s v="The apartment is in a perfect location.  I love the North End and being tucked away a bit from Hanover Street was just great.  There were two of us and I had asked for use of the pull out day bed (twice in e-mails) which came with no bedding and it was plastic! Horrible (URL HIDDEN) not sleep on it.  Jose was pretty attentive at bringing some linens a few hours later but arrived with them stuffed, unfolded, in a plastic garbage bag; two sheets and a pillow case, really?  Also, as another guest advised.....use the payment from us to clean that place!  "/>
    <x v="0"/>
    <x v="6"/>
    <x v="0"/>
  </r>
  <r>
    <x v="1477"/>
    <n v="21175941"/>
    <d v="2014-10-12T00:00:00"/>
    <n v="3121752"/>
    <s v="Judit"/>
    <s v="We had a nice time at Shawn's place who was a very responsive host. The apt was exactly like the pics suggested however the apt could have been cleaner. "/>
    <x v="0"/>
    <x v="6"/>
    <x v="0"/>
  </r>
  <r>
    <x v="1900"/>
    <n v="21157714"/>
    <d v="2014-10-12T00:00:00"/>
    <n v="21489575"/>
    <s v="Samuel"/>
    <s v="The apartment was great and Nicolas was a nice host.  I would definitely recommend this apartment!"/>
    <x v="0"/>
    <x v="1"/>
    <x v="0"/>
  </r>
  <r>
    <x v="1531"/>
    <n v="21164000"/>
    <d v="2014-10-12T00:00:00"/>
    <n v="350764"/>
    <s v="Inna"/>
    <s v="Staying at Robert's place was a great experience overall. The street is nice and quiet and located so close to all the major attractions in Boston. The house is beautiful and the room is exactly like described. It was very nice, comfy and clean. The bathroom had a hairdryer and an iron which any female traveler will appreciate big time. Communication with Robert was fast and smooth. He accommodated my early check-in and late check-out time which helped me a lot. Meeting him was nice, he gave me couple suggestions for neighborhood food places. Highly recommended to any future guests."/>
    <x v="0"/>
    <x v="7"/>
    <x v="0"/>
  </r>
  <r>
    <x v="876"/>
    <n v="21182226"/>
    <d v="2014-10-12T00:00:00"/>
    <n v="20598440"/>
    <s v="Julie"/>
    <s v="Our host was so accommodating and kind! She left fresh fruits, pastries and juice plus all the essentials for a warm stay. The space was very clean and cozy and the private entrance was convenient for our many day trips and nights out. The location was close to a town center with several trendy boutiques and coffee houses, and a short drive to larger surrounding cities. We had a wonderful stay! "/>
    <x v="0"/>
    <x v="5"/>
    <x v="0"/>
  </r>
  <r>
    <x v="457"/>
    <n v="21164832"/>
    <d v="2014-10-12T00:00:00"/>
    <n v="12404439"/>
    <s v="Nichole"/>
    <s v="We had a great stay here. The apartment is in a great location and Tim was very responsive and welcoming. "/>
    <x v="0"/>
    <x v="6"/>
    <x v="0"/>
  </r>
  <r>
    <x v="1637"/>
    <n v="21166699"/>
    <d v="2014-10-12T00:00:00"/>
    <n v="16690240"/>
    <s v="Kristina"/>
    <s v="Rosa is such a gracious and lovely host from the moment I entered her home to when I left. She offered assistance in and around the city as it was my first time to Boston and was traveling solo. She made sure to make my stay comfortable and even offered me her umbrella when it was raining! The room is spacious and is exactly as pictured. "/>
    <x v="0"/>
    <x v="6"/>
    <x v="0"/>
  </r>
  <r>
    <x v="661"/>
    <n v="21123165"/>
    <d v="2014-10-12T00:00:00"/>
    <n v="6874466"/>
    <s v="Audrey"/>
    <s v="Very well located apartment. The apartment has been recently renovated and is well equipped and comfortable. Our hosts have been reliable, available and helpful throughout the booking process and prior to our arrival. 2 con's maybe during our stay: 1) the neighbors from surrounding buildings have been very noisy up until 5 am on both week-ends we stayed there (parties, karaoke). 2) the cleaning was decent but not on par with a neat freak standards. But overall it was a good experience and I would recommend it. "/>
    <x v="0"/>
    <x v="0"/>
    <x v="0"/>
  </r>
  <r>
    <x v="1479"/>
    <n v="21130757"/>
    <d v="2014-10-12T00:00:00"/>
    <n v="8731412"/>
    <s v="Christina"/>
    <s v="Very comfortable place! Quiet room  but next to the Hannoverstreet with a lot of restaurants! Comfortable bed, very nice room and a helpful Howard! :-)"/>
    <x v="0"/>
    <x v="5"/>
    <x v="0"/>
  </r>
  <r>
    <x v="1152"/>
    <n v="21148096"/>
    <d v="2014-10-12T00:00:00"/>
    <n v="2713641"/>
    <s v="Gregory"/>
    <s v="Tout s'est bien passé. Appartment impeccable situé à 2 pas de Forest Hill station. Accueil enthousiaste du chien !"/>
    <x v="0"/>
    <x v="3"/>
    <x v="1"/>
  </r>
  <r>
    <x v="59"/>
    <n v="21165553"/>
    <d v="2014-10-12T00:00:00"/>
    <n v="21945171"/>
    <s v="Michael"/>
    <s v="Christine and her place was extremely accomodating and welcoming. The location is absolutely perfect. Being in the heart of the south end, you'll be walking distance from great restaurants and entertainment. Christine's home is immaculate, simple, and perfect for hosting travelers of all types. I highly recommend her place if you are planning to stay in Boston. "/>
    <x v="0"/>
    <x v="7"/>
    <x v="0"/>
  </r>
  <r>
    <x v="1645"/>
    <n v="21148843"/>
    <d v="2014-10-12T00:00:00"/>
    <n v="20974257"/>
    <s v="Ed"/>
    <s v="Location! Location! Location! This wonderful apartment is centrally located so just about anything you want to do or dicover in Boston is right at your finger tips. The hussle and bussle of the city is right out the front door. The quiet comforts of a clean and cozy apartment is what you'll find inside that front door. The furnishings were well done and the mattress and bed were a dream come true every evening after long walks in the city. Adam is truly a great host that takes the worry out of renting a place in Boston. "/>
    <x v="0"/>
    <x v="0"/>
    <x v="0"/>
  </r>
  <r>
    <x v="539"/>
    <n v="21160537"/>
    <d v="2014-10-12T00:00:00"/>
    <n v="21816532"/>
    <s v="Susie"/>
    <s v="Gorgeous home in super location - easy access to Boston or Cambridge.  Beautiful neighborhood. Easy parking. Lovely furnishings - totally lived unto our expectations. We were so happy to come home to a friendly kitchen  after an evening of celebrating - so much better than returning to a hotel room. We could gather in our pajamas and just relax. Best of all - the sheets were absolutley fantastic. A little bit of heaven. Perfect!"/>
    <x v="0"/>
    <x v="5"/>
    <x v="0"/>
  </r>
  <r>
    <x v="1157"/>
    <n v="21082802"/>
    <d v="2014-10-11T00:00:00"/>
    <n v="14037373"/>
    <s v="Daniel"/>
    <s v="Near the subway and Fenway park"/>
    <x v="0"/>
    <x v="3"/>
    <x v="1"/>
  </r>
  <r>
    <x v="1439"/>
    <n v="21099805"/>
    <d v="2014-10-11T00:00:00"/>
    <n v="16189500"/>
    <s v="John"/>
    <s v="Lisa was great and  a welcoming host. The location was convenient and clean. Would gladly book again. "/>
    <x v="0"/>
    <x v="1"/>
    <x v="0"/>
  </r>
  <r>
    <x v="482"/>
    <n v="21113734"/>
    <d v="2014-10-11T00:00:00"/>
    <n v="15583990"/>
    <s v="Natalia"/>
    <s v="Cynthia and her husband were incredible hosts!! I felt like I was back home. The space was very clean. Very welcoming. Truly helpful,kind, and caring. "/>
    <x v="0"/>
    <x v="6"/>
    <x v="0"/>
  </r>
  <r>
    <x v="386"/>
    <n v="21094787"/>
    <d v="2014-10-11T00:00:00"/>
    <n v="6506954"/>
    <s v="Nikita"/>
    <s v="Friendly host, clean room and so close to the train station. Thanks Ari!"/>
    <x v="0"/>
    <x v="5"/>
    <x v="0"/>
  </r>
  <r>
    <x v="855"/>
    <n v="21110881"/>
    <d v="2014-10-11T00:00:00"/>
    <n v="9161073"/>
    <s v="Ryan"/>
    <s v="Sarah and her brother were great hosts and the room they provided was very comfortable and clean. They were very understanding that our bus was delayed an hour and made us feel welcome even arriving late in the evening. Thank you!"/>
    <x v="0"/>
    <x v="5"/>
    <x v="0"/>
  </r>
  <r>
    <x v="1112"/>
    <n v="21071627"/>
    <d v="2014-10-11T00:00:00"/>
    <n v="4950198"/>
    <s v="Florence"/>
    <s v="It was honestly an amazing three month stay for my wife and I, for several reasons. First of all, the flat is awesome, quiet, sunny, and very well furnished. We enjoyed very much working there, relaxing, or having a romantic dinner. Secondly, Laura, the landlord, is a wonderful person. She is gentle, helpful, respectful, discrete, and very nice to interact with. Last but not least, the South End district is probably one of the best locations in Boston. It is a very mixed neighbourood, with tons of parks, sport fields, great restaurants, cool bars, and the flat is very close to Back Bay train and metro station. What else ? We will definitely come back !"/>
    <x v="0"/>
    <x v="10"/>
    <x v="0"/>
  </r>
  <r>
    <x v="195"/>
    <n v="21113462"/>
    <d v="2014-10-11T00:00:00"/>
    <n v="22250736"/>
    <s v="Dama"/>
    <s v="OK, my host Tom is practically my new best friend! He made me feel very welcome. Firstly, he met me at the subway station and invited me to join him for dinner - - dinner is not usually provided but he said he wanted to test out his idea to offer a meal ( for a fee ) to visitors. And he is a great cook! We had some wine and great conversation, and he helped me plan my itinerary the following day. This was my first visit to Boston and Tom was so helpful, and pointed out the &quot;hidden gems&quot;of Boston.  His house is very pretty and comfortable, and his dog Wonder is loveable. The house is located in a nice area; the subway trip from South Station is only 15-20 minutes, and everyone traveling was friendly and polite. Late at night returning get clear directions back to the house; I got a little lost, but Tom met me to escort me home! What a gentleman! ( Did I mention the breakfast muffins? and Banana nut chocolate chip bread!? )"/>
    <x v="1"/>
    <x v="5"/>
    <x v="0"/>
  </r>
  <r>
    <x v="821"/>
    <n v="21072472"/>
    <d v="2014-10-11T00:00:00"/>
    <n v="1545597"/>
    <s v="Efrat"/>
    <s v="Ed was nice, all communications was in emails. he gave specific instructions on how to get in and out from the flat. a very nice place, clean and welcoming. I loved the big TV. The internet was not reliable unfortunately."/>
    <x v="0"/>
    <x v="6"/>
    <x v="0"/>
  </r>
  <r>
    <x v="1672"/>
    <n v="21085982"/>
    <d v="2014-10-11T00:00:00"/>
    <n v="12530862"/>
    <s v="Christine"/>
    <s v="Kathe was a really great host and the house was great also. It was clean ,neat and the location was very convenience! Highly recommend people who want to stay in Boston :) "/>
    <x v="0"/>
    <x v="5"/>
    <x v="0"/>
  </r>
  <r>
    <x v="329"/>
    <n v="21086967"/>
    <d v="2014-10-11T00:00:00"/>
    <n v="16190336"/>
    <s v="Jennifer"/>
    <s v="Peter's listing was fabulous. The room was beautiful and we were able to park our car in a secure place. The train was extremely close by and we enjoyed our stay. The pets were also cute. "/>
    <x v="0"/>
    <x v="7"/>
    <x v="0"/>
  </r>
  <r>
    <x v="200"/>
    <n v="21084388"/>
    <d v="2014-10-11T00:00:00"/>
    <n v="10894462"/>
    <s v="Leonardo"/>
    <s v="The room and all common spaces are clean and really comfortable. You can find everything you need and also many things you wouldn't expect, like a TV (with Netflix) in the room! However, the reason why I will rent again this room is because Susan was able to let me feel at home from the first moment. I feel like I have now a friend that can host me during my trips in Boston!"/>
    <x v="0"/>
    <x v="6"/>
    <x v="0"/>
  </r>
  <r>
    <x v="1221"/>
    <n v="21106829"/>
    <d v="2014-10-11T00:00:00"/>
    <n v="19311620"/>
    <s v="瑞穎"/>
    <s v="They are very nice!We are really like the cute house:)"/>
    <x v="0"/>
    <x v="3"/>
    <x v="1"/>
  </r>
  <r>
    <x v="1581"/>
    <n v="21086819"/>
    <d v="2014-10-11T00:00:00"/>
    <n v="21136194"/>
    <s v="Marko"/>
    <s v="Great"/>
    <x v="0"/>
    <x v="3"/>
    <x v="1"/>
  </r>
  <r>
    <x v="1175"/>
    <n v="21104639"/>
    <d v="2014-10-11T00:00:00"/>
    <n v="6771174"/>
    <s v="Ashley"/>
    <s v="Brad was a wonderful host! Very helpful with all of my questions, and was very friendly upon arriving. He is open to being as interactive with your stay as you would like. He has some great advice for things to do/see in Boston and is also knowledgeable about a lot of the history and area._x000d__x000a__x000d__x000a_The building and location itself was FANTASTIC! It really made me fall in love with Boston once again after stepping onto the rooftop terrace. It has this amazing view of the 'new' Boston all the way to the 'original' Boston from the 1600's. The rooftop is open to the whole building, but I never saw anyone up there. North End is an area I haven't explored much, but will definitely be back to see more of it. There is some fantastic little 'mom and pop' type cafes, restaurants, and shops. It is a fantastic old world feel._x000d__x000a__x000d__x000a_The space itself was warm and inviting. Very open and had a good flow and lots of natural light. The apartment is also spotted with Brad's wonderful wood art--natural yet somehow modern earth tones. The place was recently renovated and really well done if I say so myself. The room available for rent had its own bathroom, tv, desk, and plenty of storage and closet space. It was very comfortable. _x000d__x000a__x000d__x000a_Fantastic stay, and would totally come back!"/>
    <x v="0"/>
    <x v="4"/>
    <x v="0"/>
  </r>
  <r>
    <x v="14"/>
    <n v="21070118"/>
    <d v="2014-10-11T00:00:00"/>
    <n v="12669262"/>
    <s v="Ronny"/>
    <s v="Goede gezellige buurt. Goed gelegen dicht bij metro naar Boston stad._x000d__x000a_Mooie kamer, goede bedden. Mooie, heel propere badkamer en steeds tot uw beschikking. Ontbijt 's morgens. Een echte hotelservice."/>
    <x v="1"/>
    <x v="3"/>
    <x v="1"/>
  </r>
  <r>
    <x v="1059"/>
    <n v="21093203"/>
    <d v="2014-10-11T00:00:00"/>
    <n v="7389617"/>
    <s v="Susan"/>
    <s v="Beautiful home in great location in Back Bay.  Jason was very accommodating and helpful.  Communication was excellent._x000d__x000a_"/>
    <x v="0"/>
    <x v="5"/>
    <x v="0"/>
  </r>
  <r>
    <x v="1411"/>
    <n v="21073878"/>
    <d v="2014-10-11T00:00:00"/>
    <n v="18098299"/>
    <s v="Lynette"/>
    <s v="Jason was an amazing host. We were greeted with local cookies and a bottle of wine, a list of convenient restaurants and attractions...all very nice touches. He even dropped off a hairdryer the night we arrived when I discovered I was without one. _x000d__x000a_The flat itself was gorgeous - fluffy towels and lovely furnishings. Location is spectacular - I can't imagine staying anywhere else. _x000d__x000a__x000d__x000a_You won't be disappointed - book it!"/>
    <x v="1"/>
    <x v="7"/>
    <x v="0"/>
  </r>
  <r>
    <x v="2109"/>
    <n v="21074602"/>
    <d v="2014-10-11T00:00:00"/>
    <n v="18647194"/>
    <s v="Marion"/>
    <s v="The apartment was exactly as described and looks like the picture. It's modern and very clean with a fully equipped kitchen but a bit too small for four people. But we still felt very comfortable. The apartment ist close to many transportation stops and it' s easy to access the city by foot and by the T. It' s a great place to discover Boston as a tourist. Unfortunately there is a lot of traffic noise, because the apartment is located at a busy intersection. If you are a light sleeper, it could be very helpful to wear ear plugs at night."/>
    <x v="1"/>
    <x v="5"/>
    <x v="0"/>
  </r>
  <r>
    <x v="785"/>
    <n v="21100321"/>
    <d v="2014-10-11T00:00:00"/>
    <n v="8862095"/>
    <s v="Alex"/>
    <s v="Max flat is really good and functional. The neighborhood is one of the best of Boston. It might look like a bit far from the town center but the subway is close enough to walk there and the bus 93, just downstairs,  is really of help if it is rainy. Max also gave us access to his private parking lot. Really convenient._x000d__x000a_MAx is really a nice lad. He helped out with any request we had and was really there if needed._x000d__x000a_I would totally recommand Max and his flat and I would come back next time I am around."/>
    <x v="0"/>
    <x v="3"/>
    <x v="1"/>
  </r>
  <r>
    <x v="1551"/>
    <n v="21110985"/>
    <d v="2014-10-11T00:00:00"/>
    <n v="7321874"/>
    <s v="Keren"/>
    <s v="We really enjoyed staying here, it was a short 1 night trip to visit my sister, but the room was as pictured, very clean, shared bathroom, and overall great hosts. They also have a very friendly cat named Darwin. Guest parking was also available on their street. "/>
    <x v="0"/>
    <x v="8"/>
    <x v="0"/>
  </r>
  <r>
    <x v="1123"/>
    <n v="21102234"/>
    <d v="2014-10-11T00:00:00"/>
    <n v="21976822"/>
    <s v="Atif"/>
    <s v="This was my first time using Airbnb and was a bit skeptical. Gary explained the process in detail and even provided a bottle of wine. The condo was beautiful and super conveiniant as I was at the conventention center for a confernce. A lot of great restaurants just  walking distance and the roof top ....you must experiance your self. I highly recommend  Gary and his property. I will definitely use Gary on my next trip to Boston. Cheers Bro!"/>
    <x v="0"/>
    <x v="5"/>
    <x v="0"/>
  </r>
  <r>
    <x v="213"/>
    <n v="21073084"/>
    <d v="2014-10-11T00:00:00"/>
    <n v="2786080"/>
    <s v="Diane"/>
    <s v="Nous avons eu un excellent séjour chez Barney et Mary, tout était parfait pour nous. Une jolie marche au bord de l'eau pour se rendre au métro à 5 minutes à peine. Ces hôtes sont très dévoués on se sent très à l'aise dans leur magnifique maison_x000a_"/>
    <x v="0"/>
    <x v="3"/>
    <x v="1"/>
  </r>
  <r>
    <x v="1673"/>
    <n v="21084624"/>
    <d v="2014-10-11T00:00:00"/>
    <n v="20943472"/>
    <s v="Ching Ching"/>
    <s v="The location of this flat is great.  It locates in a pleasant and charming neighborhood.  It is very close to red line subway station.  Quiet neighborhood with a lot of nice houses around.  Within walking distance to Boston Common and Public park.  _x000d__x000a__x000d__x000a_Flat is quite clean and looks exactly like the photo.  We enjoyed our stay there.  :-)"/>
    <x v="0"/>
    <x v="5"/>
    <x v="0"/>
  </r>
  <r>
    <x v="1940"/>
    <n v="21104936"/>
    <d v="2014-10-11T00:00:00"/>
    <n v="21376626"/>
    <s v="Cara"/>
    <s v="This location has quick and easy access to downtown Boston on the transit system. The neighbourhood was quite noisy at times. An older part of town, but safe with a police station in your backyard. The place was no frills but great for a short stay; it had everything we needed. Hermina and Donna were very friendly and hospitable. "/>
    <x v="0"/>
    <x v="0"/>
    <x v="0"/>
  </r>
  <r>
    <x v="1994"/>
    <n v="21114869"/>
    <d v="2014-10-11T00:00:00"/>
    <n v="13869180"/>
    <s v="Susan"/>
    <s v="The pictures were accurate, but place quite tired. We found the walk to the metro to Boston, too far and the local bars a little run down. Bedrooms ok and we liked sitting on outside terrace, but compared to our other three Airbnb  locations in US this was expensive."/>
    <x v="0"/>
    <x v="1"/>
    <x v="0"/>
  </r>
  <r>
    <x v="1128"/>
    <n v="21088404"/>
    <d v="2014-10-11T00:00:00"/>
    <n v="19238279"/>
    <s v="Mary"/>
    <s v="What an awesome stay, and such a gracious host!  Jason met me with a bottle of wine when I arrived in the evening, how sweet is that?!  He also made his parking space behind the townhouse available to me for a small fee, which was super-generous of him (otherwise parking in the area can be stressful).  The unit was gorgeous, brand-new interior with shiny hardwood floors, big windows and high ceilings.  The bed was super-comfy, with 800+ thread sheets and a fluffy down comforter.  It turned chilly while I was there, and Jason turned the heat on for the whole building, plus brought up a space heater in case I needed it.  The building is quiet with lots of privacy, but Jason made it clear that he was right there if I needed anything.  The location is perfect, right off Mass Ave and a quick walk/bike to MIT.  All in all, a wonderful visit to my old neighborhood from my Boston days.  I'll look forward to visiting Jason again and staying in his lovely apartment."/>
    <x v="1"/>
    <x v="5"/>
    <x v="0"/>
  </r>
  <r>
    <x v="721"/>
    <n v="21095932"/>
    <d v="2014-10-11T00:00:00"/>
    <n v="20959724"/>
    <s v="Tim"/>
    <s v="Good host great location clean and tiddy place just that its five floors up with no lift but all the above make up for that "/>
    <x v="0"/>
    <x v="6"/>
    <x v="0"/>
  </r>
  <r>
    <x v="276"/>
    <n v="21104263"/>
    <d v="2014-10-11T00:00:00"/>
    <n v="21806354"/>
    <s v="Nghoiwah"/>
    <s v="Susan is a very nice host. She gave me a tour over her house to introduce every single part. Make you feel like staying in your own home. The house is clean, characters and quite. a nice place to stay in Boston. "/>
    <x v="0"/>
    <x v="1"/>
    <x v="0"/>
  </r>
  <r>
    <x v="344"/>
    <n v="21115285"/>
    <d v="2014-10-11T00:00:00"/>
    <n v="9439582"/>
    <s v="Kathy"/>
    <s v="Had a great stay here recently. So honored to be their first Airbnb guest. The place was almost complete when I stayed this week but the hosts took some cash of the cost as some minor repairs were still in progress-much appreciated! "/>
    <x v="0"/>
    <x v="3"/>
    <x v="1"/>
  </r>
  <r>
    <x v="1995"/>
    <n v="21082345"/>
    <d v="2014-10-11T00:00:00"/>
    <n v="20689554"/>
    <s v="Richard"/>
    <s v="All check in information, key collection etc was very well organized. Welcome packs provided with basics etc was a nice touch. The location is perfect, 2 Min Walk to the prudential center right in Back Bay. Apartment was nice very safe and secure although the first thing we all noticed was the carpets, they were old with lots of marks and need replacing. Our main issue was the beds and temperature control. We didn't like the beds, The four of us agreed they were very uncomfortable and along with the fact we couldn't control the temperature of the apartment (Very Warm), and had to open and close windows which resulted in us not getting proper sleep on our trip to Boston. "/>
    <x v="1"/>
    <x v="6"/>
    <x v="0"/>
  </r>
  <r>
    <x v="281"/>
    <n v="21115699"/>
    <d v="2014-10-11T00:00:00"/>
    <n v="1827444"/>
    <s v="Cathrine"/>
    <s v="Jonathan was very welcoming and accommodating, easy to communicate with after booking on very short notice just the day before our arrival. The apartment is wonderful - we had a clean room, a large private bathroom, a comfy bed, fast internet - everything you could wish for. The best deal in town! Would definitely recommend!"/>
    <x v="0"/>
    <x v="7"/>
    <x v="0"/>
  </r>
  <r>
    <x v="1188"/>
    <n v="21085438"/>
    <d v="2014-10-11T00:00:00"/>
    <n v="12047424"/>
    <s v="Simun"/>
    <s v="Awesome place right in the centre of the Back Bay area.  Easy walking distance to almost all of Boston.  Lovely picturesque street.  The apartment had great natural light, was spacious and quiet, and nicely styled.  Sebastian met me on time and was really helpful with tips for the neighbourhood.  I would definitely stay again."/>
    <x v="0"/>
    <x v="5"/>
    <x v="0"/>
  </r>
  <r>
    <x v="1916"/>
    <n v="21072814"/>
    <d v="2014-10-11T00:00:00"/>
    <n v="16822890"/>
    <s v="Andrew"/>
    <s v="We were very warmly greeted by Bernardo on arrival and made to feel very welcome.  The apartment was beautiful and everything about it was in excellent condition. The house is in a lovely old street, very quiet but within two minutes of lively Charles Street and a short walk from the subway station in one direction and Boston Common in the other.  _x000d__x000a__x000d__x000a_One could not wish for a more agreeable place in which to stay."/>
    <x v="1"/>
    <x v="6"/>
    <x v="0"/>
  </r>
  <r>
    <x v="123"/>
    <n v="21077279"/>
    <d v="2014-10-11T00:00:00"/>
    <n v="14958405"/>
    <s v="Sira"/>
    <s v="Uns hat es bei Robin sehr gut gefallen. Sie hat ein sehr schönes Haus mit schön eingerichteten, sauberen Zimmer. Das Haus liegt in einer sehr grünen Gegend und ca 15 min Fussweg von der S-Bahn entfernt und 5 min zur Bushaltestelle._x000d__x000a_Wir können die Unterkunft empfehlen und würden wieder herkommen."/>
    <x v="0"/>
    <x v="3"/>
    <x v="1"/>
  </r>
  <r>
    <x v="1831"/>
    <n v="21080959"/>
    <d v="2014-10-11T00:00:00"/>
    <n v="20269964"/>
    <s v="Philipp"/>
    <s v="We had a very pleasant stay in this very comfortable, sunny and modern apartment. You can drive by Bus or take a short walk to the metro where Downtown is just 3 stations away. We can recommend the restaurant next to the house, very good meals!"/>
    <x v="0"/>
    <x v="7"/>
    <x v="0"/>
  </r>
  <r>
    <x v="2105"/>
    <n v="21106907"/>
    <d v="2014-10-11T00:00:00"/>
    <n v="1387352"/>
    <s v="Andy"/>
    <s v="Great place! Even better host! Very convenient to all that Boston has to offer.  Thank you for a great experience, George!"/>
    <x v="0"/>
    <x v="1"/>
    <x v="0"/>
  </r>
  <r>
    <x v="45"/>
    <n v="21091893"/>
    <d v="2014-10-11T00:00:00"/>
    <n v="9872045"/>
    <s v="Drew"/>
    <s v="Pros:_x000d__x000a_- Great communication with our host. Jose made sure we had everything we needed prior to our arrival._x000d__x000a_- Great location and value. Hard to beat stepping out the door and being greeted by Old North Church. And the short walk all that the North End has to offer was ideal._x000d__x000a_- Comfortable space. Just enough room for the two of us._x000d__x000a__x000d__x000a_Cons:_x000d__x000a_- The bed wasn't all that comfortable. Tolerable for a two-night stay, but it wouldn't be for longer than that._x000d__x000a_- Minor cleanliness issues. The place was tidy and neat, but it could have been cleaner in some places._x000d__x000a_- Sparse, minimalist decor."/>
    <x v="0"/>
    <x v="5"/>
    <x v="0"/>
  </r>
  <r>
    <x v="450"/>
    <n v="21108257"/>
    <d v="2014-10-11T00:00:00"/>
    <n v="22123584"/>
    <s v="Bridget"/>
    <s v="We had a wonderful stay at Cynthia's. We felt like we had privacy  but at the same time were treated like family.  My boys loved her and are still talking about her and her house.  The room was clean and the beds comfortable.  Cynthia made pancakes for the boys and had breakfast for us.  Will be going back in two days to finish off our trip.  "/>
    <x v="0"/>
    <x v="5"/>
    <x v="0"/>
  </r>
  <r>
    <x v="1008"/>
    <n v="21116927"/>
    <d v="2014-10-11T00:00:00"/>
    <n v="16071838"/>
    <s v="Greg"/>
    <s v="This lodging worked out great for me.  Room and house was just as described.  Did not see the host when I got in, but they had a note on the door to my room and the house was very comfortable._x000d__x000a__x000d__x000a_I only needed a room for the night convenient to Logan.  It took me 10 minutes from the Blue Line station at Logan (after dropping off my rental car) to Orient Heights Station and another 5 minute walk from the station to their house.  You could literally see the planes at Logan coming or going, but the room was quite, clean and cozy.  The other two rooms in the house were booked and I only saw one other guest briefly.  Since my flight out was at 7:10 the following morning, I was up at 4:30 and out the door by 5:00, but had a cup of coffee and made myself a PB&amp;J sandwich to go from the well-stocked kitchen buffet._x000d__x000a_For an inexpensive and an convenient room to Logan airport, you can't go wrong with Jim &amp; Afiyah Harrigan's house.  I'd return in a heartbeat should business or pleasure take me there again."/>
    <x v="0"/>
    <x v="7"/>
    <x v="0"/>
  </r>
  <r>
    <x v="1089"/>
    <n v="21080660"/>
    <d v="2014-10-11T00:00:00"/>
    <n v="18909540"/>
    <s v="Rowan"/>
    <s v="Chris and Claire have a nice, modern home close to the local bus stop and plenty of restaurants. As hosts Chris and Claire are very accommodating, friendly with heaps of tips for enjoying Boston. Highly recommended."/>
    <x v="0"/>
    <x v="0"/>
    <x v="0"/>
  </r>
  <r>
    <x v="359"/>
    <n v="21088524"/>
    <d v="2014-10-11T00:00:00"/>
    <n v="20166315"/>
    <s v="Jim"/>
    <s v="A huge, beautiful old home awaited us after a brisk, 10 minute walk from the train from South Station. The home entry was split into two halves, left and right; with parts of the left first floor dedicated to an unused sitting room, and a kitchen for the guests. The right door of the entry was a stairway leading to our room on the third floor. The room was clean and large, across the hall from a bathroom with two toilet rooms, one also containing a shower. These rooms were beautiful, the shower one with a beautiful view of the harbor from the only place to sit in the room._x000d__x000a_We were awakened early each morning by the low voices of those in the adjoining rooms, and I am sure they were kept up late into the evening by our conversation in our room. There is no TV, so time is spent online or in conversation._x000d__x000a_There is a Keurig coffee maker back down on the first floor, and in the morning a continental breakfast is provided in the common area on the third floor with fruit, coffee that is 1/2 decaf and 1/2 regular, and assorted bagels and granola offerings._x000d__x000a_Our biggest complaint was the noise from the thin walls. The bed was firm, but some like it like that. "/>
    <x v="2"/>
    <x v="6"/>
    <x v="1"/>
  </r>
  <r>
    <x v="1531"/>
    <n v="21077683"/>
    <d v="2014-10-11T00:00:00"/>
    <n v="19630842"/>
    <s v="Jason"/>
    <s v="Robert was a great host as this was my first trip to Boston.  I stayed for one night in the top floor room.  As soon as I arrived Robert was there to greet me and provide me with a few recommendations on places to visit and eat.  He has Visitor guide brochures on hand which helped me to map out destinations during my travel.  I would highly recommend him for anyone looking to visit Boston in the future! _x000d__x000a__x000d__x000a_I loved the neighborhood this housing was situated in. I took the logan express shuttle to Back Bay which dropped me off directly at Copley square.  The housing was located within a quick 5 minute walk! "/>
    <x v="1"/>
    <x v="5"/>
    <x v="0"/>
  </r>
  <r>
    <x v="1241"/>
    <n v="21099839"/>
    <d v="2014-10-11T00:00:00"/>
    <n v="21894719"/>
    <s v="Jorkill"/>
    <s v="Rebecca and Owen were very warm and welcoming. Rebecca makes sure that you feel comfortable and safe in her home. The room was clean, quiet,  and comfortable. Safe and quiet neighborhood.  The only bad thing was that the bathroom is not private it is shared with other room occupants on the floor, luckily Rebecca keeps it extremely clean."/>
    <x v="1"/>
    <x v="5"/>
    <x v="0"/>
  </r>
  <r>
    <x v="947"/>
    <n v="21096394"/>
    <d v="2014-10-11T00:00:00"/>
    <n v="21738559"/>
    <s v="Georgy"/>
    <s v="Очень доброжелательный и гостеприимный хозяин. Говорит по-русски! По телефону очень помог нам сориентироваться в Бостоне. Чистая комната. Удобная кровать, хорошее и чистое постельное бельё. Единственный минус- общий санузел на 4 гостевые комнаты. Прекрасное расположение. Минут 7 ходьбы от метро, всего в 2-х остановках от центра. Отличное соотношение цена/качество."/>
    <x v="0"/>
    <x v="3"/>
    <x v="1"/>
  </r>
  <r>
    <x v="1716"/>
    <n v="21093175"/>
    <d v="2014-10-11T00:00:00"/>
    <n v="3523099"/>
    <s v="Marco"/>
    <s v="Overall the place was ok for a couple of days. The best things were the low price and the location: the subway station is very close and is very easy from there to reach the city center. However, the room was very cold and a mouse came visiting me. Very discreet but still...I don't think was because of the dirty, the room was quite clean. Most probably the house is just old._x000d__x000a_The bathroom also wasn't very nice because of molds growing in some corners._x000d__x000a_In general I would say is up to you: if you wanna save money or you prefer to stay in a nice place._x000d__x000a_"/>
    <x v="1"/>
    <x v="1"/>
    <x v="1"/>
  </r>
  <r>
    <x v="1014"/>
    <n v="21077097"/>
    <d v="2014-10-11T00:00:00"/>
    <n v="1879511"/>
    <s v="Owain"/>
    <s v="Edward was a great host. He was very accommodating and friendly. His apartment is great and nicely located too. All in all, I'd definitely recommend it!"/>
    <x v="0"/>
    <x v="5"/>
    <x v="0"/>
  </r>
  <r>
    <x v="1505"/>
    <n v="21093033"/>
    <d v="2014-10-11T00:00:00"/>
    <n v="13703145"/>
    <s v="Leslie"/>
    <s v="I had always wanted to try out staying on a houseboat, and Ryan made it very easy. I had everything I needed to have a very pleasant experience. It would have been much harder to find if he didn't give superb directions. It was within 10 mins walking distance of the Airport subway stop and shuttle busses, which I appreciated greatly. "/>
    <x v="1"/>
    <x v="1"/>
    <x v="1"/>
  </r>
  <r>
    <x v="807"/>
    <n v="21071994"/>
    <d v="2014-10-11T00:00:00"/>
    <n v="13424880"/>
    <s v="Leah"/>
    <s v="Joe was an excellent host. He greeted us on arrival and showed us around the apartment and gave us much useful information about the surrounding area. The apartment was very true to the photos, very clean, spscious and comfortable. Joe had included a variety of breakfast supplies, a bottle of wine and books and maps about Boston. Joe even drove us to the station for our departure. Thank you for an excellent stay in Boston, Joe."/>
    <x v="0"/>
    <x v="7"/>
    <x v="0"/>
  </r>
  <r>
    <x v="1022"/>
    <n v="21086681"/>
    <d v="2014-10-11T00:00:00"/>
    <n v="21100424"/>
    <s v="Robin"/>
    <s v="The apartment was absolutely perfect for us with two bathrooms and plenty of space._x000d__x000a__x000d__x000a_It is above a friendly bar/grill with good food but quiet enough as it is on the top floor of a 3-story building._x000d__x000a__x000d__x000a_Right on the Freedom Trail and opposite the busy market area, there are pubs, restaurants and sights galore right outside the front door.  Loads to do!  _x000d__x000a__x000d__x000a_It really couldn't have been better for a long weekend followed by a base to work from - thanks Elyse!"/>
    <x v="0"/>
    <x v="0"/>
    <x v="0"/>
  </r>
  <r>
    <x v="1744"/>
    <n v="21080567"/>
    <d v="2014-10-11T00:00:00"/>
    <n v="20440725"/>
    <s v="Jill"/>
    <s v="Great location but wouldn't exactly call this a &quot;luxury&quot; unit. Beds were both VERY hard and TV in living room didn't work and was never able to get anyone on the phone to address that. We weren't there to hang out in an apartment so didn't spend much time there. "/>
    <x v="0"/>
    <x v="6"/>
    <x v="0"/>
  </r>
  <r>
    <x v="1152"/>
    <n v="21093685"/>
    <d v="2014-10-11T00:00:00"/>
    <n v="20691141"/>
    <s v="Ellen"/>
    <s v="We both had a wonderful stay in our first AirBnB experience at the Feng Shui Paradise. _x000a_Everything was clean &amp; cosy, and close to the T. _x000a_Derian is a very friendly host who even provided us with a couple eye masks :-)_x000a__x000a_Would definitely recommend. "/>
    <x v="0"/>
    <x v="0"/>
    <x v="0"/>
  </r>
  <r>
    <x v="250"/>
    <n v="21109713"/>
    <d v="2014-10-11T00:00:00"/>
    <n v="20738910"/>
    <s v="Lambert"/>
    <s v="Though we met Barney for only half an hour he engaged himself in supporting our plans in Boston. The room was as desribed and ideal location for a Boston vistit - strong recommendation._x000d__x000a__x000d__x000a_Lambert"/>
    <x v="0"/>
    <x v="3"/>
    <x v="1"/>
  </r>
  <r>
    <x v="667"/>
    <n v="21075329"/>
    <d v="2014-10-11T00:00:00"/>
    <n v="4697671"/>
    <s v="J"/>
    <s v="Bruce &amp; Barry are the perfect hosts in a lovely home filled with antiques and treasures. Short walk from the T red line makes this an excellent choice for day trips to Boston. "/>
    <x v="0"/>
    <x v="3"/>
    <x v="1"/>
  </r>
  <r>
    <x v="2226"/>
    <n v="21078985"/>
    <d v="2014-10-11T00:00:00"/>
    <n v="5091423"/>
    <s v="Jamie"/>
    <s v="Hi there. This apartment was excellent for our family. Everything was as described on the listing; no surprises. Damon was very helpful &amp; accommodating.  I highly recommend this apt and this area if you want to visit Boston, but not be caught up in the hustle and bustle of downtown. _x000d__x000a_"/>
    <x v="0"/>
    <x v="5"/>
    <x v="0"/>
  </r>
  <r>
    <x v="1483"/>
    <n v="21090018"/>
    <d v="2014-10-11T00:00:00"/>
    <n v="3451098"/>
    <s v="Christine"/>
    <s v="We recently stayed in the Nautical Room.  Lisa was very friendly and welcoming and gave us advice on how to get to the various places we wanted to visit.  The bed was really comfortable in this budget accommodation. The house is not far from the subway. The subway passes and breakfast were a bonus."/>
    <x v="0"/>
    <x v="7"/>
    <x v="0"/>
  </r>
  <r>
    <x v="1399"/>
    <n v="21085188"/>
    <d v="2014-10-11T00:00:00"/>
    <n v="17066402"/>
    <s v="Carola"/>
    <s v="Leider waren wir nur kurz in Boston ( 1 Nacht) , haben die Zeit aber sehr genossen. Lisa hat uns bei allen Fragen weitergeholfen und unterstützt. Wir haben uns sehr wohl gefühlt bei den Beiden und würden jederzeit wiederkommen. Schade das wir uns nur kurz kennengelernt haben. "/>
    <x v="0"/>
    <x v="3"/>
    <x v="1"/>
  </r>
  <r>
    <x v="1247"/>
    <n v="21070677"/>
    <d v="2014-10-11T00:00:00"/>
    <n v="14797334"/>
    <s v="Jessica"/>
    <s v="Together with my husband we were staying in this studio for 6 weeks. My husband was doing a course at Harvard Business school (Cambridge) and I was doing a research project at Harvard School of Public Health (close to Roxburry and Mission Hill). Basically, you have everything you need in this studio: a well equiped kitchen, a cozy table to sit on, a couch, flatscreen TV, a neat badroom, and even a cozy balcony to enjoy your coffee and the squirrels who visit you once and while. _x000d__x000a_The neighbourhood is really great  and convenient with parks, shops and the metro station nearby.  Chris and Kristina were really friendly owners and were happy to give you a hand or advise you about where to go or what to visit in Boston._x000d__x000a_We enjoyed or stay very much and the studio is definitely suitable for both short and long stay Boston visitors."/>
    <x v="1"/>
    <x v="8"/>
    <x v="0"/>
  </r>
  <r>
    <x v="539"/>
    <n v="21080874"/>
    <d v="2014-10-11T00:00:00"/>
    <n v="20535775"/>
    <s v="Kevin"/>
    <s v="I met both Nicolo and Blair upon my arrival. They were both very courteous and professional throughout the process!_x000d__x000a_The property itself is unbelievable! My father-in-law said it best....&quot;I feel like I am part of the history of Boston....not just staying in another hotel&quot;. _x000d__x000a_The location is perfect for walking the Freedom Trail from Bunker Hill. And just a quick walk over the Charles River and you are in Little Italy!_x000d__x000a_Overall, a BIG thumbs up to Nicolo and Blair!!"/>
    <x v="0"/>
    <x v="1"/>
    <x v="0"/>
  </r>
  <r>
    <x v="813"/>
    <n v="21085866"/>
    <d v="2014-10-11T00:00:00"/>
    <n v="4859566"/>
    <s v="Jerry"/>
    <s v="Nice little apartment. Not big on amenities but a GREAT location in a wonderful neighborhood. I would definitely stay here again."/>
    <x v="0"/>
    <x v="6"/>
    <x v="0"/>
  </r>
  <r>
    <x v="183"/>
    <n v="21034237"/>
    <d v="2014-10-10T00:00:00"/>
    <n v="6391049"/>
    <s v="Emily"/>
    <s v="What a gracious hostess! The Urban Oasis more than exceeded my expectations. Andrea thought of everything from fine soaps to fresh coffee to chocolates before bed. The bed and linens were nothing short of luxurious, a wonderful treat since I stayed at the Urban Oasis for just about three weeks. During my stay, Andrea was attentive to my every need. I came and went with ease and the fact that The Urban Oasis offered free, off-street parking was fantastic. I fell in love with Jamaica Plain during my stay, and I always felt safe walking around, even at night.  The icing on the cake? My morning strolls around the historic Jamaica Pond, only a 10-minute walk from Andrea's place.  I can't recommend The Urban Oasis and its gracious owner more highly for a Boston getaway."/>
    <x v="0"/>
    <x v="5"/>
    <x v="0"/>
  </r>
  <r>
    <x v="67"/>
    <n v="21059850"/>
    <d v="2014-10-10T00:00:00"/>
    <n v="13392499"/>
    <s v="Janet"/>
    <s v="Ruthie and I really enjoyed being at Erin and JD's home.  They are warm and gracious and treated us like friends and not like renters.  The room is a nice size and all sorts of unexpected amenities were put out.  The home is in a great neighborhood, easy accessibility to downtown Boston and also near the river for a nice morning run.  We would definitely stay with them again if we find ourselves in the Boston area.  I highly recommend them."/>
    <x v="0"/>
    <x v="7"/>
    <x v="0"/>
  </r>
  <r>
    <x v="603"/>
    <n v="21025395"/>
    <d v="2014-10-10T00:00:00"/>
    <n v="12798354"/>
    <s v="Minh-Thi"/>
    <s v="Very unpleasant experience. Michelle accused me of breaking into her apartment even though check out time wasn't till 5pm (which means I still had the keys until then) and I even left way before that at 2pm. Apparently the sweet note and the cake that I left for my roommate was the &quot;copious and concrete evidence&quot; of me gaining forbidden access. Good thing I had 2 friends to witness what was going on so I definitely recommend having witnesses when you leave the house. After talking to the airbnb agent he agreed that I didn't do anything wrong. "/>
    <x v="1"/>
    <x v="1"/>
    <x v="1"/>
  </r>
  <r>
    <x v="1254"/>
    <n v="21047169"/>
    <d v="2014-10-10T00:00:00"/>
    <n v="21416982"/>
    <s v="Janee"/>
    <s v="I flew into Boston one evening and left for Maine the next morning, so I was just looking for a place to sleep.  The Orient House is very conveniently located; I was able to hop on the blue line from the airport for a couple of stops and walk less than a block to get there.  I had a comfortable stay and didn't have any problems.  "/>
    <x v="0"/>
    <x v="1"/>
    <x v="0"/>
  </r>
  <r>
    <x v="313"/>
    <n v="21065971"/>
    <d v="2014-10-10T00:00:00"/>
    <n v="9943090"/>
    <s v="Bex"/>
    <s v="I had a great stay at the studio. The space was clean and super quiet, the layout made sense and the bed and linens were super comfy. Check-in and check-out was really easy as well. I would definitely book here again."/>
    <x v="0"/>
    <x v="7"/>
    <x v="0"/>
  </r>
  <r>
    <x v="914"/>
    <n v="21059036"/>
    <d v="2014-10-10T00:00:00"/>
    <n v="5515405"/>
    <s v="Manon"/>
    <s v="Dean's place was great. Well located, clean and cosy. I recommend."/>
    <x v="0"/>
    <x v="6"/>
    <x v="0"/>
  </r>
  <r>
    <x v="819"/>
    <n v="21042397"/>
    <d v="2014-10-10T00:00:00"/>
    <n v="252225"/>
    <s v="Miguel"/>
    <s v="Estuvimos dos noches en el departamento de Maggie y nos gusto mucho. El cuarto era grande, muy luminoso y silencioso. Maggie tiene un gato muy amigable. No esta precisamente en el centro, pero puedes llegar caminando a cualquier parte. Maggie fue muy amable con nosotros a pesar de que nos vimos sólo una vez. _x000d__x000a__x000d__x000a_We stayed two nights in the Maggies apartment and we really liked. The room was large, bright and quiet. Not exactly on the center, but you can walk anywhere. Maggie was very kind to us even though we saw only once.  She have a very friendly cat."/>
    <x v="0"/>
    <x v="7"/>
    <x v="0"/>
  </r>
  <r>
    <x v="1617"/>
    <n v="21059934"/>
    <d v="2014-10-10T00:00:00"/>
    <n v="22092108"/>
    <s v="Jeff"/>
    <s v="The host was very responsive and patient, since this was my first use of AirBnB.  His house is in a nice leafy neighborhood a short walk from the Back Bay train station (which the Acela stops at).  The room was nice, homey, and looks like what you see in the photo.  The house is very interesting, and is packed with books everywhere, plus one unusual antiques here and there.  If you love and collect books, you should this love place."/>
    <x v="0"/>
    <x v="1"/>
    <x v="0"/>
  </r>
  <r>
    <x v="1168"/>
    <n v="21056741"/>
    <d v="2014-10-10T00:00:00"/>
    <n v="19038635"/>
    <s v="Naome"/>
    <s v="Room C was a good stay! My sister and I were not at the house very often but it was perfect for what we needed. It was clean, very quaint, and close to the train station. My only critique is that the stairs to the room were a bit steep and the ceilings a bit low (the are sloped because its an attic room), which can get annoying if you are planning to stay for a long time."/>
    <x v="1"/>
    <x v="1"/>
    <x v="1"/>
  </r>
  <r>
    <x v="2712"/>
    <n v="21045016"/>
    <d v="2014-10-10T00:00:00"/>
    <n v="21452592"/>
    <s v="Missy"/>
    <s v="Great place! Super close to downtown and edward is very quick to respond if you need anything. "/>
    <x v="0"/>
    <x v="6"/>
    <x v="0"/>
  </r>
  <r>
    <x v="1222"/>
    <n v="21024911"/>
    <d v="2014-10-10T00:00:00"/>
    <n v="9939974"/>
    <s v="Antje"/>
    <s v="We spent three wonderful days in Paolo's beautiful and cozy appartment. We were handed the keys by Ralph, who arrived two minutes after our arrival and was super friendly and helpful with finding a good parking._x000d__x000a_The appartment was super clean and spacious enough for my husband, my daughter and me. The kitchen was very well equipped and we could prepare small meals._x000d__x000a_Although the appartment is situated in the lively and lovely North End, it was absolutely quiet at night and we slept well._x000d__x000a_Thank you Paolo for sharing your great appartment with US. We hope to come back anytime soon!!!"/>
    <x v="1"/>
    <x v="2"/>
    <x v="0"/>
  </r>
  <r>
    <x v="1176"/>
    <n v="21028795"/>
    <d v="2014-10-10T00:00:00"/>
    <n v="18048462"/>
    <s v="Izabela"/>
    <s v="We were very positively suprised- very very large, clean and comfortable room- definitely looks better in reality than in the pictures. Clean, comfortable kitchen, great neighborhood .Hermina is very kind and helpful person. I highly recommend this place  , if ever again we visit Boston will definitely stay at Hermina._x000d__x000a__x000d__x000a_- Thank you for all Hermina . "/>
    <x v="0"/>
    <x v="0"/>
    <x v="0"/>
  </r>
  <r>
    <x v="2569"/>
    <n v="21053735"/>
    <d v="2014-10-10T00:00:00"/>
    <n v="2334541"/>
    <s v="Aaron"/>
    <s v="Dan was a great host! He was very helpful and friendly, and was fun to chat with over coffee in the morning. The room was super clean and exactly as expected!"/>
    <x v="0"/>
    <x v="0"/>
    <x v="0"/>
  </r>
  <r>
    <x v="554"/>
    <n v="21025368"/>
    <d v="2014-10-10T00:00:00"/>
    <n v="4681584"/>
    <s v="Romeo"/>
    <s v="Meri's place is exactly as it appears in the pictures. It is a beautiful place and we really enjoyed our stay there. Meri was very responsive with all of our questions and gave very detailed instructions which made life very easy. We would definitely recommend her place for a stay in Boston. "/>
    <x v="0"/>
    <x v="0"/>
    <x v="0"/>
  </r>
  <r>
    <x v="1551"/>
    <n v="21049981"/>
    <d v="2014-10-10T00:00:00"/>
    <n v="8508759"/>
    <s v="Joel"/>
    <s v="Sally and Bruce were very welcoming and helpful throughout the stay. The room is simple with a comfortable bed, and the apartment is located in a nice and quite area of the city!"/>
    <x v="0"/>
    <x v="6"/>
    <x v="0"/>
  </r>
  <r>
    <x v="2558"/>
    <n v="21051351"/>
    <d v="2014-10-10T00:00:00"/>
    <n v="21813083"/>
    <s v="Elizabeth Jane Slade"/>
    <s v="Tiffany is a great host and the neighborhood is amazing."/>
    <x v="0"/>
    <x v="6"/>
    <x v="0"/>
  </r>
  <r>
    <x v="2676"/>
    <n v="21041372"/>
    <d v="2014-10-10T00:00:00"/>
    <n v="6490852"/>
    <s v="Helen"/>
    <s v="Just perfect! Amir was very hospitable and of great help. Great location, very clean, and everything was provided. Amir left me fresh fruits, shampoo, conditioner,  anything I needed it was there. I just have to say how amazing the location was one more time. "/>
    <x v="0"/>
    <x v="5"/>
    <x v="0"/>
  </r>
  <r>
    <x v="2574"/>
    <n v="21064896"/>
    <d v="2014-10-10T00:00:00"/>
    <n v="22203804"/>
    <s v="Bill"/>
    <s v="Absolutely recommend using SleepAfloat.  Never slept or been on a houseboat before.  Was a great break from staying at hotels and enjoyed the ocean breeze.      _x000d__x000a__x000d__x000a_The only thing that takes getting used to is the gentle rocking of the boat.  But that goes along with being on a houseboat.   I am complete land lover and quickly got used to the rocking. "/>
    <x v="0"/>
    <x v="5"/>
    <x v="0"/>
  </r>
  <r>
    <x v="633"/>
    <n v="21040423"/>
    <d v="2014-10-10T00:00:00"/>
    <n v="21109013"/>
    <s v="Nancy"/>
    <s v="Gerard met us when we arrived at 9 pm and oriented us to the apartment and the area. He also gave is suggestions on where to eat and how far the Freedom Trail was (only a few blocks). The apt was perfect and spacious. Parking was VERY difficult. And the room was a bit noisy because the hosts live above the Apt ( with 2 teens). "/>
    <x v="0"/>
    <x v="1"/>
    <x v="0"/>
  </r>
  <r>
    <x v="1596"/>
    <n v="21051104"/>
    <d v="2014-10-10T00:00:00"/>
    <n v="15018355"/>
    <s v="Xavier"/>
    <s v="Very good. Clean, quiet, respectful. "/>
    <x v="0"/>
    <x v="7"/>
    <x v="0"/>
  </r>
  <r>
    <x v="2527"/>
    <n v="21054078"/>
    <d v="2014-10-10T00:00:00"/>
    <n v="8738845"/>
    <s v="Rita"/>
    <s v="PROS:_x000d__x000a_*The location of this unit is fantastic!  _x000d__x000a_*Quick 3 minute walk to restaurants, supermarket, and Hynes Conference Center_x000d__x000a_*7 minute walk to the famous Newbury Street shopping (and dining)._x000d__x000a_*Option for garage parking within the apartment complex with easy elevator access to your unit._x000d__x000a_*Very spacious, kitchen was equipped with basic (dishes, glasses, flatware, etc) and complimentary basket of toiletries and kitchen cleaning supplies are provided._x000d__x000a_TV's in living room and in each bedroom_x000d__x000a_Ease of check-in_x000d__x000a_Host was very responsive _x000d__x000a_CONS: _x000d__x000a_Late check in 4:00 _x000d__x000a_No daily cleaning service (option)_x000d__x000a_Unit was clean with fresh linens and towels supplied but the carpets were quite stained._x000d__x000a_Required to remove the trash from the unit which is quite inconvenient when you are trying to check out with all your luggage and personal belongings.  I would agree that all trash should be consolidated and left in a &quot;tied&quot; garbage bag (please consider providing a drawstring trash bag) the guest should not be responsible for removing same from unit - this should be part of the cleaning service._x000d__x000a__x000d__x000a_Neutral:_x000d__x000a_Furnished with your basic &quot;Rental type furnishings&quot;.  _x000d__x000a__x000d__x000a_"/>
    <x v="1"/>
    <x v="4"/>
    <x v="0"/>
  </r>
  <r>
    <x v="281"/>
    <n v="21065400"/>
    <d v="2014-10-10T00:00:00"/>
    <n v="20223744"/>
    <s v="Rodrigo"/>
    <s v="Jonathan was great! _x000d__x000a_very attentive, helpful and cheerful. _x000d__x000a_The house is very clean and pleasant. _x000d__x000a_I recommend to all who pass by Boston. _x000d__x000a__x000d__x000a_Obrigado, amigo._x000d__x000a__x000d__x000a_"/>
    <x v="0"/>
    <x v="7"/>
    <x v="0"/>
  </r>
  <r>
    <x v="428"/>
    <n v="21028074"/>
    <d v="2014-10-10T00:00:00"/>
    <n v="2130261"/>
    <s v="Penelope"/>
    <s v="Very comfortable and in a great location. Jose sent _x000d__x000a_clear instructions and considering I'd never used a lock box, I found it very easy to get in. Shops and great restaurants just around the corner, this was a lovely place to stay in Boston. _x000d__x000a_"/>
    <x v="0"/>
    <x v="7"/>
    <x v="0"/>
  </r>
  <r>
    <x v="1134"/>
    <n v="21050678"/>
    <d v="2014-10-10T00:00:00"/>
    <n v="21783653"/>
    <s v="Logan"/>
    <s v="Great spot - much bigger than it looks in the pictures, and in the perfect location in downtown Boston. Less than a block from two T stops, clean, and quiet. Kim was super helpful and very communicative - left work to come show us the place, left detailed instructions for entry and night access, and even left out some candy, fruit, and water (highly appreciated after a night in Boston). Hard to beat this place for a centrally-located, clean, nice apartment right in the heart of the city. Thanks, Kim!"/>
    <x v="0"/>
    <x v="4"/>
    <x v="0"/>
  </r>
  <r>
    <x v="350"/>
    <n v="21031976"/>
    <d v="2014-10-10T00:00:00"/>
    <n v="5318566"/>
    <s v="Steffen"/>
    <s v="Ein wunderbarer Aufenthalt in einem wunderbarem Stadtteil von Boston. Unkompliziert und einfach, mit vielen Informationen für einen Besuch in Boston und wirklich sehr guten Restaurants um die Ecke. Klein und herzlich. Wir wünschen allen Reisenden eine gute Zeit bei Hilary und Ihrer Tochter Hazel."/>
    <x v="0"/>
    <x v="1"/>
    <x v="0"/>
  </r>
  <r>
    <x v="1135"/>
    <n v="21045592"/>
    <d v="2014-10-10T00:00:00"/>
    <n v="18464037"/>
    <s v="Sushith"/>
    <s v="Great host "/>
    <x v="0"/>
    <x v="1"/>
    <x v="0"/>
  </r>
  <r>
    <x v="570"/>
    <n v="21038128"/>
    <d v="2014-10-10T00:00:00"/>
    <n v="20899751"/>
    <s v="Julia"/>
    <s v="We had an amazing time! The flat was very tidy, warm and decorated with lots of Love. Nate &amp; Danielle were both very welcoming &amp; accommodating. We traveled with our little 10 month old baby and were even provided with a pack &amp; play baby- cot. Our baby g felt very much at home there! I would definitely recommend to stay at Nate &amp; Danielle's place if you do not want to stay in down town Boston &amp; if your are traveling with a baby! :) xx"/>
    <x v="0"/>
    <x v="7"/>
    <x v="0"/>
  </r>
  <r>
    <x v="638"/>
    <n v="21036806"/>
    <d v="2014-10-10T00:00:00"/>
    <n v="5757834"/>
    <s v="Marcia"/>
    <s v="was a nice stay/room  was clean and easy  commute to Boston  however the room in  on the  street side  so if u are not a sound sleeper u will not get much  sleep "/>
    <x v="0"/>
    <x v="1"/>
    <x v="0"/>
  </r>
  <r>
    <x v="994"/>
    <n v="21025195"/>
    <d v="2014-10-10T00:00:00"/>
    <n v="9703570"/>
    <s v="Beatrice Anna"/>
    <s v="We felt safe.the studio was clean,very good located and we had a great time in Boston.we suggest the studio for a single person-the bed is small.make sure to have earplugs-there is noise from the street. "/>
    <x v="1"/>
    <x v="7"/>
    <x v="0"/>
  </r>
  <r>
    <x v="902"/>
    <n v="21046057"/>
    <d v="2014-10-10T00:00:00"/>
    <n v="102581"/>
    <s v="Lorena"/>
    <s v="Mikhail was very friendly and answered all oye questions, he was in contact with us all the time, easy to follow instructions on how to get into the apartment, the perfect neighborhood, the apartment clean and spacious, we will recomended, thanks!"/>
    <x v="0"/>
    <x v="0"/>
    <x v="0"/>
  </r>
  <r>
    <x v="1195"/>
    <n v="21059574"/>
    <d v="2014-10-10T00:00:00"/>
    <n v="21833733"/>
    <s v="Chelsea"/>
    <s v="Tuomas was a great host and very interesting person too. I'm glad I had a chance to meet him and hear about his time in Boston. It made me appreciate his home and Boston even more. I had a comfortable stay and would highly recommend."/>
    <x v="0"/>
    <x v="6"/>
    <x v="0"/>
  </r>
  <r>
    <x v="445"/>
    <n v="21038294"/>
    <d v="2014-10-10T00:00:00"/>
    <n v="20869850"/>
    <s v="Lin"/>
    <s v="The stay at Mike's place was very pleasant. My boyfriend and I went to Boston for my birthday and Mike even bought us a cake! The place is very clean and the location is very convenient. It was very easy for us to take the T downtown and do some exploring. Sam Adams Brewery is only a few blocks away! Mike also gave us recommendations to some restaurants in back bay which turn out to be really great! we enjoyed our stay in their place and loved Boston! _x000d__x000a__x000d__x000a_"/>
    <x v="0"/>
    <x v="0"/>
    <x v="0"/>
  </r>
  <r>
    <x v="1270"/>
    <n v="21064257"/>
    <d v="2014-10-10T00:00:00"/>
    <n v="22195044"/>
    <s v="Irene"/>
    <s v="My host Hermina,  met me at the door.  She showed me where to park and parking was easily available._x000d__x000a_I stayed in an area separate from the main house, right around the side.  This was to allow me to bring my bike into the house.  This space was clean and neat, though not Victorian.   My bedroom was welcoming and the bed comfortable.  I had a good nights sleep.  The bathroom, shared was clean and convenient.  There was a very lively couple there who shared that floor with me.  All good."/>
    <x v="0"/>
    <x v="7"/>
    <x v="0"/>
  </r>
  <r>
    <x v="2685"/>
    <n v="21068177"/>
    <d v="2014-10-10T00:00:00"/>
    <n v="4575512"/>
    <s v="Jonathan"/>
    <s v="Great place and very clean! "/>
    <x v="0"/>
    <x v="6"/>
    <x v="0"/>
  </r>
  <r>
    <x v="2464"/>
    <n v="21046256"/>
    <d v="2014-10-10T00:00:00"/>
    <n v="21538443"/>
    <s v="Todd"/>
    <s v="Gabriel was very accommodating and flexible.  The apartment was great - clean, good-looking and quiet - pretty much all as advertised.  Had a great stay!"/>
    <x v="0"/>
    <x v="7"/>
    <x v="0"/>
  </r>
  <r>
    <x v="1086"/>
    <n v="21053889"/>
    <d v="2014-10-10T00:00:00"/>
    <n v="20528618"/>
    <s v="Thiago"/>
    <s v="I was in Boston for business and this home was excellent and attended my expectations. The Brent was faster to answer and helped me with everything that I needed.. I strongly recommend this home!"/>
    <x v="0"/>
    <x v="1"/>
    <x v="0"/>
  </r>
  <r>
    <x v="1005"/>
    <n v="21041150"/>
    <d v="2014-10-10T00:00:00"/>
    <n v="20453824"/>
    <s v="Sally"/>
    <s v="Beacon Hill is a wonderful neighborhood.   Everything is so historic and pretty to admire.   The apt. was right near Boston Common's Park and various T stations. "/>
    <x v="0"/>
    <x v="1"/>
    <x v="0"/>
  </r>
  <r>
    <x v="1431"/>
    <n v="21058032"/>
    <d v="2014-10-10T00:00:00"/>
    <n v="22007743"/>
    <s v="Dennis"/>
    <s v="Andrea was a great host. Very nice, helpful, uncomplicated and absolutly recommendable. The room is perfect for two people and everything is very clean and tidy. Also the neighborhood is very nice. Everything that you need is away a few minutes by foot. The ride to Boston Dowtown is very uncomplicated and short too. If i will go another time to Boston  Andrea would be my first contact point.  We were absolutely pleased and happy to be there.    "/>
    <x v="0"/>
    <x v="7"/>
    <x v="0"/>
  </r>
  <r>
    <x v="1820"/>
    <n v="21049390"/>
    <d v="2014-10-10T00:00:00"/>
    <n v="672226"/>
    <s v="Ken"/>
    <s v="Great place to crash. Just as listed. Clean and cozy. Great host. Would stay there again. "/>
    <x v="0"/>
    <x v="5"/>
    <x v="0"/>
  </r>
  <r>
    <x v="1531"/>
    <n v="21036840"/>
    <d v="2014-10-10T00:00:00"/>
    <n v="20646320"/>
    <s v="Georgina"/>
    <s v="Great location, lovely room in a house with plenty of character. I really appreciated the advice Robert provided on what to see and do, it made a real difference. Would recommend."/>
    <x v="0"/>
    <x v="1"/>
    <x v="0"/>
  </r>
  <r>
    <x v="876"/>
    <n v="21067573"/>
    <d v="2014-10-10T00:00:00"/>
    <n v="18835"/>
    <s v="David"/>
    <s v="This is a great place to stay! Listed as a studio apartment, it actually has a large bedroom, large kitchen, study alcove and full bathroom. It is on the third floor of the house and has its own entrance staircase. The hosts were wonderful meeting me at the train (T) station to help me navigate the 3 minute walk to the apartment. What a pleasant surprise to arrive at the apartment and see a Kuerig with an assortment of coffees and teas, milk and orange juice in the refrigerator, and cereal and fruit provided for breakfast. They even brought me fresh muffins the following morning. The hosts were so friendly and helpful. You will love your stay here!"/>
    <x v="0"/>
    <x v="0"/>
    <x v="0"/>
  </r>
  <r>
    <x v="947"/>
    <n v="21041274"/>
    <d v="2014-10-10T00:00:00"/>
    <n v="6839560"/>
    <s v="Jon"/>
    <s v="Izzy was the coolest host on our trip: Friendly, easy going and funny. He gave us great tips. We had a problem with our car and he helped us out. Good guy. I recommend his place."/>
    <x v="0"/>
    <x v="6"/>
    <x v="0"/>
  </r>
  <r>
    <x v="1243"/>
    <n v="21048968"/>
    <d v="2014-10-10T00:00:00"/>
    <n v="21705042"/>
    <s v="Stacey"/>
    <s v="Other than not having clean towels, great location and place. Quick response was definitely appreciated."/>
    <x v="0"/>
    <x v="7"/>
    <x v="0"/>
  </r>
  <r>
    <x v="909"/>
    <n v="21025160"/>
    <d v="2014-10-10T00:00:00"/>
    <n v="12701630"/>
    <s v="Clare"/>
    <s v="Very comfortable, quiet apartment in a perfect part of town for food, drink and getting around. Apartment was extremely clean and well equipped, also with loads of character. Ed ensured we had all we needed and helped out when we had questions. "/>
    <x v="0"/>
    <x v="7"/>
    <x v="0"/>
  </r>
  <r>
    <x v="302"/>
    <n v="21026274"/>
    <d v="2014-10-10T00:00:00"/>
    <n v="4946534"/>
    <s v="Mark"/>
    <s v="Terry is a nice cheerful friendly person. Description accurate; pleasant apartment to stay in; excellent heating if needed. Neighbourhood very quiet. 5 minutes walk from subway; 6 stops to Downtown Crossing. Nearest supermarket and good eating place we found is 20 minutes walk, or 4 minutes on the 66 bus, along Tremont Street. Convenience store on a side street about 10 minutes walk."/>
    <x v="0"/>
    <x v="5"/>
    <x v="0"/>
  </r>
  <r>
    <x v="1481"/>
    <n v="21032294"/>
    <d v="2014-10-10T00:00:00"/>
    <n v="4944064"/>
    <s v="Najwa"/>
    <s v="Glad to recommend Alan's studio.  Communication was prompt and helpful and check-in was a breeze.  The studio is ideally located on a quiet street but easily near restaurants, shopping, and museums.  The studio itself had all we needed and was comfortable.  An excellent alternative to pricier hotels in the area."/>
    <x v="0"/>
    <x v="0"/>
    <x v="0"/>
  </r>
  <r>
    <x v="60"/>
    <n v="21042208"/>
    <d v="2014-10-10T00:00:00"/>
    <n v="12417751"/>
    <s v="Vicky"/>
    <s v="I didn't see Bernie, so I can't evaluate him as a host. The department is good but small, just for two nights max. The only thing is that he didn't answer the mails until the next day."/>
    <x v="1"/>
    <x v="3"/>
    <x v="1"/>
  </r>
  <r>
    <x v="1539"/>
    <n v="21059872"/>
    <d v="2014-10-10T00:00:00"/>
    <n v="12247393"/>
    <s v="Nicholas"/>
    <s v="Very welcoming &amp; comfortable room in a great part of Boston."/>
    <x v="0"/>
    <x v="1"/>
    <x v="0"/>
  </r>
  <r>
    <x v="1667"/>
    <n v="21015150"/>
    <d v="2014-10-09T00:00:00"/>
    <n v="21945248"/>
    <s v="Yucheng"/>
    <s v="The apartment is excellent. It has a comfortable room and kind concierge. Of course, the convenient location and value-for-money are also the facts that the apartment is one of the best choice to live around Chinatown in Boston._x000d__x000a__x000d__x000a_Besides, Heskel is a great guy giving us lots of support on living. Really really thank him for his help on move-in and move-out."/>
    <x v="0"/>
    <x v="7"/>
    <x v="0"/>
  </r>
  <r>
    <x v="956"/>
    <n v="21009790"/>
    <d v="2014-10-09T00:00:00"/>
    <n v="879757"/>
    <s v="Lauren"/>
    <s v="Sean met us at the location about five minutes after our arrival. He was prompt in showing us the room, let us set our stuff down and get a little settled in. He said he would be back with fresh sheets and he followed through on his word. _x000d__x000a__x000d__x000a_The place is exactly as described. It was good for what we needed to do.  We were only there, for the most part to sleep.  Location is great. Right by the red line and walking distance of lots of great Boston stuff. _x000d__x000a__x000d__x000a_Water pressure was great.  Space was small. Bed was comfortable. "/>
    <x v="1"/>
    <x v="1"/>
    <x v="1"/>
  </r>
  <r>
    <x v="386"/>
    <n v="21024083"/>
    <d v="2014-10-09T00:00:00"/>
    <n v="447897"/>
    <s v="Jan"/>
    <s v="Ari's place is in a lively neighbourhood with lots of excellent bars, restaurants and concert venues. The space is nice and clean with a very comfy bed. Ari's communication was excellent, he was very helpful regarding things like parking and laundry at the house."/>
    <x v="0"/>
    <x v="7"/>
    <x v="0"/>
  </r>
  <r>
    <x v="855"/>
    <n v="21022708"/>
    <d v="2014-10-09T00:00:00"/>
    <n v="22220156"/>
    <s v="Jonathan"/>
    <s v="I had a great experience.  Sarah was really friendly and welcoming.  The room was very clean and nice and spacious... and best of all the bed was super comfy! The apartment is conveniently located very close to the Silver Line."/>
    <x v="0"/>
    <x v="0"/>
    <x v="0"/>
  </r>
  <r>
    <x v="1773"/>
    <n v="21020703"/>
    <d v="2014-10-09T00:00:00"/>
    <n v="5447288"/>
    <s v="Sheresa"/>
    <s v="This apartment was great-- clean, spacious, beautifully furnished, and in a perfect location. I booked with Carol only a couple days before my visit, and she was prompt in her response and in setting up my stay. I would definitely stay there again next time I visit Boston!"/>
    <x v="0"/>
    <x v="8"/>
    <x v="0"/>
  </r>
  <r>
    <x v="189"/>
    <n v="20989489"/>
    <d v="2014-10-09T00:00:00"/>
    <n v="18228896"/>
    <s v="Meng-Ning"/>
    <s v="Robin and her daughter Victoria are friendly and willing to provide support nearby and reply the txt message quickly. "/>
    <x v="0"/>
    <x v="7"/>
    <x v="0"/>
  </r>
  <r>
    <x v="915"/>
    <n v="21016213"/>
    <d v="2014-10-09T00:00:00"/>
    <n v="18432250"/>
    <s v="Gabriel"/>
    <s v="Room was nice and cozy! Location is in East Boston 6 minutes from airport shuttle and blue line subway. Good food in the area."/>
    <x v="0"/>
    <x v="1"/>
    <x v="0"/>
  </r>
  <r>
    <x v="1170"/>
    <n v="21013096"/>
    <d v="2014-10-09T00:00:00"/>
    <n v="18088954"/>
    <s v="Michael"/>
    <s v="Thank you for a pleasant stay in jamaica plains, Boston. Tom was a great host, and communication went smooth, he was very fast to respond to our questions. Nice appartment in a nice friendly neighbourhood! Stores conviniently close by, and only a short 10 min. walk to the T. Appartment had everything needed and more for a small family of 3, including a dishwasher! we would definately come back again."/>
    <x v="1"/>
    <x v="0"/>
    <x v="0"/>
  </r>
  <r>
    <x v="1852"/>
    <n v="20984446"/>
    <d v="2014-10-09T00:00:00"/>
    <n v="11276510"/>
    <s v="Linda"/>
    <s v="Christina is extremely helpful, organized and welcoming!  In this unit you will find all the information you could possibly want for your visit in Boston.  Lists of restaurants, sites, transportation tips are all available.  The unit has a washer/dryer which is great when you've been on the road for a while.  It is within easy walking distance to both the best restaurants and Back Bay train station.  Great!"/>
    <x v="0"/>
    <x v="6"/>
    <x v="0"/>
  </r>
  <r>
    <x v="81"/>
    <n v="21008314"/>
    <d v="2014-10-09T00:00:00"/>
    <n v="4271971"/>
    <s v="Ingrid"/>
    <s v="It was very nice to stay at johns apartment. Lovely apartment and john is a very nice host. Its a bit out of town but very easy to reach by the subway. So wouLd def recommend this place! :) :)"/>
    <x v="0"/>
    <x v="1"/>
    <x v="0"/>
  </r>
  <r>
    <x v="614"/>
    <n v="21019855"/>
    <d v="2014-10-09T00:00:00"/>
    <n v="21645728"/>
    <s v="Erin"/>
    <s v="Beautiful unit in a gorgeous neighborhood. Extremely clean, private, and exactly as presented in the listing. Mark and Ashley went out of their way to accommodate me and made me feel very welcome. I'd definitely recommend them and this listing for anyone traveling around Charlestown!"/>
    <x v="0"/>
    <x v="7"/>
    <x v="0"/>
  </r>
  <r>
    <x v="202"/>
    <n v="21000965"/>
    <d v="2014-10-09T00:00:00"/>
    <n v="21208049"/>
    <s v="Bryan"/>
    <s v="This was a very nice apartment in a great location on one of the quietest streets in the Back Bay. The apartment was clean and the bed was comfortable. There was a great shower as well. The photographs are an exact representation of the space and the furniture. No surprises. _x000d__x000a_Azita was waiting for me when I arrived and she graciously showed me where everything was and offered suggestions for local grocery stores, etc..._x000d__x000a_This was my first airbnb rental and I have to say, after this experience I will definitely use the service again."/>
    <x v="0"/>
    <x v="5"/>
    <x v="0"/>
  </r>
  <r>
    <x v="2650"/>
    <n v="21016221"/>
    <d v="2014-10-09T00:00:00"/>
    <n v="18413143"/>
    <s v="David"/>
    <s v="Ce is a great host: very friendly, prompt and helpful in arranging extra accommodation like car parking.  She made every guest feel at home.  The location is a big plus and within the walking distance to my company's office next to Prudential Center._x000d__x000a_"/>
    <x v="0"/>
    <x v="7"/>
    <x v="0"/>
  </r>
  <r>
    <x v="14"/>
    <n v="20986648"/>
    <d v="2014-10-09T00:00:00"/>
    <n v="14565545"/>
    <s v="Rosemary"/>
    <s v="Staying at the capacious and comfortable old Boston home of the Carney's was a delight. Our rooms were bright, spacious and comfortable as were the bathrooms, with lovely views, and little luxury touches such as the many towels and handcreams, etc. We appreciated Barney's  freshly made muffins , orange juice, fresh fruit and Mary's granola every morning. The location is excellent with the city centre quickly reached on the T train. Highly recommended!"/>
    <x v="0"/>
    <x v="5"/>
    <x v="0"/>
  </r>
  <r>
    <x v="1120"/>
    <n v="21006522"/>
    <d v="2014-10-09T00:00:00"/>
    <n v="6144395"/>
    <s v="Alexandra"/>
    <s v="Great apartment with loads of character in a fab location.  "/>
    <x v="0"/>
    <x v="3"/>
    <x v="1"/>
  </r>
  <r>
    <x v="1056"/>
    <n v="20991539"/>
    <d v="2014-10-09T00:00:00"/>
    <n v="151655"/>
    <s v="Maria Clara"/>
    <s v="Lisa Boston room is very comfortable,lovely comfortable bed and no problems using the shared (URL HIDDEN) we were coming from the appalachian trail it was great to get up later do our breaksfast very well provided by Lisa including her wonderful baking and off two blocks walking to the the subway station and touring Boston all day then on the way back after leaving the station calling on the Coop Harvest supermarket had delicious take out food and back at the house we had the use of the kitchen and then Lisa also had the home cinema set up with popcorn to watch netflix movies.There is the Arnold Arboretum just five minutes away from the house what a beautiful setting wonderful views of (EMAIL HIDDEN) all a great Airbnb experience.Thank you sooo much Lisa."/>
    <x v="0"/>
    <x v="8"/>
    <x v="0"/>
  </r>
  <r>
    <x v="2564"/>
    <n v="21018870"/>
    <d v="2014-10-09T00:00:00"/>
    <n v="22128716"/>
    <s v="Beth"/>
    <s v="Host was great, location was perfect, and it was so much better than a hotel. Would stay again for sure!"/>
    <x v="0"/>
    <x v="3"/>
    <x v="1"/>
  </r>
  <r>
    <x v="2335"/>
    <n v="21001598"/>
    <d v="2014-10-09T00:00:00"/>
    <n v="20855577"/>
    <s v="Libby"/>
    <s v="Rosalia was very warm and welcoming.  Her neighborhood is charming and quaint.  The apartment was exactly as presented, and met my needs perfectly.  _x000d__x000a__x000d__x000a_Rosalia answered my email questions promptly, thoughtfully, and specifically."/>
    <x v="0"/>
    <x v="3"/>
    <x v="1"/>
  </r>
  <r>
    <x v="831"/>
    <n v="21021322"/>
    <d v="2014-10-09T00:00:00"/>
    <n v="22123207"/>
    <s v="Joel"/>
    <s v="This is definitely a last minute option with the sofa bed. Good location. We parked our motorbike right in front of the house and we were 10-15 mins ride to downtown. The neighbourhood looked very nice and peaceful as we drove by - nice park by a body of water, runners, strollers....Robin was very warm and casual. Sammy (her dog) is very very very friendly. It is a sofa bed, so expect to sag into the middle. There is a dog, so expect the floor to have hair and dust. The shared doorway leads to this sofa bed and another room. Robin did put up a curtain for some privacy. If you don't mind all these things then it's a good last minute option. "/>
    <x v="0"/>
    <x v="1"/>
    <x v="0"/>
  </r>
  <r>
    <x v="2789"/>
    <n v="20996805"/>
    <d v="2014-10-09T00:00:00"/>
    <n v="5783720"/>
    <s v="Anne Lise"/>
    <s v="Rachel was very nice : she gave me all the tips to leave the airport to go to her place. _x000d__x000a_The appartment was great, very close to the metro station (direct to downtown) and in a very quiet neighborhood._x000d__x000a_To visit Boston it's a perfect spot !"/>
    <x v="1"/>
    <x v="1"/>
    <x v="1"/>
  </r>
  <r>
    <x v="2620"/>
    <n v="21017705"/>
    <d v="2014-10-09T00:00:00"/>
    <n v="22098749"/>
    <s v="Sonja"/>
    <s v="Our Stay in herminas beautiful townhouse was Great! It was really easy To Get there by Subway And To Get in To the City Centre Takes like Ten Minutes. Right across the street is a mall where you Get anything You Need. Hermina described how To Get in the House precisely so we didnt have any Problems. The House is also very clean And Comfy. Thanks a Lot for the Nice Stay! "/>
    <x v="0"/>
    <x v="7"/>
    <x v="0"/>
  </r>
  <r>
    <x v="111"/>
    <n v="21018918"/>
    <d v="2014-10-09T00:00:00"/>
    <n v="22129981"/>
    <s v="Claudia"/>
    <s v="Jose always answered always within less than an hour and was super helpful! The appartment is right on the freedom trail and surrounded by tons of (italian) restaurants. It has everything you need! The fridge and something outside the window is a little noisy but we slept perfectly. :) _x000d__x000a_We would stay here again when we come back to Boston! "/>
    <x v="0"/>
    <x v="7"/>
    <x v="0"/>
  </r>
  <r>
    <x v="1188"/>
    <n v="21021810"/>
    <d v="2014-10-09T00:00:00"/>
    <n v="3911124"/>
    <s v="Thoryn"/>
    <s v="The bed sheets were not clean and I slept on the couch - not cool.  Also the entrance way to the building was disheveled ie. wine spilled on the floors so overall not a great experience.  _x000d__x000a__x000d__x000a_"/>
    <x v="0"/>
    <x v="1"/>
    <x v="0"/>
  </r>
  <r>
    <x v="634"/>
    <n v="21017709"/>
    <d v="2014-10-09T00:00:00"/>
    <n v="20677250"/>
    <s v="Daming"/>
    <s v="great room and nice experience!"/>
    <x v="0"/>
    <x v="3"/>
    <x v="1"/>
  </r>
  <r>
    <x v="1134"/>
    <n v="21014663"/>
    <d v="2014-10-09T00:00:00"/>
    <n v="840708"/>
    <s v="Jane"/>
    <s v="Kimberly's apartment is extremely centrally located, a few steps from Boston Common and Downtown Crossing, so very easily accessible. It is also newly renovated and very clean, with new towels and linen etc. As it is in the middle of commercial, rather than other residential units, it was very noisy until about 8pm, but it was quiet during the night. _x000d__x000a_There are lots of restaurants etc nearby, and it would be good for anyone wanting to be right in the heart of downtown Boston. Kimberly was very efficient with the booking process, and left water and fruit in the fridge for me. _x000d__x000a_"/>
    <x v="0"/>
    <x v="7"/>
    <x v="0"/>
  </r>
  <r>
    <x v="1193"/>
    <n v="21017555"/>
    <d v="2014-10-09T00:00:00"/>
    <n v="3230409"/>
    <s v="Raymond"/>
    <s v="Perfect spot. Perfect hosts. Immaculate property. You will not do better in Boston. Definitely coming back. "/>
    <x v="0"/>
    <x v="1"/>
    <x v="0"/>
  </r>
  <r>
    <x v="2685"/>
    <n v="21023615"/>
    <d v="2014-10-09T00:00:00"/>
    <n v="4575512"/>
    <s v="Jonathan"/>
    <s v="Great people, clean place would definitely recommend! "/>
    <x v="0"/>
    <x v="1"/>
    <x v="0"/>
  </r>
  <r>
    <x v="2066"/>
    <n v="20989434"/>
    <d v="2014-10-09T00:00:00"/>
    <n v="18014529"/>
    <s v="Nadine"/>
    <s v="Our first experience with AirBnB and we were not disappointed! Au contraire. Ray was a really nice, responsive flatmate and perfect host. The room was as described, the whole flat really tasteful furnished (especially his exquisite Bauhaus chair collection ;-) ) Thanks you for the dinner recommendations, so that we found the best Cider in town. Thanks Ray!!! "/>
    <x v="1"/>
    <x v="0"/>
    <x v="0"/>
  </r>
  <r>
    <x v="45"/>
    <n v="20987702"/>
    <d v="2014-10-09T00:00:00"/>
    <n v="8035038"/>
    <s v="Terry"/>
    <s v="Hosts were very responsive to my inquiries prior to arrival and throughout the week. Location was amazing - loved being in the North End and also a close walk to the T. Accommodations were simple (comfortable and cozy) but completely met our needs. Our week long vacation in Boston was everything we hoped for and more!"/>
    <x v="0"/>
    <x v="0"/>
    <x v="0"/>
  </r>
  <r>
    <x v="141"/>
    <n v="20986896"/>
    <d v="2014-10-09T00:00:00"/>
    <n v="14331379"/>
    <s v="Gennady"/>
    <s v="The condo is very well equipped and managed. The location is great! Cindy and Mark are very helpful. They answer all questions quickly. I recommend the apartment. For two people it is just perfect. For 4 people it is a little bit small."/>
    <x v="1"/>
    <x v="7"/>
    <x v="0"/>
  </r>
  <r>
    <x v="1008"/>
    <n v="21015909"/>
    <d v="2014-10-09T00:00:00"/>
    <n v="21845462"/>
    <s v="Makenna"/>
    <s v="Jim and Afiyah were great hosts and the location of this house was excellent. Very easy to get to and from the airport via public transportation. "/>
    <x v="0"/>
    <x v="1"/>
    <x v="0"/>
  </r>
  <r>
    <x v="359"/>
    <n v="20987535"/>
    <d v="2014-10-09T00:00:00"/>
    <n v="2786080"/>
    <s v="Diane"/>
    <s v="Nous avons grandement apprécié notre séjour chez Barney et Mary idéalement situé et Barney nous a bien rendu service. Nous y retournerons avec le plus grand plaisir. "/>
    <x v="0"/>
    <x v="3"/>
    <x v="1"/>
  </r>
  <r>
    <x v="1820"/>
    <n v="21017827"/>
    <d v="2014-10-09T00:00:00"/>
    <n v="22060174"/>
    <s v="Edward"/>
    <s v="My girlfriend and I stayed in one of Ari's spaces for two nights. The room was very comfortable and clean. There was plenty of space for the both of us and the location was in great neighborhood. On our second day Ari was very receptive to our concerns regarding the cleanliness of the shared bathroom after another one of his other guests got sick and took a genuine interest in our comfort in terms of noise level at night. Overall we had a pleasant experience and would recommend Ari's spaces if you're looking to stay in the Boston area for a few days. "/>
    <x v="0"/>
    <x v="7"/>
    <x v="0"/>
  </r>
  <r>
    <x v="1900"/>
    <n v="21022401"/>
    <d v="2014-10-09T00:00:00"/>
    <n v="6454859"/>
    <s v="Eddie"/>
    <s v="Nicolas has a _STELLAR_ place. It is amazing in every way possible. This is where you want to stay when in Downtown Boston."/>
    <x v="0"/>
    <x v="1"/>
    <x v="0"/>
  </r>
  <r>
    <x v="1532"/>
    <n v="20993886"/>
    <d v="2014-10-09T00:00:00"/>
    <n v="15184445"/>
    <s v="Satish"/>
    <s v="Beautiful, well presented studio in a great location. Only minor quibble is the lack of wifi."/>
    <x v="0"/>
    <x v="6"/>
    <x v="0"/>
  </r>
  <r>
    <x v="1243"/>
    <n v="20987385"/>
    <d v="2014-10-09T00:00:00"/>
    <n v="1188654"/>
    <s v="Barbara"/>
    <s v="Die Wohnung von Benjamin liegt sehr schön nahe der Hafengegend, aber auch Nahe dem Zentrum. Die Wohnung ist nett und bietet alles, was man braucht. Wir haben Benjamin nicht persönlich getretroffen, aber mit seinen Mails hat alles wunderbar geklappt und er war sehr hilfsbereit. Wir können diesen Gastgeber und seine Wohnung wärmstens weiterempfehlen. "/>
    <x v="0"/>
    <x v="3"/>
    <x v="1"/>
  </r>
  <r>
    <x v="810"/>
    <n v="20986356"/>
    <d v="2014-10-09T00:00:00"/>
    <n v="4890802"/>
    <s v="Felicity Gifford"/>
    <s v="We were made very welcome by Torry, she provided useful information about transport on our arrival, and that was helpful. The apartment was in a fabulous location, central and close to lots of the tourist highlights of Boston. The wifi was excellent, but the TV was complicated. Unfortunately we were a little disappointed with the kitchen facilities. There were only 2 coffee mugs, the kettle had gone missing since the previous visitors, and there would be no chance of cooking a meal because the kitchen was so dark and small. There was virtually no toilet paper though Torry later told us there was some in the vanity. We don't remember actually seeing a vanity. We were asked to wash up but there was no plug for washing up in the sink. Torry was somewhat aggressive when I raised these things with her. "/>
    <x v="5"/>
    <x v="6"/>
    <x v="1"/>
  </r>
  <r>
    <x v="1152"/>
    <n v="21009980"/>
    <d v="2014-10-09T00:00:00"/>
    <n v="3638812"/>
    <s v="Chiaming"/>
    <s v="Lovely room with convient location. Both Derian and Brain are really nice guys. They were eager to help me plan my time in Boston and gave lots of useful insider's tips. "/>
    <x v="0"/>
    <x v="3"/>
    <x v="1"/>
  </r>
  <r>
    <x v="1027"/>
    <n v="20986114"/>
    <d v="2014-10-09T00:00:00"/>
    <n v="16055853"/>
    <s v="Clara"/>
    <s v="Excellent the apartment. Just according to description and photos. Well equipped, clean and functional. Thank you very much for everything!!"/>
    <x v="0"/>
    <x v="6"/>
    <x v="0"/>
  </r>
  <r>
    <x v="667"/>
    <n v="21002832"/>
    <d v="2014-10-09T00:00:00"/>
    <n v="21378999"/>
    <s v="Daniel"/>
    <s v="First time with airbnb. Thanks a lot for the great time - everything was perfect: house, location and people. Thank you Bruce!"/>
    <x v="0"/>
    <x v="1"/>
    <x v="0"/>
  </r>
  <r>
    <x v="1537"/>
    <n v="20990728"/>
    <d v="2014-10-09T00:00:00"/>
    <n v="19550760"/>
    <s v="Araceli"/>
    <s v="Shelley is a very caring and friendly host living in this very charming house with the 2 lovely cats. When booking the room it was only published as her renting 1 bedroom with bathroom. When we arrived she told us she was now renting 2 rooms, which meant that we had to share the bathroom with strangers. Knowing this we would not have accepted or booked. Unfortunately this was not the only negative point. The bedroom was nice but not clean and really full of dust, as if not cleaned for weeks, which we both found disgusting. Especially knowing that it was rented all the time. I would of course expect a clean room and the pieces of dust were large and more than obvious. This was our first experience with airbnb, and we found it difficult to critizise being in a private household. And I'm not sure we will use it again but i guess we should give it another chance..."/>
    <x v="1"/>
    <x v="7"/>
    <x v="0"/>
  </r>
  <r>
    <x v="1539"/>
    <n v="21000519"/>
    <d v="2014-10-09T00:00:00"/>
    <n v="20204591"/>
    <s v="Kimberley"/>
    <s v="My short stay in Boston was amazing. My room was absolutely stunning, the house itself is warm, I felt so safe in the area,_x000a_And briefly met my host and he was warm and welcoming and respectful of my privacy. Feel lucky to stay! "/>
    <x v="0"/>
    <x v="6"/>
    <x v="0"/>
  </r>
  <r>
    <x v="1439"/>
    <n v="20972455"/>
    <d v="2014-10-08T00:00:00"/>
    <n v="17483020"/>
    <s v="Chang-Chi"/>
    <s v="Lisa is a very nice and considerate hostess. She makes a warm and sweet home for us.....the bed is so comfortable! And the breakfast!!!! We'll definitely come again next time. Thanks Lisa and Bryant for this great experience in Boston."/>
    <x v="0"/>
    <x v="6"/>
    <x v="0"/>
  </r>
  <r>
    <x v="482"/>
    <n v="20972126"/>
    <d v="2014-10-08T00:00:00"/>
    <n v="21843947"/>
    <s v="Jon"/>
    <s v="Cynthia and Keith were excellent hosts, very responsive to our needs. The room was nice for the price. Breakfasts were enjoyable. The bus stop is nearby. They do keep a dog in a kennel in the kitchen, so if that bothers you (it didn't bother us) then don't book with her."/>
    <x v="0"/>
    <x v="6"/>
    <x v="0"/>
  </r>
  <r>
    <x v="602"/>
    <n v="20948217"/>
    <d v="2014-10-08T00:00:00"/>
    <n v="18820748"/>
    <s v="David"/>
    <s v="We felt very welcomed with items stocked in the refrigerator and cupboard, pamphlets and guidebooks.  It was a very quiet neighborhood, restful and easy to get to the transit system.  There were good restaurants nearby.  Our host was very accommodating."/>
    <x v="0"/>
    <x v="7"/>
    <x v="0"/>
  </r>
  <r>
    <x v="956"/>
    <n v="20947566"/>
    <d v="2014-10-08T00:00:00"/>
    <n v="17892139"/>
    <s v="Erica"/>
    <s v="The studio was just as described.  It is in a great location. "/>
    <x v="0"/>
    <x v="1"/>
    <x v="0"/>
  </r>
  <r>
    <x v="855"/>
    <n v="20981883"/>
    <d v="2014-10-08T00:00:00"/>
    <n v="17743998"/>
    <s v="Marlon"/>
    <s v="My stay at Sarah's was great. No hassle and stress free, Sarah and Sam were very nice and pleasant. Room was clean and spacious, and all the amenities needed were provided such as fast internet, cable tv and clothing iron.   Bathroom was clean and comfortable. Sarah also offered breakfast items for free and I had a nice cup of tea. _x000a__x000a_I would definitely stay again if necessary. Price was great and all was well.  _x000a_"/>
    <x v="0"/>
    <x v="5"/>
    <x v="0"/>
  </r>
  <r>
    <x v="915"/>
    <n v="20980656"/>
    <d v="2014-10-08T00:00:00"/>
    <n v="2937858"/>
    <s v="Rob"/>
    <s v="I needed a last-minute place to crash and Izzy's place was perfect. He's a great host and this is a clean place with a nice setup. It's also down the street from a fantastic Italian place called &quot;Rino's.&quot; Recommended."/>
    <x v="0"/>
    <x v="6"/>
    <x v="0"/>
  </r>
  <r>
    <x v="195"/>
    <n v="20946219"/>
    <d v="2014-10-08T00:00:00"/>
    <n v="9021638"/>
    <s v="Bill"/>
    <s v="Stayed in Tom’s wonderful house over a week, clean, warm and conformable. _x000d__x000a_Before check in, Tom is very kind to text me many times to remind the information of the public transportation access to his home,the location is very convenient walk from T,  the neighborhood is amazing, quiet and beautiful. _x000d__x000a_Tom’s dog Wonder is also very welcome guest, I finally asked to take photo together with her, as she is very interesting. _x000d__x000a_No doubt, I highly recommend Tom’s place to the traveller who plan to enjoy and taste Boston locally, I will definitely stay in Tom’s home again next time back to the town."/>
    <x v="0"/>
    <x v="4"/>
    <x v="0"/>
  </r>
  <r>
    <x v="323"/>
    <n v="20981597"/>
    <d v="2014-10-08T00:00:00"/>
    <n v="21654564"/>
    <s v="Adri"/>
    <s v="Liesl was great.  We made arrangements the same day, and everything went smoothly.  She was helpful, easy to get a hold of, and very responsive.  The apartment was beautiful, super clean, comfortable, and quiet.  "/>
    <x v="0"/>
    <x v="8"/>
    <x v="0"/>
  </r>
  <r>
    <x v="1118"/>
    <n v="20949939"/>
    <d v="2014-10-08T00:00:00"/>
    <n v="2535874"/>
    <s v="Denis"/>
    <s v="The apartment is beautiful, and Marian was very nice and accommodating. The neighborhood is terrific. Great experience all around."/>
    <x v="0"/>
    <x v="6"/>
    <x v="0"/>
  </r>
  <r>
    <x v="2204"/>
    <n v="20970728"/>
    <d v="2014-10-08T00:00:00"/>
    <n v="20331154"/>
    <s v="Josh"/>
    <s v="Great location and hosts."/>
    <x v="0"/>
    <x v="1"/>
    <x v="0"/>
  </r>
  <r>
    <x v="2525"/>
    <n v="20962232"/>
    <d v="2014-10-08T00:00:00"/>
    <n v="15635817"/>
    <s v="Ramiro"/>
    <s v="Great overall experience, location is the best! If you have a lot of luggage try to get one of the lower floor rooms, apart from that its great for the value! Tiffany was very kind and available for us."/>
    <x v="0"/>
    <x v="3"/>
    <x v="1"/>
  </r>
  <r>
    <x v="89"/>
    <n v="20977082"/>
    <d v="2014-10-08T00:00:00"/>
    <n v="8318277"/>
    <s v="Louise"/>
    <s v="I stayed at Navy Yard for three nights with my husband and we loved Nizan's place! The apartment is really well equipped and lovely place to stay. Nitzan met us on arrival and was really helpful, giving lots of information on the local area. There was free secure parking with the apartment which was a great plus. The apartment is an easy walk (or a nice ferry ride) to all the main Boston attractions. "/>
    <x v="0"/>
    <x v="6"/>
    <x v="0"/>
  </r>
  <r>
    <x v="404"/>
    <n v="20958788"/>
    <d v="2014-10-08T00:00:00"/>
    <n v="20633010"/>
    <s v="Ha"/>
    <s v="It's a perfect experience that we lived in Molly's house. Both my wife and I felt that we lived in our home. There are many paintings of Molly's children on the wall, we like them._x000a_Molly's house is in a big community, we can buy something in Stop &amp; shop easily. And we can take subway to the downtown. _x000a_Molly kindly help us call the cab to the airport. Thanks very much!"/>
    <x v="0"/>
    <x v="1"/>
    <x v="0"/>
  </r>
  <r>
    <x v="1177"/>
    <n v="20953756"/>
    <d v="2014-10-08T00:00:00"/>
    <n v="6708470"/>
    <s v="Lynn"/>
    <s v="We had a lovely stay at Andree's! Everything was exactly as described, and it was a cozy, bright and beautiful place to come home to after a day spent exploring Boston. The space was super clean, the bed was EXTREMELY comfy and we really did have everything we needed in the room. Her dog was very sweet as was Andree herself, as she offered to drive me down to the train station the morning I was leaving, which was really such a big help. One thing to note, it is a walk from the train station, but the neighbourhood is nice and picturesque to stroll around in. Also, it was very easy to get around with the trains, no trouble at all. Definitely stay here if you can! Thanks for hosting us. :)"/>
    <x v="0"/>
    <x v="0"/>
    <x v="0"/>
  </r>
  <r>
    <x v="1059"/>
    <n v="20944493"/>
    <d v="2014-10-08T00:00:00"/>
    <n v="15539218"/>
    <s v="Toni"/>
    <s v="Jason was very friendly and the location was mostly central to all areas. The unit itself was very small and lacking in basic necessities. A toaster, salt and pepper to begin with. There were not many dishes...._x000d__x000a_We fixed the squeaky doors and the second bedroom needed a mattress pad and dresser. _x000d__x000a_Disappointed and way too pricey for what it was. Also, not the cleanest...Too many stairs. We had animal hair on socks and clothing.  Smelled odd "/>
    <x v="2"/>
    <x v="5"/>
    <x v="0"/>
  </r>
  <r>
    <x v="408"/>
    <n v="20965503"/>
    <d v="2014-10-08T00:00:00"/>
    <n v="14817376"/>
    <s v="Colin"/>
    <s v="Katherine and Scott have a beautiful, clean home, just as advertised. They were very flexible with arrival and departure arrangements, eager to help with recommendations and advice. The room was large, plenty of space for a couple or small family. Breakfast was delicious, warm coffee when I woke up. Easy access to the t or hubway, restaurants nearby. Would stay here again in a heartbeat!_x000d__x000a_"/>
    <x v="1"/>
    <x v="7"/>
    <x v="0"/>
  </r>
  <r>
    <x v="2783"/>
    <n v="20972823"/>
    <d v="2014-10-08T00:00:00"/>
    <n v="2818830"/>
    <s v="Cronan"/>
    <s v="Great neighbourhood and location - close to everything. Spacious comfortable apartment. I would recommend Matteo and his apartment. "/>
    <x v="0"/>
    <x v="7"/>
    <x v="0"/>
  </r>
  <r>
    <x v="2564"/>
    <n v="20983185"/>
    <d v="2014-10-08T00:00:00"/>
    <n v="19965671"/>
    <s v="John"/>
    <s v="Great experience! Would recommend. "/>
    <x v="0"/>
    <x v="3"/>
    <x v="1"/>
  </r>
  <r>
    <x v="1889"/>
    <n v="20981481"/>
    <d v="2014-10-08T00:00:00"/>
    <n v="20424574"/>
    <s v="Marco"/>
    <s v="The apartment is exactly how it looks in the photos. It is awesome, in a quite building located close to downtown and the Longwood medical area. Brendan is a great host, very responsive and reliable. "/>
    <x v="0"/>
    <x v="6"/>
    <x v="0"/>
  </r>
  <r>
    <x v="625"/>
    <n v="20965716"/>
    <d v="2014-10-08T00:00:00"/>
    <n v="21530691"/>
    <s v="Randy"/>
    <s v="Great place at an excellent location in Boston.  Thank you Nathaniel!  "/>
    <x v="0"/>
    <x v="6"/>
    <x v="0"/>
  </r>
  <r>
    <x v="831"/>
    <n v="20983789"/>
    <d v="2014-10-08T00:00:00"/>
    <n v="10902247"/>
    <s v="Josh"/>
    <s v="Great host - very friendly and welcoming! Everything was very clean and the bed was surprisingly comfortable!"/>
    <x v="0"/>
    <x v="0"/>
    <x v="0"/>
  </r>
  <r>
    <x v="926"/>
    <n v="20982761"/>
    <d v="2014-10-08T00:00:00"/>
    <n v="22059112"/>
    <s v="Julia"/>
    <s v="Elizabeth is a great host. Even though I didn't manage it to meet her in person, everything worked out fine. She answered my 1000 questions quickly and gave us some nice restaurant tips. _x000d__x000a__x000d__x000a_The apartment is very cute. It's small and clean and just around the corner from many sightseeing places. "/>
    <x v="1"/>
    <x v="5"/>
    <x v="0"/>
  </r>
  <r>
    <x v="633"/>
    <n v="20943705"/>
    <d v="2014-10-08T00:00:00"/>
    <n v="13915928"/>
    <s v="Rob"/>
    <s v="Charlestown is a great starting point for anyone wanting to do the Freedom Trail as this accommodation is just a few minutes walk from the Bunker Hill Monument. Public transport by bus was less than 5 minutes away, and by train/metro into Boston less than 10 minutes away - making it an ideal location. _x000d__x000a_The apartment was very neat and clean and really wanted for nothing from an amenity perspective. While the kitchen is not modern, it was completely functional so you won't be let down by what the apartment offers._x000d__x000a_Our bedroom was huge and the bed exceptionally comfortable so when we did manage to get to sleep, we slept well. The only downside to our stay was that the bed literally backed onto the wall which was immediately adjacent the footpath, so we heard every conversation from passers by. Light sleepers might want to bring ear plugs._x000d__x000a_Apart from that, the kitchen and laundry were big plusses for us and for the time we were there it felt homely._x000d__x000a_Gerard and Marie are lovely hosts and always gave us guidance and suggestions when we were unsure of anything."/>
    <x v="0"/>
    <x v="7"/>
    <x v="0"/>
  </r>
  <r>
    <x v="1264"/>
    <n v="20981857"/>
    <d v="2014-10-08T00:00:00"/>
    <n v="22167191"/>
    <s v="Eleanor"/>
    <s v="Fantastic location. Very nice apartment - all clean and tidy. Gabriella provided helpful recommendations and responded very quickly to questions. "/>
    <x v="0"/>
    <x v="7"/>
    <x v="0"/>
  </r>
  <r>
    <x v="634"/>
    <n v="20946685"/>
    <d v="2014-10-08T00:00:00"/>
    <n v="17644255"/>
    <s v="Kristina"/>
    <s v="My boyfriend and I had a great experience here. The place is so cute and tucked into an awesome part of the North End. I would absolutely recommend it to anyone visiting Boston, especially if you're looking for a more private experience."/>
    <x v="0"/>
    <x v="1"/>
    <x v="0"/>
  </r>
  <r>
    <x v="1134"/>
    <n v="20969296"/>
    <d v="2014-10-08T00:00:00"/>
    <n v="20608663"/>
    <s v="Chloé"/>
    <s v="Kim was really welcoming and attentive. She agreed to adapt to our late arriving hours and was available for any question we had while preparing our trip._x000d__x000a_The apartment is really nice and very well situated in the heart of Boston, close to everything. However, I don't think 4 people could fit in it as there are only the bed and the couch (as shown on the picture). One should not plan to sleep before 2AM on Friday and Saturday as there is a night club on the 2nd floor._x000d__x000a_"/>
    <x v="0"/>
    <x v="3"/>
    <x v="1"/>
  </r>
  <r>
    <x v="123"/>
    <n v="20948505"/>
    <d v="2014-10-08T00:00:00"/>
    <n v="18026562"/>
    <s v="Jessica"/>
    <s v="Great location out of the city centre. Very easy to get in and out of the city on the subway. Beautiful house, comfy bed, spacious room. Great kitchen with yummy breakfast supplies. JP itself has a few really good restaurants and quirky shops which are worth  checking out: The coffee at 7 Pond Street was excellent, Tres Gatos tapas restaurant is off the hook!  Salmagundi hat shop is very cool and has great clothing. Would definitely recommend staying here. Victoria and Robin were very friendly."/>
    <x v="0"/>
    <x v="8"/>
    <x v="0"/>
  </r>
  <r>
    <x v="571"/>
    <n v="20951294"/>
    <d v="2014-10-08T00:00:00"/>
    <n v="15337537"/>
    <s v="Sandy"/>
    <s v="The room is very clean and comfortable and location is great as well. Richard is also very helpful and nice. If I visit Boston next time, I will definitly stay here again. "/>
    <x v="0"/>
    <x v="7"/>
    <x v="0"/>
  </r>
  <r>
    <x v="936"/>
    <n v="20984077"/>
    <d v="2014-10-08T00:00:00"/>
    <n v="21406135"/>
    <s v="Adnan"/>
    <s v="The reservation was canceled 5 days before arrival. This is an automated posting."/>
    <x v="0"/>
    <x v="3"/>
    <x v="1"/>
  </r>
  <r>
    <x v="353"/>
    <n v="20957266"/>
    <d v="2014-10-08T00:00:00"/>
    <n v="6940144"/>
    <s v="Philipp"/>
    <s v="Very nice hosts and a great Location to explore Boston! We had a pleasant stay!"/>
    <x v="0"/>
    <x v="1"/>
    <x v="0"/>
  </r>
  <r>
    <x v="1077"/>
    <n v="20981791"/>
    <d v="2014-10-08T00:00:00"/>
    <n v="2826174"/>
    <s v="Dennis"/>
    <s v="What a find !! Easy to find - thanks to good directions - and is just a short walk up Brooks Street from the T-Station (location was excellent for one night stay between flights in and out of Logan Airport). The property is easy to access by one self with coded secure entrance, once inside you note the common areas are tidy and clean. My room was upstairs (as are the other two that are let) - linen clean, fresh and towels are supplied. Clean shared bathroom with shower over tub is on entrance level, along with excellent appointed kitchen. Close by are a couple of outstanding cafe´s, highly recommend Angela´s Cafe for authentic mexician food and a great cafe con leche. Staying at this property you meet a wonderful host, Izzy who is a very personable and helpful host. Enjoyed an interesting chat and I look forward to continuing the talk next time I stay. If you are looking for a clean tidy accommodation, close to Logan airport that is good value then book with Izzy... his home felt like my home.  "/>
    <x v="1"/>
    <x v="10"/>
    <x v="0"/>
  </r>
  <r>
    <x v="1195"/>
    <n v="20979301"/>
    <d v="2014-10-08T00:00:00"/>
    <n v="12897139"/>
    <s v="Betty"/>
    <s v="Wonderful location and very cool apartment full of character. Tuomas was a great host and very accommodating with my crazy check-in/out times.  Highly recommend =)"/>
    <x v="1"/>
    <x v="5"/>
    <x v="0"/>
  </r>
  <r>
    <x v="231"/>
    <n v="20963121"/>
    <d v="2014-10-08T00:00:00"/>
    <n v="21362621"/>
    <s v="Annie"/>
    <s v="This place and host are fantastic! The pictures don't even do this place justice, it is a beautiful newly remodeled house. It is a 12min walk from Broadway Station (subway) or you can catch a bus much closer. The neighborhood is cute and quite. The place was very clean and stocked with any toiletry you might need. The beds are both memory foam, the firm kind. We slept very well. The movie lighting on the first floor is very cool, it makes for a beautiful ambiance for watching a movie or relaxing. Tiffany also provided a booklet for how everything in the house worked which was easy to follow and she also provided maps and recommendations about the restaurants in the area. I highly recommend this house! Tiffany is a fantastic host who is very thoughtful and easy to communicate with, she responds immediately! Our experience could not have been better! "/>
    <x v="0"/>
    <x v="5"/>
    <x v="0"/>
  </r>
  <r>
    <x v="518"/>
    <n v="20967509"/>
    <d v="2014-10-08T00:00:00"/>
    <n v="21404193"/>
    <s v="Nicola"/>
    <s v="We enjoyed two fantastic nights in Paul's comfortable and very well equipped home.  Thank you for our welcome hamper of cheese, biscuits, wine, Italian biscuits and snacks. _x000d__x000a__x000d__x000a_Paul's pad is really in a reat location and Paul went over and above to ensure our stay was of maximum pleasure, even asking his son to get us on to Uber so we could have a free taxi ride to the North End to go to a restaurant Paul's partner recommended!!_x000d__x000a__x000d__x000a_Thanks Paul (and your son!)"/>
    <x v="0"/>
    <x v="5"/>
    <x v="0"/>
  </r>
  <r>
    <x v="1270"/>
    <n v="20981252"/>
    <d v="2014-10-08T00:00:00"/>
    <n v="6465392"/>
    <s v="Varsha"/>
    <s v="We made a last minute reservation and were initially skeptical about the neighborhood after hearing from friends, but we had no other option so booked it anyway and I am glad we did. We arrived late at night and found someone else in our room, but hermina was quick to sort it out. The room is very clean, spacious and comfortable with a shared bathroom next door. I appreciate the fact that Hermina provides everything (not the case for many Airbnbs): washing machine, dryer, bath products, breakfast, fresh towels, heater etc. It is a fantastic deal also because it is only a few minutes away from the station. There are a few eateries nearby too. Just a note: you can hear street sounds at night so maybe not the best if you are a light sleeper. Didn't bother us at all. Also the stairs to the room are a bit steep so consider that if you need to. Otherwise this was the perfect place and I would definitely stay again. "/>
    <x v="0"/>
    <x v="0"/>
    <x v="0"/>
  </r>
  <r>
    <x v="2105"/>
    <n v="20963975"/>
    <d v="2014-10-08T00:00:00"/>
    <n v="8278653"/>
    <s v="Maria Cristina"/>
    <s v="I traveled to Boston with a friend of mine and we both loved Georges' apartment. George was a great host. He was so helpful before we got to the apartment, and during our stay as well. He answered our questions in less then 30 minutes and seemed willing to help. We did not get to meet him, but his instructions on how to get into the apartment were clear and simple. No issues whatsoever. _x000d__x000a__x000d__x000a_The apartment was clean, organized and beautiful. It looked just like the pictures._x000d__x000a__x000d__x000a_The location was perfect. It was a 15-20 minute walk to the downtown Boston attractions. There were also the Silver Line 4 and 5 buses taking you to and from downtown and the airport. The bus stop was a couple of blocks away from the apartment. The bus ride was really quick and frequent service. _x000d__x000a__x000d__x000a_The area seemed safe and it had many great restaurants and cafe's. _x000d__x000a__x000d__x000a_We had a wonderful experience and we would stay here again. "/>
    <x v="0"/>
    <x v="12"/>
    <x v="0"/>
  </r>
  <r>
    <x v="450"/>
    <n v="20953030"/>
    <d v="2014-10-08T00:00:00"/>
    <n v="5645008"/>
    <s v="Ting"/>
    <s v="very nice host! I travel with  my husband &amp;my mom ; We have a very happy travel in boston. Cynthia &amp; her husband was so nice &amp; the breakfast was  very yammy!  Thank you very much~~~"/>
    <x v="0"/>
    <x v="1"/>
    <x v="0"/>
  </r>
  <r>
    <x v="1014"/>
    <n v="20958507"/>
    <d v="2014-10-08T00:00:00"/>
    <n v="4638435"/>
    <s v="Sandra"/>
    <s v="Unsere ursprüngliche Buchung für Boston wurden 3 Wochen vor unserer Anreise vom Gastgeber storniert und wir fanden glücklicherweise noch die Suite bei Ed als Alternativquartier - im Nachhinein muss man sagen dass diese Unterkunft noch viel besser war als die eigentlich geplante :-)_x000d__x000a_Eds Haus liegt im Bostoner South End, einem wunderschönen Viertel, mit zahlreichen Lokalen, und guter Anbindung ins Zentrum von Boston._x000d__x000a_Der Bus hält fast direkt vor der Tür, und zur nächsten Ubahn Station sind es 7 Minuten zu Fuß._x000d__x000a_Die Suite sowie auch das übrige Haus sind wie auf den Bildern zu sehen außergewöhnlich schön, auch wenn wir die Dachterasse leider nicht nutzen konnten :-)_x000d__x000a_Ed war immer erreichbar und hat uns mit Restaurantempfehlungen sowie Tipps für die schnellsten Routen zu den Sehenswürdigkeiten der Stadt versorgt."/>
    <x v="1"/>
    <x v="3"/>
    <x v="1"/>
  </r>
  <r>
    <x v="1151"/>
    <n v="20980502"/>
    <d v="2014-10-08T00:00:00"/>
    <n v="21088277"/>
    <s v="Marius"/>
    <s v="We stayed with Alisa and her husband for two nights. The room we had offered lots of space and everything was clean. We didn't get a key, but that wasn't a problem since someone was almost always home or managed to get home to open the doors for us. Alisa was so kind to let us put our luggage already in the room when we arrived in Boston early morning and we could leave it in the room until the evening we left, which was perfect! "/>
    <x v="0"/>
    <x v="1"/>
    <x v="0"/>
  </r>
  <r>
    <x v="247"/>
    <n v="20950592"/>
    <d v="2014-10-08T00:00:00"/>
    <n v="7481492"/>
    <s v="Yael"/>
    <s v="Staying here was really a 5-star experience. Nicole and Jason were great hosts - welcoming and accomodating and Nicole's book of personal Boston recommendations is wonderful._x000d__x000a_The apartment is centrally located, in a great neighborhood, in a beautiful, elegant building. The apt. itself is even more beautiful than in the photos and very clean! It is rather small, but very well planned and organised with tons of storage space, so that even a family of four (like us) can feel comfortable. _x000d__x000a_To sum it all up - we loved it and wholeheartedly recommend staying at Nicole and Jason's apt. "/>
    <x v="1"/>
    <x v="4"/>
    <x v="0"/>
  </r>
  <r>
    <x v="250"/>
    <n v="20946977"/>
    <d v="2014-10-08T00:00:00"/>
    <n v="17976468"/>
    <s v="Christel"/>
    <s v="Mary and Barney provided helpful information prior to arrival, and Barney greeted us personally when we arrived in Boston - providing transportation and dinner suggestions. Their beautiful home is exactly as was described in the listening, and provided us with a comfortable, convenient home base to explore Boston. Thanks for your hospitality Carney Family!_x000d__x000a_"/>
    <x v="0"/>
    <x v="5"/>
    <x v="0"/>
  </r>
  <r>
    <x v="468"/>
    <n v="20969923"/>
    <d v="2014-10-08T00:00:00"/>
    <n v="21706940"/>
    <s v="Shengwei"/>
    <s v="I arrived about 10pm and stayed for one night; the community was pretty quite and safe. I met Mary briefly but didn't get a chance to talk with her. The house locates at the end of Savin Hill Avenue (turn right after exiting the metro station). The walls seem to have been re-modeled (without paintings for now). Curtains has been replaced with blinders. The sofa and standing light have been moved out, while you can always sit by the desk or rest on the couch outside. The muffin and coffee was pretty good for a fresh  start in the morning. Thanks!"/>
    <x v="0"/>
    <x v="6"/>
    <x v="0"/>
  </r>
  <r>
    <x v="59"/>
    <n v="20979072"/>
    <d v="2014-10-08T00:00:00"/>
    <n v="6108305"/>
    <s v="Kareem"/>
    <s v="Easy place to stay, well located!"/>
    <x v="0"/>
    <x v="3"/>
    <x v="1"/>
  </r>
  <r>
    <x v="60"/>
    <n v="20953784"/>
    <d v="2014-10-08T00:00:00"/>
    <n v="2018298"/>
    <s v="Andrew"/>
    <s v="Bernie was always easy to reach and made check in and check out a breeze.   If you are going to Boston on a budget I would definitely recommend staying in this location."/>
    <x v="0"/>
    <x v="1"/>
    <x v="0"/>
  </r>
  <r>
    <x v="1508"/>
    <n v="20966804"/>
    <d v="2014-10-08T00:00:00"/>
    <n v="21481342"/>
    <s v="Mina"/>
    <s v="The host is great. I'll come the next time. The instructions was very clear and the room was clean. near to the Subway station. I would recommend Quinn."/>
    <x v="0"/>
    <x v="6"/>
    <x v="0"/>
  </r>
  <r>
    <x v="954"/>
    <n v="20970812"/>
    <d v="2014-10-08T00:00:00"/>
    <n v="21819367"/>
    <s v="Jean"/>
    <s v="I had a great visit to Boston.  The apartment is newly renovated in a quiet, pretty residential area.  Owner and family live in building.  Owner, Alex, is friendly and helpful.  T Orange Line stop: Roxbury Crossing is close by and takes you into the center of the city in a few stops.  Very easy ride.  "/>
    <x v="0"/>
    <x v="5"/>
    <x v="0"/>
  </r>
  <r>
    <x v="1157"/>
    <n v="20908378"/>
    <d v="2014-10-07T00:00:00"/>
    <n v="922652"/>
    <s v="Sergey"/>
    <s v="The apartment was clean, the landlord gave us necessary equipment after first call."/>
    <x v="0"/>
    <x v="1"/>
    <x v="0"/>
  </r>
  <r>
    <x v="1111"/>
    <n v="20898079"/>
    <d v="2014-10-07T00:00:00"/>
    <n v="18982964"/>
    <s v="Karen"/>
    <s v="Unfortunately we did not meet Sara but communicated via text. Sara accommodated our need to leave our luggage at the flat before check in. _x000d__x000a_The location was ideal for our early morning flight out of Boston and the T stop at Maverick was an easy walk._x000d__x000a_The flat was functional and private. We felt more attention to cleaning was needed._x000d__x000a_ It was nice to have a coffee maker, tea kettle, microwave, refrigerator and toaster and Sara provides tea, coffee pods, etc. The wi-fi service was sketchy as we were only able to connect once during our three days there. "/>
    <x v="0"/>
    <x v="1"/>
    <x v="0"/>
  </r>
  <r>
    <x v="1210"/>
    <n v="20925021"/>
    <d v="2014-10-07T00:00:00"/>
    <n v="13418238"/>
    <s v="Marlene"/>
    <s v="We needed a place for 1 night with easy access to the Longwood Medical area, and Pam &amp; Sara’s condo turned out to be very well situated. Their building is located on a corner in a largely residential section, about 1 block from a busy major street. On-street parking was available but not exactly plentiful when we arrived in the late afternoon. _x000d__x000a__x000d__x000a_Pam and Sara were very personable and responsive hosts, replying to my prearrival inquiries in less than an hour and thoroughly answering all my questions.  They were very helpful in person, too, particularly with recommendations for places to eat and shop in the immediate neighborhood._x000d__x000a__x000d__x000a_Their 3rd floor accommodations were clean and spacious; everything was in good working order, although the speed of the wireless internet seemed to vary a lot and was rather slow at times.  Unfortunately the bed turned out to be much softer than we’d like, and the street noise was quite a bit more than we’re used to (despite closed windows), so overall it wasn’t the most restful night for us._x000d__x000a__x000d__x000a_Although we didn’t use the T, it would have been an easy walk to the nearest stop – we strolled past it on our way to a tasty breakfast the next morning at a nearby café.   By the time we checked out, most of the morning commuter traffic had subsided and it took us about 20 min to drive to Longwood, just as Pam &amp; Sara had predicted.  _x000d__x000a_"/>
    <x v="0"/>
    <x v="5"/>
    <x v="0"/>
  </r>
  <r>
    <x v="1254"/>
    <n v="20933441"/>
    <d v="2014-10-07T00:00:00"/>
    <n v="16877137"/>
    <s v="Vanessa"/>
    <s v="Even we haven't seen Quinn-May, it was a nice stay and the room was clean and comfortable. "/>
    <x v="0"/>
    <x v="6"/>
    <x v="0"/>
  </r>
  <r>
    <x v="1773"/>
    <n v="20923090"/>
    <d v="2014-10-07T00:00:00"/>
    <n v="3688989"/>
    <s v="Lucy"/>
    <s v="I felt very welcome in the apartment, which was clean and just as the pictures depicted. I can confirm that the shower is great! The location was fantastic-very central and very easy access to all public transportation. "/>
    <x v="0"/>
    <x v="1"/>
    <x v="0"/>
  </r>
  <r>
    <x v="2740"/>
    <n v="20907235"/>
    <d v="2014-10-07T00:00:00"/>
    <n v="2961304"/>
    <s v="Erik"/>
    <s v="Rishi was great! Friendly, communicative and helpful. The apartment worked well for our needs. The price was much better than what we could have gotten at any nearby hotel. Though it accommodates 3, you'd be better off with two for maximum comfort as the space is fairly small (as to be expected for Boston) and the guest bed is not the most comfortable thing I've ever slept on. Overall though, it is a great space and Rishi was a great host. He went out of his way to assist with my early arrival and ready the apartment ahead of time. Getting in and out was easy and he does all the work. All you need to do is show up and enjoy. I would happily stay again. If your travel plans take you to this neighborhood, do yourself a favor and book this apartment!"/>
    <x v="1"/>
    <x v="0"/>
    <x v="0"/>
  </r>
  <r>
    <x v="915"/>
    <n v="20911962"/>
    <d v="2014-10-07T00:00:00"/>
    <n v="20985591"/>
    <s v="Joseph"/>
    <s v="Lizzy is a really nice host, I had a great time in Boston without breaking the bank. The room is clean, internet is ridiculously fast  and I feel safe walking around the neighbourhood at 1 in the morning. Best of all, it's only a short walk to the airport T station._x000d__x000a__x000d__x000a_"/>
    <x v="0"/>
    <x v="6"/>
    <x v="0"/>
  </r>
  <r>
    <x v="916"/>
    <n v="20899683"/>
    <d v="2014-10-07T00:00:00"/>
    <n v="8494370"/>
    <s v="Luke"/>
    <s v="Kristina has a lovely studio in the JP area just a few minutes away from the T train station. A docking station for rental bikes is in close proximity as well. A spotless, well maintained place. The kitchen offers all utensils, including an oven, you need to prepare your own meal. Kristina is very communicative and returns all emails promptly. I will definitely  recommend this place for anyone visiting Boston!"/>
    <x v="0"/>
    <x v="7"/>
    <x v="0"/>
  </r>
  <r>
    <x v="1968"/>
    <n v="20925631"/>
    <d v="2014-10-07T00:00:00"/>
    <n v="1106221"/>
    <s v="Kurt"/>
    <s v="We loved this 1 bedroom right in the heart of Boston's North End.  We were a few steps away from Harrison street where all of the great Italian restaurants, bakeries, and coffee shops were.  It was also an easy location to walk to various other neighborhoods with Boston.  The apartment was clean, spacious, and quiet.  The only thing to be aware of is that the apartment is on the 4th floor and you have to walk up a steep stairway.  For most people this may not be an issue, but it's good to know if you may have issues with walking up and down stairs on a regular basis."/>
    <x v="0"/>
    <x v="0"/>
    <x v="0"/>
  </r>
  <r>
    <x v="821"/>
    <n v="20892206"/>
    <d v="2014-10-07T00:00:00"/>
    <n v="1733654"/>
    <s v="Yk"/>
    <s v="the apartment is superbly cosy, comfortable and well ventilated. we loved the neighbourhood - conveniently located near Back Bay/Copley stations, safe to walk around at all hours, and surrounded by many great eateries. Ed kindly helped coordinate with Jetblue when we were missing a checked-in baggage at the airport, even though he was away at Maine. _x000d__x000a__x000d__x000a_if you want a local experience travelling around Boston, opt to stay here =)"/>
    <x v="0"/>
    <x v="0"/>
    <x v="0"/>
  </r>
  <r>
    <x v="1672"/>
    <n v="20923369"/>
    <d v="2014-10-07T00:00:00"/>
    <n v="20862159"/>
    <s v="Angus"/>
    <s v="Really nice host and super comfortable bed.  Also very quiet at night.  The place was really clean.  Location was slightly further out than I thought, it was a bus and a train ride to the central city.  Had a great stay there though."/>
    <x v="0"/>
    <x v="5"/>
    <x v="0"/>
  </r>
  <r>
    <x v="1222"/>
    <n v="20896490"/>
    <d v="2014-10-07T00:00:00"/>
    <n v="17892139"/>
    <s v="Erica"/>
    <s v="Great place in a perfect location. The studio was VERY clean and well maintained.  Ralph, the man with the keys, is flexible and easy to work with. I will definitely stay here again. "/>
    <x v="0"/>
    <x v="7"/>
    <x v="0"/>
  </r>
  <r>
    <x v="1176"/>
    <n v="20905582"/>
    <d v="2014-10-07T00:00:00"/>
    <n v="13998158"/>
    <s v="Céline"/>
    <s v="Hermina was a great host. The bedroom was exactly as described and even larger than what we expected. The access from downtown and from the airport is easy."/>
    <x v="0"/>
    <x v="1"/>
    <x v="0"/>
  </r>
  <r>
    <x v="264"/>
    <n v="20920839"/>
    <d v="2014-10-07T00:00:00"/>
    <n v="17871432"/>
    <s v="Joshua"/>
    <s v="The listing was certainly accurate! I unfortunately was unable to meet Caitlin and Dan due to my short time, but they made the stay very enjoyable. It was a very nice private studio. The location was literally a 5min walk to the subway which made it very easy to navigate downtown. I will definitely look at this listing again when I find myself in Boston again."/>
    <x v="0"/>
    <x v="1"/>
    <x v="0"/>
  </r>
  <r>
    <x v="554"/>
    <n v="20900630"/>
    <d v="2014-10-07T00:00:00"/>
    <n v="19738888"/>
    <s v="Peter"/>
    <s v="This was our first Airbnb experience, and it will be difficult to surpass.  Meri's home is beautiful._x000d__x000a__x000d__x000a_The kitchen is superb, and so well equipped that we cooked almost all our suppers.  The living space is comfortable, and the beds brilliant.  _x000d__x000a__x000d__x000a_The shower is unbelievable!_x000d__x000a__x000d__x000a_Meri was very welcoming, and very responsive to (few) issues._x000d__x000a__x000d__x000a_The neighbourhood of South Boston is delightful.  The local corner shop (K8) has a wonderful range of high quality meat and fish, and Broadway (10 mins walk) has everything else you could possibly need.  We found everyone very friendly."/>
    <x v="0"/>
    <x v="8"/>
    <x v="0"/>
  </r>
  <r>
    <x v="2564"/>
    <n v="20901605"/>
    <d v="2014-10-07T00:00:00"/>
    <n v="12244711"/>
    <s v="Steven"/>
    <s v="I stayed at this apartment for 2 nights and the apartment is perfectly situated. We were able to walk to everything in and around Boston. _x000a_The apartment itself is clean, basic and has everything you would need for a short stay._x000a_Joseph himself was easy to deal with and prompt with replies."/>
    <x v="0"/>
    <x v="1"/>
    <x v="0"/>
  </r>
  <r>
    <x v="414"/>
    <n v="20916189"/>
    <d v="2014-10-07T00:00:00"/>
    <n v="3218357"/>
    <s v="Vincent"/>
    <s v="We couldn't have been happier with our stay. The Host was so helpful with any question we had! The location is not only beautiful, but made it extremely easy to go into the city. If and when we ever come back to Boston. We will be returning to this location! Thank you again for the great stay! :)"/>
    <x v="0"/>
    <x v="7"/>
    <x v="0"/>
  </r>
  <r>
    <x v="1123"/>
    <n v="20901508"/>
    <d v="2014-10-07T00:00:00"/>
    <n v="19901257"/>
    <s v="Jeff"/>
    <s v="Thanks Gary!  We had a great stay in Boston made all the much better by your wonderful accommodations.  Gary provided great info to us before our arrival.  The apartment was clean and cozy and just as advertised.  The neighbourhood was nice and close to everything.  We'd stay there again for sure!_x000d__x000a_ "/>
    <x v="0"/>
    <x v="5"/>
    <x v="0"/>
  </r>
  <r>
    <x v="213"/>
    <n v="20902241"/>
    <d v="2014-10-07T00:00:00"/>
    <n v="10749371"/>
    <s v="Alison"/>
    <s v="I had a wonderful experience, they were very accommodating. The rooms were awesome, clean and warm. I had no issues and I'd love to stay with them again. "/>
    <x v="0"/>
    <x v="7"/>
    <x v="0"/>
  </r>
  <r>
    <x v="1185"/>
    <n v="20942611"/>
    <d v="2014-10-07T00:00:00"/>
    <n v="20335584"/>
    <s v="Annie"/>
    <s v="The reservation was canceled 17 days before arrival. This is an automated posting."/>
    <x v="0"/>
    <x v="3"/>
    <x v="1"/>
  </r>
  <r>
    <x v="2733"/>
    <n v="20934451"/>
    <d v="2014-10-07T00:00:00"/>
    <n v="3839840"/>
    <s v="Peter"/>
    <s v="Staying at Bryan's place was a pleasant experience. He was very accommodating to my arrival, helpful with my questions about the city and most importantly very friendly to chat with and get to know on a personal level. My room was comfortable and met all my expected requirements. I was quite happy with my overall experience during my two night stay and would recommend anyone who might be looking for a place to stay while in Boston to consider Bryan's place as a definite option! I don't think you'll be disappointed. "/>
    <x v="1"/>
    <x v="4"/>
    <x v="0"/>
  </r>
  <r>
    <x v="2620"/>
    <n v="20936705"/>
    <d v="2014-10-07T00:00:00"/>
    <n v="22036773"/>
    <s v="Kendra"/>
    <s v="Very nice house, rooms, and host.  Neat, clean, welcoming - and just like in the pictures.  So close to downtown Boston and so affordable!  I would highly recommend this place to others._x000d__x000a_"/>
    <x v="0"/>
    <x v="7"/>
    <x v="0"/>
  </r>
  <r>
    <x v="2298"/>
    <n v="20906178"/>
    <d v="2014-10-07T00:00:00"/>
    <n v="18976352"/>
    <s v="Ruby"/>
    <s v="Nathan and Kathryn are really nice and they left me lots of massages so I could find the key and other stuffs very easy. The condo is beautiful made me felt like I was at home, already miss the little cutie and I will definitely come back. "/>
    <x v="0"/>
    <x v="1"/>
    <x v="0"/>
  </r>
  <r>
    <x v="721"/>
    <n v="20931981"/>
    <d v="2014-10-07T00:00:00"/>
    <n v="21918081"/>
    <s v="Katye"/>
    <s v="Elizabeth's place was great! I barely had the chance to meet her because our schedules were different. But I felt welcome, I had everything I needed and it was a perfect clean space for me to sleep and get ready for the wedding activities I was in town for. The North End is such a great neighborhood, and I was happy to have a great room right in that part of town. "/>
    <x v="0"/>
    <x v="1"/>
    <x v="0"/>
  </r>
  <r>
    <x v="2775"/>
    <n v="20928469"/>
    <d v="2014-10-07T00:00:00"/>
    <n v="9509667"/>
    <s v="S"/>
    <s v="Very nice apartment! We love it!"/>
    <x v="0"/>
    <x v="3"/>
    <x v="1"/>
  </r>
  <r>
    <x v="1188"/>
    <n v="20927657"/>
    <d v="2014-10-07T00:00:00"/>
    <n v="21779226"/>
    <s v="Gjon"/>
    <s v="excellent host who made everything as easy as possible.  beautiful apartment that looks exactly like photos shown.  1 block away from any store or restaurant that you need to go too.  "/>
    <x v="0"/>
    <x v="1"/>
    <x v="0"/>
  </r>
  <r>
    <x v="634"/>
    <n v="20895942"/>
    <d v="2014-10-07T00:00:00"/>
    <n v="3297723"/>
    <s v="Liat"/>
    <s v="The apartment was in good shape. We found everything we needed. It is located in a very nice cozy area of Boston. "/>
    <x v="0"/>
    <x v="1"/>
    <x v="0"/>
  </r>
  <r>
    <x v="1302"/>
    <n v="20900086"/>
    <d v="2014-10-07T00:00:00"/>
    <n v="19564260"/>
    <s v="Ben"/>
    <s v="Communication was an issue for some reason. It could have been the app. I didn't receive the apartment number until after we arrived and had to wait a while for that information. I'm not sure the premed is allows for this type of service so that was a bit of a concern. The place was as described and in an excellent location. "/>
    <x v="0"/>
    <x v="1"/>
    <x v="0"/>
  </r>
  <r>
    <x v="2660"/>
    <n v="20930243"/>
    <d v="2014-10-07T00:00:00"/>
    <n v="21678027"/>
    <s v="Daniel"/>
    <s v="David and his studio were fantastic. Everything was easy, I had a late check-in due to a flight and he accommodated that very easily. Truly do recommend. "/>
    <x v="0"/>
    <x v="3"/>
    <x v="1"/>
  </r>
  <r>
    <x v="29"/>
    <n v="20910572"/>
    <d v="2014-10-07T00:00:00"/>
    <n v="1157582"/>
    <s v="Jamie"/>
    <s v="Alicia and Kostas were such wonderful people and hosts. Their stories were extraordinary and inspiring. The breakfast they prepared for us each morning was delicious.  Mugzy and Baby were darlings. The property was clean and beautiful, 3 mins walk to the T station (15 min to downtown boston), the neighborhood residential and safe.  We enjoyed our stay with them very much and we look forward to staying with them + take boxing classes the next time . "/>
    <x v="0"/>
    <x v="8"/>
    <x v="0"/>
  </r>
  <r>
    <x v="637"/>
    <n v="20901268"/>
    <d v="2014-10-07T00:00:00"/>
    <n v="19760420"/>
    <s v="Jeannine-Michèle"/>
    <s v="Unfortunatly we never had the chance to meet Jim &amp; Afiyah but thanks to a detailed description how to get to their place, we had no problems to find it. Our room was cozy and clean. We also appreciated the included breakfast._x000a_However, it would have been better if we could have locked the bathroom door since there were other guests in the house._x000a_ _x000a_All in all we really enjoyed our stay at Jim &amp; Afiyah's."/>
    <x v="0"/>
    <x v="8"/>
    <x v="0"/>
  </r>
  <r>
    <x v="1135"/>
    <n v="20924411"/>
    <d v="2014-10-07T00:00:00"/>
    <n v="9972190"/>
    <s v="Terry"/>
    <s v="Hermina was very nice. Boston access by train is easy. The neighborhood can be a bit iffy to walk in late at night, but was fine for me. Timing can be an issue with 5 rooms sharing 1.5 baths, but it did not impact my schedule. I was there for Boston and it was wonderful to see. Terry"/>
    <x v="0"/>
    <x v="1"/>
    <x v="0"/>
  </r>
  <r>
    <x v="638"/>
    <n v="20915777"/>
    <d v="2014-10-07T00:00:00"/>
    <n v="20949622"/>
    <s v="Heather"/>
    <s v="Jeff and Katie are great hosts.  They were very clear and helpful.  Their home is really lovely and in a great area which is convenient to public transportation.  My friend and I stayed here for 4 days and felt extremely comfortable.  There is a lot of privacy in this home and it is very quiet.  It's a great place to stay when visiting the Boston area.  I look forward to staying with Jeff and Katie again.  "/>
    <x v="0"/>
    <x v="0"/>
    <x v="0"/>
  </r>
  <r>
    <x v="571"/>
    <n v="20925249"/>
    <d v="2014-10-07T00:00:00"/>
    <n v="14606762"/>
    <s v="Gina"/>
    <s v="I could not wait to get the chance to review our stay at Richard's apartment in East Boston. My friend and I had such a positive experience. Richard was very flexible and quick to communicate with. As soon as we arrived, he showed us around and had clean towels laid out for us. Bathroom had a hair dryer (ladies, no need to lug more weight). The place itself was very clean with a little balcony, filtered water in the kitchen, and he was even nice enough to share his Grappa with us :) _x000d__x000a__x000d__x000a_The apartment was super close to the T train and as he suggested, we took photos of the skyline from the entrance to the train which had an INCREDIBLE view. If you're looking for some quick eats, there's definitely a variety of options steps away. _x000d__x000a__x000d__x000a_I couldn't be happier with our experience at this apartment. I recommend anyone stay here if you're looking for convenience. Super close to Logan Airport, too!_x000d__x000a__x000d__x000a_I will keep Richard in mind the next time I travel to Boston."/>
    <x v="0"/>
    <x v="5"/>
    <x v="0"/>
  </r>
  <r>
    <x v="1077"/>
    <n v="20913487"/>
    <d v="2014-10-07T00:00:00"/>
    <n v="21101685"/>
    <s v="Heidi"/>
    <s v="Easy and good location to the airport as well as with the Metro to the Center. Clean and small room upstairs, window cannot be opened. Bathroom shared with other 3 rooms. Kitchen with free coffee and tea at your disposal. Good and practial solution."/>
    <x v="1"/>
    <x v="1"/>
    <x v="1"/>
  </r>
  <r>
    <x v="1739"/>
    <n v="20898468"/>
    <d v="2014-10-07T00:00:00"/>
    <n v="16297864"/>
    <s v="Amira"/>
    <s v="My parents really enjoyed their stay at Mary Kate's apartment. The apartment is centrally located and we were able to walk to many places. It was also a pleasure communicating with Mary Kate. We needed the apartment for a longer period and we were able to easily figure out a schedule that worked for us and Mary Kate. Then during our stay she helped us figure out things, even though she was on the west coast!  "/>
    <x v="0"/>
    <x v="6"/>
    <x v="0"/>
  </r>
  <r>
    <x v="904"/>
    <n v="20921602"/>
    <d v="2014-10-07T00:00:00"/>
    <n v="21503840"/>
    <s v="Sara"/>
    <s v="Henry and Lisa were wonderful. Extremely accommodating, and made our experience very enjoyable. The apartment is just as it looks in the photos and felt very homey and welcoming. Great neighborhood, very central. Overall an incredible first time experience with airbnb. Thank you so much Henry and Lisa!"/>
    <x v="0"/>
    <x v="5"/>
    <x v="0"/>
  </r>
  <r>
    <x v="1427"/>
    <n v="20942744"/>
    <d v="2014-10-07T00:00:00"/>
    <n v="19808457"/>
    <s v="Macklen"/>
    <s v="The reservation was canceled 23 days before arrival. This is an automated posting."/>
    <x v="0"/>
    <x v="3"/>
    <x v="1"/>
  </r>
  <r>
    <x v="1663"/>
    <n v="20915691"/>
    <d v="2014-10-07T00:00:00"/>
    <n v="21225082"/>
    <s v="Willemina"/>
    <s v="Ce was an amazing host and a wealth of knowledge about Boston. She welcomed us with a beer and gave us great recommendations for things to do and places to check out. Location was excellent - right by trendy shops and restaurants. Highly recommend!"/>
    <x v="0"/>
    <x v="6"/>
    <x v="0"/>
  </r>
  <r>
    <x v="1089"/>
    <n v="20897871"/>
    <d v="2014-10-07T00:00:00"/>
    <n v="9002343"/>
    <s v="Dana"/>
    <s v="Chris and Claire have a lovely home in South End Boston, which is really convenient for the city. They were so welcoming to me and did everything they could to make me feel as comfortable as possible. They helped me with directions and were so kind to have breakfast things available for me, including homemade banana bread which was delicious. There are lovely restaurants nearby and Chris and Claire provided me with a ton of recommendations. Thanks again! "/>
    <x v="1"/>
    <x v="7"/>
    <x v="0"/>
  </r>
  <r>
    <x v="1820"/>
    <n v="20920550"/>
    <d v="2014-10-07T00:00:00"/>
    <n v="21188192"/>
    <s v="Amir"/>
    <s v="The room was terrific and comfortable and Ari was very warm and welcoming. Always with a smile and willing to assist. The apartment is 10 minutes walk from the Warren t station (green line B) and it is very easy to get around._x000a_All in all a great and welcoming experience at an honest price. Stay with Ari - you won't regret it!_x000a__x000a_בעברית: חדר במיקום מצוין, קרוב לתחנת מטרו (קו B הירוק, תחנת Warren)._x000a_ארי בחור נחמד ומסביר פנים והחדר מרווח ונוח מאוד. ממליץ מאוד להישאר - היה שקט ונעים."/>
    <x v="0"/>
    <x v="1"/>
    <x v="0"/>
  </r>
  <r>
    <x v="947"/>
    <n v="20913896"/>
    <d v="2014-10-07T00:00:00"/>
    <n v="5820735"/>
    <s v="Alessandro"/>
    <s v="We spent 3 days in Boston, which is a very expensive city, but fortunately we found this private room and it was a great choice. The house is 5 minutes far from the metro station (the airport stop, 3 more stops and you are in downtown, in 15minutes). the area is extremely safe (we walked from the metro station to the apartment Sunday evening at midnight without any problem or any bad feeling). the room is very clean and I slept litterally like a baby. Izzy is a very friendly owner and provided us bed linen and towels.  the room has any comfort (tv, fridge, closets). I strongly recomend to rent this room in case you wanna go to Boston."/>
    <x v="1"/>
    <x v="5"/>
    <x v="0"/>
  </r>
  <r>
    <x v="468"/>
    <n v="20911094"/>
    <d v="2014-10-07T00:00:00"/>
    <n v="2144465"/>
    <s v="Daniel And Juliann"/>
    <s v="Impeccable hospitality: room better than description, robe and slippers for the bath, spotless space, tasteful and comfortable furnishings, quiet, coffee, fruit and oatmeal for breaky."/>
    <x v="0"/>
    <x v="7"/>
    <x v="0"/>
  </r>
  <r>
    <x v="1438"/>
    <n v="20891861"/>
    <d v="2014-10-07T00:00:00"/>
    <n v="10946870"/>
    <s v="Ruedi"/>
    <s v="Fantastic and save neighborhood! Very good restaurants and pastry shops nearby!_x000d__x000a_There’s enough space in the flat. Furniture is used but functional. _x000d__x000a_The flat was quite clean._x000d__x000a_The neighbors were from time to time a bit noisy._x000d__x000a_We can recommend the flat!_x000d__x000a_"/>
    <x v="0"/>
    <x v="5"/>
    <x v="0"/>
  </r>
  <r>
    <x v="306"/>
    <n v="20892960"/>
    <d v="2014-10-07T00:00:00"/>
    <n v="14836357"/>
    <s v="Peter"/>
    <s v="This apartment is very beautiful and situated in quiet quarter of Boston. If you like american literature, you will find there a lot of book about poetry and writing and more. Joe was a very attentive host, he even helped us (family with 2 kids) to transport our baggage to the ferry. "/>
    <x v="0"/>
    <x v="6"/>
    <x v="0"/>
  </r>
  <r>
    <x v="64"/>
    <n v="20858056"/>
    <d v="2014-10-06T00:00:00"/>
    <n v="8901855"/>
    <s v="Anthony"/>
    <s v="I've had some great hosts on Airbnb, but Jason was one of the best! He made sure to be home when I arrived and showed me around the apartment. Jason is great and it was fun to have some conversation with him. He was also very accessible via text all the time. _x000d__x000a__x000d__x000a_As for the apartment itself, it is extremely clean, well decorated/furnished, and very comfortable. The bedroom is actually bigger than it looks in the pictures and I had plenty of space. I didn't have much time to use the kitchen, but it was nice and available if I had wanted to. _x000d__x000a__x000d__x000a_Jason lives in a great area that was super convenient to get to anywhere in Boston using public transit. I did bring a car and parking got a little tricky, but only because there was some repaving happening on the road the day I was there. _x000d__x000a__x000d__x000a_HIGHLY recommend staying with Jason when you are in Boston, I know I'll be back next time I am in town!"/>
    <x v="0"/>
    <x v="8"/>
    <x v="0"/>
  </r>
  <r>
    <x v="600"/>
    <n v="20863448"/>
    <d v="2014-10-06T00:00:00"/>
    <n v="2180536"/>
    <s v="Skip"/>
    <s v="We had a wonderful time at The Roost!  Victoria was very kind and hospitable.  Victoria was generous enough to help us print our forgotten boarding passes.  The suite was exactly as described and very roomy and comfortable.  We definitely plan to come again when visiting our son in college next year.  "/>
    <x v="0"/>
    <x v="7"/>
    <x v="0"/>
  </r>
  <r>
    <x v="2603"/>
    <n v="20859680"/>
    <d v="2014-10-06T00:00:00"/>
    <n v="16770954"/>
    <s v="Zenia"/>
    <s v="Brahma was such a life saver! I had a different booking, which was cancelled due to personal reason of the owner, and fairly soon before my arrival in Boston. I was a bit stressed because I was in the midst of some exams and didn't have much time to spend searching for another place but I found Brahma's wonderful places. He accepted me promptly and I was at ease again! I believe everything happens for a reason, and I was even happier that I got the chance to stay at the Herbivorian SkyRama! It's so cozy and fun. The decor was beautiful and crafty. The place was very clean and welcoming, and well equipped. Brahma was very kind and friendly. He welcomed me, helped carry my luggage up, and gave me a tour and instructions about getting around and and showed me on maps where the corner stores were and such. Also getting into the city was quick and no trouble at all._x000a_My favourite thing was hearing the birds sing in the morning. Their chirp was less of a bothersome sound and more of a melody. It was so lovely to listen to and I found it to be quite soothing. No complaints and I absolutely recommend staying with Brahma!! Thanks again so much I had a great time. :) "/>
    <x v="1"/>
    <x v="10"/>
    <x v="0"/>
  </r>
  <r>
    <x v="67"/>
    <n v="20841547"/>
    <d v="2014-10-06T00:00:00"/>
    <n v="12195287"/>
    <s v="Alyssa And Simon"/>
    <s v="staying here was amazing!!! erin &amp; jd were both super friendly and helpful, especially when it came to using the local public transportation (jd generously lent us his charliecard). the house was roomy and clean, smelled fresh, and our room was perfect. we were supplied a nice basket of assorted amenities (soaps, snacks, water, toothbrushes, mints, etc.) which was really sweet. _x000d__x000a__x000d__x000a_hanging out at the house with them was like hanging out with old friends. we kicked back each night for a couple of hours chatting while playing with their 2 wonderful dogs, lexi &amp; millie. very laid-back atmosphere, which was nice._x000d__x000a__x000d__x000a_their home is really conveniently located near lots of shops and restaurants, and most importantly for anyone wanting to venture into boston, close to lots of bus stops! _x000d__x000a__x000d__x000a_even though we only stayed for two nights, we felt super spoiled and really had an awesome time. would absolutely recommend erin &amp; jd for anyone heading into the boston area!!"/>
    <x v="0"/>
    <x v="12"/>
    <x v="0"/>
  </r>
  <r>
    <x v="1543"/>
    <n v="20829431"/>
    <d v="2014-10-06T00:00:00"/>
    <n v="19991636"/>
    <s v="Cara"/>
    <s v="This neighborhood is perfect! I could run on the greenbelt, right out the front door, to Boston Commons, as well as walk to all kinds of food and shopping. This apartment is very easy to stay in. It is up several flights of stairs so be ready to enter your stay with a quickened heart rate! I felt safe and could relax there, and I never saw anyone else in the building, very quiet."/>
    <x v="0"/>
    <x v="7"/>
    <x v="0"/>
  </r>
  <r>
    <x v="914"/>
    <n v="20862447"/>
    <d v="2014-10-06T00:00:00"/>
    <n v="21127294"/>
    <s v="Stuart"/>
    <s v="Dean was friendly and welcoming. Flat is in a great location, close to transport and within walking distance to major shopping district.  Thanks for having me!    "/>
    <x v="0"/>
    <x v="5"/>
    <x v="0"/>
  </r>
  <r>
    <x v="819"/>
    <n v="20835695"/>
    <d v="2014-10-06T00:00:00"/>
    <n v="1978284"/>
    <s v="Katie"/>
    <s v="Everything was nice at Maggie's house. We were there for a convention, so didn't spend a ton of time in the house or in the neighborhood, but no complaints at all!"/>
    <x v="1"/>
    <x v="3"/>
    <x v="1"/>
  </r>
  <r>
    <x v="1617"/>
    <n v="20845939"/>
    <d v="2014-10-06T00:00:00"/>
    <n v="2520384"/>
    <s v="Renee"/>
    <s v="I had an excellent stay at Robert's place - highly recommended! Robert made sure I got settled in just fine and was flexible with checkout time, which was really appreciated. The location was perfect for walking around town or getting to the train. I spent time just wandering around the neighborhood and highly recommend that. What a beautiful area!"/>
    <x v="0"/>
    <x v="6"/>
    <x v="0"/>
  </r>
  <r>
    <x v="1042"/>
    <n v="20832753"/>
    <d v="2014-10-06T00:00:00"/>
    <n v="14673348"/>
    <s v="Gergana"/>
    <s v="Lisa is the perfect host - caring, considerate and helpful, a good company and a good chat. Thank you for the warm welcome and hospitality. Gergana"/>
    <x v="0"/>
    <x v="6"/>
    <x v="0"/>
  </r>
  <r>
    <x v="1447"/>
    <n v="20835933"/>
    <d v="2014-10-06T00:00:00"/>
    <n v="20681294"/>
    <s v="Lior"/>
    <s v="The host provided very good information regarding how to get to her place and was always available online for any additional information that we needed. The place was very nicely kept, clean, warm and homey, including the kitchen which was stoked with things for a small breakfast. _x000d__x000a_My only issue, and it was quite an issue for me, is that the surrounding neighborhood is very sketchy as some people pointed out. I was not comfortable at all to walk outside in the evening. If you are looking for a place to park your car out and go straight in, that would be good for you. If you are looking for a place that you could walk around a bit in the evening, I think that would be a bit uncomfortable for most."/>
    <x v="1"/>
    <x v="7"/>
    <x v="0"/>
  </r>
  <r>
    <x v="323"/>
    <n v="20844813"/>
    <d v="2014-10-06T00:00:00"/>
    <n v="13957944"/>
    <s v="Jurriën"/>
    <s v="Liesl's apartment is situated in a nice and quiet area of Boston, which is easily reachable by public transport. I staid in the apartment for a couple of days when I was in Boston for a conference and shared the apartment with a colleague. Due to the double bedroom, the apartment was well suited for this. The apartment itself was perfectly clean when we arrived and the bowl of fruit in the fridge was a nice surprise. We felt right at home. Next time I'm visiting Boston I will strongly consider staying there again. "/>
    <x v="0"/>
    <x v="6"/>
    <x v="0"/>
  </r>
  <r>
    <x v="1581"/>
    <n v="20818880"/>
    <d v="2014-10-06T00:00:00"/>
    <n v="13601989"/>
    <s v="Matt"/>
    <s v="Great time with great hosts!  Homey environment and friendly cat.  Sally and Bruce were engaging and very generous- they even gave us a ride to the train station when we were in a pinch!  Whole Foods is right around the corner, so all of your food needs are easily met.  Restaurants are within walking distance.  The &quot;T&quot; is just a few blocks away and can zip you to other nearby shopping/restaurant hubs as well.  Easy 20 minutes on the T to the Back Bay, Boston Commons. The financial district and the North End are just a few stops farther.  Good overall location, slightly removed from the hustle and bustle, quiet at night, great hosts. "/>
    <x v="0"/>
    <x v="0"/>
    <x v="0"/>
  </r>
  <r>
    <x v="264"/>
    <n v="20809045"/>
    <d v="2014-10-06T00:00:00"/>
    <n v="11275920"/>
    <s v="Diane"/>
    <s v="We met Caitlin and Dan just as we were leaving, but they are both so friendly and helpful. They respond immediately to emails. Their place is just as advertised.  Very clean, great shower, microwave, and refrigerator. But Boston has great food, so why cook, anyway? It is a 5 minute walk up a slight hill to the apartment. It is SO quiet. There is a great restaurant, Dogwood, just across the street from the Forest Hills station. The ride into town took about 15 minutes on the subway, so if you want to be right in town, it's not for you. We enjoyed being away and in a neighborhood. We would definitely rent here again. "/>
    <x v="0"/>
    <x v="4"/>
    <x v="0"/>
  </r>
  <r>
    <x v="1225"/>
    <n v="20814433"/>
    <d v="2014-10-06T00:00:00"/>
    <n v="13927942"/>
    <s v="Debbie"/>
    <s v="We were alittle nervous renting a 3rd floor space because we had my elderly mom with us, but found that it was not difficult for her to get up and down the short stairs at all. She is in great shape!. _x000d__x000a__x000d__x000a_The rooms are very comfortable and the beds are the best! There was yogurt, granola and creamer in the fridge, and some of the best coffee ever. Kelly and Phil are very warm and friendly, giving us privacy but providing helpful information about local dining, public transportation and other tips to navigate back and forth to the city.    _x000d__x000a__x000d__x000a_We found the public transportation and Uber are the way to go in Boston, as the traffic is so  congested and crazy. It was very easy to get back and forth to the city from Jamaica Plains.. Also, there are some neat restaurants and a little grocery store within walking distance from the house._x000d__x000a__x000d__x000a_The only drawback was that it was alittle challenging to get a parking spot since most of the streets restrict parking to residents. We were able to park some of the time in the driveway, but if you can avoid using a car, that would be easier. The train is just a 5 minute walk and you can easily get a taxi using Uber or other services in area._x000d__x000a__x000d__x000a_We definitely recommend the Campbell home for a wonderful stay in the Boston area."/>
    <x v="1"/>
    <x v="4"/>
    <x v="0"/>
  </r>
  <r>
    <x v="1411"/>
    <n v="20830048"/>
    <d v="2014-10-06T00:00:00"/>
    <n v="20464671"/>
    <s v="Kay"/>
    <s v="This is a lovely apartment in a superb location in the Back Bay area. Loads of shops and restaurants on the doorstep and the Public Garden is just a short walk away through lovely streets. The apartment is immaculate and beautifully furnished, the free wifi was great and the TV had all the premium channels. Everything was new, clean and comfortable. It was so much nicer than staying in a hotel. Jason was a great host, very friendly and made sure we had everything we needed for our stay. Would certainly recommend it."/>
    <x v="0"/>
    <x v="11"/>
    <x v="0"/>
  </r>
  <r>
    <x v="889"/>
    <n v="20814563"/>
    <d v="2014-10-06T00:00:00"/>
    <n v="6613734"/>
    <s v="Gillian"/>
    <s v="Derek and I had a wonderful time staying in Jessica's place. We were made so welcome even though she had a lot on her mind due to a family tragedy. Her place was immaculate and very tastefully decorated not to mention the wonderful variety of breakfasts she served us. We count ourselves lucky to have met such a lovely person and not to forget her very friendly dog, Dallas! We wish them both the very best and many thanks. Derek and Gillian"/>
    <x v="0"/>
    <x v="0"/>
    <x v="0"/>
  </r>
  <r>
    <x v="625"/>
    <n v="20878266"/>
    <d v="2014-10-06T00:00:00"/>
    <n v="18825044"/>
    <s v="Nick"/>
    <s v="Having not actually met Nathaniel due to late running travel arrangements the report from my friends who picked up the keys was that he was a friendly guy who made them feel very at home. Even via text, his mantra of communication and respect was apparent from the start._x000d__x000a_The apartment was exactly as described and perfect for our needs. We found that walking into Boston was not a problem and even when we shelled out for a cab it was only $20._x000d__x000a_All in all i would highly recommend Nathaniel's apartment as the host,  location and facilities are all great."/>
    <x v="0"/>
    <x v="7"/>
    <x v="0"/>
  </r>
  <r>
    <x v="1181"/>
    <n v="20849534"/>
    <d v="2014-10-06T00:00:00"/>
    <n v="18590454"/>
    <s v="Josh"/>
    <s v="Ahmed provided a great place, in an amazing location. As mentioned by a few reviewers it was a touch loud, but in all honesty it's a minor inconvenience for having such an amazing location. The apartment is within walking distance of everything and was extremely clean. All the essentials were there including kitchen, internet and cable tv. Really could not have asked for a better location in downtown Boston. "/>
    <x v="0"/>
    <x v="6"/>
    <x v="0"/>
  </r>
  <r>
    <x v="214"/>
    <n v="20862423"/>
    <d v="2014-10-06T00:00:00"/>
    <n v="21681568"/>
    <s v="Corinne"/>
    <s v="I won't spend too many words to say one thing: Ari is a wonderful person, understanding and willing to help you for anything. The house is clean and comfortable and you feel at home, so much so that after a week's stay I decided to stop again for another time. _x000d__x000a_"/>
    <x v="0"/>
    <x v="7"/>
    <x v="0"/>
  </r>
  <r>
    <x v="500"/>
    <n v="20838633"/>
    <d v="2014-10-06T00:00:00"/>
    <n v="20588507"/>
    <s v="Zeqing"/>
    <s v="Frank is very kind. He wait for us till very late. The house is beautiful, quiet and safe. Though we stay there only two night but it just feel like grandpa's home. Thanks Frank. "/>
    <x v="0"/>
    <x v="5"/>
    <x v="0"/>
  </r>
  <r>
    <x v="629"/>
    <n v="20839574"/>
    <d v="2014-10-06T00:00:00"/>
    <n v="686181"/>
    <s v="Tryphena"/>
    <s v="Loved staying with Monique &amp; her family! They were really nice &amp; friendly.. Kept the place really clean.  It was a very convenient 20 min walk to the convention center.. Absolutely perfect for what I was looking "/>
    <x v="0"/>
    <x v="7"/>
    <x v="0"/>
  </r>
  <r>
    <x v="1128"/>
    <n v="20855711"/>
    <d v="2014-10-06T00:00:00"/>
    <n v="21506571"/>
    <s v="Sarah"/>
    <s v="This Marlborough St apartment is spacious,beautiful and conveniently located close to both the best of Back Bay and the Mass Ave bridge for an easy walk to Cambridge. Jason was a great host, provided lots of information before the visit as well as meeting us upon arrival to show us around and answer questions. The unit had some nice extra touches, including a Nespresso machine and even fresh flowers. Building was quiet (some street noise on Friday and Saturday nights). Only negative is that the unit did have a bit of a smoke smell, which may be due to a smoker in another unit in the building or perhaps a previous tenant in the apartment. "/>
    <x v="0"/>
    <x v="5"/>
    <x v="0"/>
  </r>
  <r>
    <x v="1302"/>
    <n v="20812318"/>
    <d v="2014-10-06T00:00:00"/>
    <n v="12151831"/>
    <s v="Elena"/>
    <s v="La casa está bastante más vieja y descuidada de lo que se aprecia en las fotos._x000d__x000a_No estaba limpia cuando llegamos (a las 3pm), aunque cuando regresamos por la tarde había cambiado las sábanas y limpiado algo la vivienda._x000d__x000a_El cuarto de baño y especialmente la bañera están tan viejos que aunque estuvieran limpios parecen muy sucios._x000d__x000a_Lo mismo le ocurre a la cocina y en general a todos los muebles._x000d__x000a_Positivo: - La ubicación es buena._x000d__x000a_(URL HIDDEN) - La organización para entrega y recogida de llaves es eficaz._x000d__x000a_(URL HIDDEN) - Sean responde pronto y correctamente a los correos. _x000d__x000a__x000d__x000a_No recomiendo esta vivienda mientras no se reforme."/>
    <x v="0"/>
    <x v="3"/>
    <x v="1"/>
  </r>
  <r>
    <x v="1894"/>
    <n v="20882809"/>
    <d v="2014-10-06T00:00:00"/>
    <n v="2819993"/>
    <s v="Christof"/>
    <s v="Kelly was very friendly, helpful and concerned; in touch by Email and text only. The small apartment is nice. There is basically one room with queensize bed and in case of urgent need of a second bed there is an old but comfortable matress in the same sleeping room. It is homely and equiped with a big TV. Bathroom is small and cozy. Kitchen is also very small and a little bit everything everywhere - but well equiped. I would recommend for one person only. Price for this tiny studio is too high. Take care of parking situation. There are additional costs for parking - the district is residents only parking zone. But there is a parking garage very close and you can deal a good price with them."/>
    <x v="1"/>
    <x v="8"/>
    <x v="0"/>
  </r>
  <r>
    <x v="31"/>
    <n v="20848387"/>
    <d v="2014-10-06T00:00:00"/>
    <n v="2424066"/>
    <s v="Alex"/>
    <s v="I had a wonderful time staying at this apartment. It was clean and modern with everything I needed. The location was beautiful and perfect for exploring historic Boston. Didn't need a car at all since there are several subway stops only a few minutes walk away."/>
    <x v="0"/>
    <x v="7"/>
    <x v="0"/>
  </r>
  <r>
    <x v="350"/>
    <n v="20812445"/>
    <d v="2014-10-06T00:00:00"/>
    <n v="215338"/>
    <s v="Katharina"/>
    <s v="we found a wonderful, cosy room in a lovely neighborhood. hilary, hazel and especially aggie are very welcome. :) we stayed in boston for 5 days, which is absolutly worth it. _x000d__x000a_we got a huge folder with a wide variety of things to do in and around boston._x000d__x000a_absolutely recommended. we'd definitely come back. thank you!"/>
    <x v="0"/>
    <x v="7"/>
    <x v="0"/>
  </r>
  <r>
    <x v="128"/>
    <n v="20863492"/>
    <d v="2014-10-06T00:00:00"/>
    <n v="21148727"/>
    <s v="Marlene"/>
    <s v="The host was very good in communicating in a timely manner. The room was just as described and pictured. It is definelty geared towards people under 30. It was too spartan for retired folks!"/>
    <x v="0"/>
    <x v="1"/>
    <x v="0"/>
  </r>
  <r>
    <x v="571"/>
    <n v="20837708"/>
    <d v="2014-10-06T00:00:00"/>
    <n v="3580843"/>
    <s v="Denise"/>
    <s v="This apartment is just a few minutes walk from the airport away and few minutes from downtown Boston. There is also a metro couple minutes away from this apartment which brings you directly to the city. _x000d__x000a_Richard send me a lot of information per mail , that I didn´t have any problems to find his house. _x000d__x000a_Check in time was flexible and he also offers us to leave our suitcases in his apartment  after check out until we are done with sightseeing._x000d__x000a_Our room was clean, the bed comfortable and he offered us towels and shampoo. We also got coffee in the morning._x000d__x000a_I would recommend this apartment to everyone who wants to join Boston and who wants to get to know a very nice person. Richard is very kind and he helped us as much as he could."/>
    <x v="1"/>
    <x v="7"/>
    <x v="0"/>
  </r>
  <r>
    <x v="232"/>
    <n v="20816870"/>
    <d v="2014-10-06T00:00:00"/>
    <n v="18130507"/>
    <s v="Elizabeth"/>
    <s v="Jon's apartment is located in the perfect location in Boston and is within walking distance to all of the tourist attractions.  Check in &amp; out was easy and Jon responds very quickly to any messages.   The apartment is spacious and very comfortable but it does get quite noisy at night.  "/>
    <x v="0"/>
    <x v="5"/>
    <x v="0"/>
  </r>
  <r>
    <x v="518"/>
    <n v="20828443"/>
    <d v="2014-10-06T00:00:00"/>
    <n v="12340579"/>
    <s v="Erica"/>
    <s v="Our stay in Paul's apt couldn't be better! The apt is great and clean, exactly how it looks from the pics! Paul is extremely attentive host, always very helpful and went extra lenghts to make us feel welcome! A great experience: definetely worth it!"/>
    <x v="0"/>
    <x v="6"/>
    <x v="0"/>
  </r>
  <r>
    <x v="445"/>
    <n v="20838960"/>
    <d v="2014-10-06T00:00:00"/>
    <n v="20571889"/>
    <s v="John"/>
    <s v="Nina's apartment is exactly as described.  It's clean and comfortable and our bedroom and separate bathroom were ideal for us. The apartment is located in a nice neighbourhood - very handy for the T to go downtown and also for local restaurants and stores. Nina and Mike made us feel welcome and were helpful but unobtrusive. We stayed two nights and would happily go back if visiting Boston again.  John &amp; Ros"/>
    <x v="0"/>
    <x v="5"/>
    <x v="0"/>
  </r>
  <r>
    <x v="1503"/>
    <n v="20851266"/>
    <d v="2014-10-06T00:00:00"/>
    <n v="9455528"/>
    <s v="Jesse"/>
    <s v="Great location and loved that it was recently renovated! Was so easy to get around the city. Brent's listing was welcoming and provided great amenities for our trip. "/>
    <x v="0"/>
    <x v="6"/>
    <x v="0"/>
  </r>
  <r>
    <x v="1088"/>
    <n v="20853481"/>
    <d v="2014-10-06T00:00:00"/>
    <n v="8676042"/>
    <s v="Bernardo"/>
    <s v="A localização do apartamento é excelente! Está muito próximo do metro, restaurantes, supermercados e ruas como a Boylston e Newbury. Para quem vem do aeroporto de Logan basta apanhar um autocarro de 5$ e andar 5 minutos a pé até ao apartamento!_x000d__x000a_Tal como anunciado o sofá é bastante confortável e o apartamento tem tudo o que precisamos._x000d__x000a_Por último devo dizer que o Larry é um excelente anfitrião! Ajuda em tudo o que precisamos e a sua simpatia torna a estadia bastante agradável!_x000d__x000a_"/>
    <x v="0"/>
    <x v="1"/>
    <x v="0"/>
  </r>
  <r>
    <x v="1097"/>
    <n v="20865549"/>
    <d v="2014-10-06T00:00:00"/>
    <n v="17832663"/>
    <s v="Saskia"/>
    <s v="Jessica was a great host. The house is lovely with a nice ocean view. The room was clean, the bed was comfortable and the house is situated near the subway. We had a great time in Boston!"/>
    <x v="0"/>
    <x v="7"/>
    <x v="0"/>
  </r>
  <r>
    <x v="1395"/>
    <n v="20856498"/>
    <d v="2014-10-06T00:00:00"/>
    <n v="7403494"/>
    <s v="Elias"/>
    <s v="Steve is a very nice person, friendly, helpful and very flexible. The room we stayed in was big enough for the few days we stayed there. The bed was comfortable. The area was very interesting for us. It was easy to get to downtown by public, it took us 30 Minutes._x000a__x000a_Unfortunately the appartement was not clean enough according to our personal standards. When we arrived there was only one bed even though we were four people. The good thing was that an air matress was set up right away. It was comfortable but lost air over night._x000a__x000a_All in all it was a half good half not so good experience thats why we will give 3 stars."/>
    <x v="0"/>
    <x v="5"/>
    <x v="0"/>
  </r>
  <r>
    <x v="807"/>
    <n v="20809540"/>
    <d v="2014-10-06T00:00:00"/>
    <n v="269526"/>
    <s v="Lynda"/>
    <s v="Joe was a great host. Very welcoming and knowledgable about the local area and history. He went out of his way to make sure our stay was very enjoyable. Public transport was easily accessible. The apartment is quite spacious and well equipped. His pumpkin spice coffee was a favourite."/>
    <x v="0"/>
    <x v="7"/>
    <x v="0"/>
  </r>
  <r>
    <x v="462"/>
    <n v="20872613"/>
    <d v="2014-10-06T00:00:00"/>
    <n v="13288482"/>
    <s v="Ross"/>
    <s v="Sa was a great host.  Check in was easy and the room is as pictured._x000d__x000a__x000d__x000a_The location is pretty good as well, short walk to Allston shops and restuarants and not too hard to get to downtown._x000d__x000a__x000d__x000a_Sa was also vrey happy to show me around and had suggestions of things to do as well.  He was great to go out with.  Also he was happy for me to do whatever I wanted whenever I wanted, very easy going!"/>
    <x v="0"/>
    <x v="1"/>
    <x v="0"/>
  </r>
  <r>
    <x v="1479"/>
    <n v="20839122"/>
    <d v="2014-10-06T00:00:00"/>
    <n v="20896759"/>
    <s v="Michel"/>
    <s v="Howard est un hôte accueillant et disponible pour répondre à nos questions et partager ses meilleures adresses. La chambre est confortable et idéalement située. En plein coeur de l'animation du quartier italien, elle est sur le parcours de la Freedom Trail et à 20 minutes à pied du centre-ville."/>
    <x v="0"/>
    <x v="3"/>
    <x v="1"/>
  </r>
  <r>
    <x v="1152"/>
    <n v="20858733"/>
    <d v="2014-10-06T00:00:00"/>
    <n v="21421985"/>
    <s v="Marco"/>
    <s v="We loved it at Darian and Brian's place. Great atmosphere in a great flat. Darian  was very helpful with finding a parking space for our car. For our one-day-trip in Boston we got great recommendations. Definitely gonna stay at their place the next time. "/>
    <x v="0"/>
    <x v="6"/>
    <x v="0"/>
  </r>
  <r>
    <x v="250"/>
    <n v="20827904"/>
    <d v="2014-10-06T00:00:00"/>
    <n v="5439977"/>
    <s v="Peter"/>
    <s v="The Carney Family airbnb is a wonderful old house with 3 guest rooms on the first floor and 3 on the 3rd floor. ( Mary and Barney live on the 2nd floor.) We chose the room with the private bath. The entire bottom floor is for guests with a fully stocked kitchen, living room and 2 additional bathrooms. The house is clean, quiet, tastefully decorated, and situated in a lovely, safe neighborhood within walking distance to the train. Mary and Barney were friendly and helpful. If we are in the Boston area again, we will certainly return."/>
    <x v="0"/>
    <x v="4"/>
    <x v="0"/>
  </r>
  <r>
    <x v="1027"/>
    <n v="20821220"/>
    <d v="2014-10-06T00:00:00"/>
    <n v="10383353"/>
    <s v="Stefanie"/>
    <s v="We travelled in a party of 5; for the 4 of us, it was our very first airbnb experience. And I must say, it was a very splendid first experience! Getting to the accommodation was super easy, the house was clean, spacious and extremely comfortable. The toilets were well kept. And it was easy to get to Downtown Crossing from the apartment (just a bus directly to the nearest metro station). _x000a__x000a_Curtis was a very responsive host, ready with answers for any of my questions. Awesome!"/>
    <x v="1"/>
    <x v="0"/>
    <x v="0"/>
  </r>
  <r>
    <x v="468"/>
    <n v="20842550"/>
    <d v="2014-10-06T00:00:00"/>
    <n v="6867104"/>
    <s v="Candy"/>
    <s v="I had a wonderful stay at Carney's! Everything is 5-star standard, but much more of a cozy home touch! They provide high quality beddings, towels and other necessities and of course very good breakfast! The house is beautifully decorated, clean and Carney's are welcoming and warm. I enjoyed reading the book Historical Walk in Boston on the table, which gave me better and different ideas of how to see the city. It's also very close to the beach, and I had good walks on the beach. Easily accessible to the downtown and Harvard too! Everything is perfect at Carney's. I feel so relaxed and inspired. And Boston is a very lovely city too! "/>
    <x v="0"/>
    <x v="4"/>
    <x v="0"/>
  </r>
  <r>
    <x v="592"/>
    <n v="20838954"/>
    <d v="2014-10-06T00:00:00"/>
    <n v="6958499"/>
    <s v="Avery"/>
    <s v="Our stay at Tuomas's apartment was great. The apartment was very cute and comfortable for 5 of us. The roof deck was really cool, too. Best of all is the location. Beacon Hill was a very charming neighborhood and this apartment is within walking distance of almost everything. Only a couple of blocks to the T and the Charles River, and right around the corner from Whole Foods and some restaurants and corner stores."/>
    <x v="0"/>
    <x v="7"/>
    <x v="0"/>
  </r>
  <r>
    <x v="2543"/>
    <n v="20890117"/>
    <d v="2014-10-06T00:00:00"/>
    <n v="8830259"/>
    <s v="Mike"/>
    <s v="The reservation was canceled 5 days before arrival. This is an automated posting."/>
    <x v="0"/>
    <x v="3"/>
    <x v="1"/>
  </r>
  <r>
    <x v="1439"/>
    <n v="20806871"/>
    <d v="2014-10-05T00:00:00"/>
    <n v="17709194"/>
    <s v="Laura"/>
    <s v="The stay was great! Very comfortable bed, everything was clean and provided. They even made cookies, muffins and breakfast!! Very flexible about check-in and check-out, we could also use the free subway-pass until night time although we checked out early! Thanks for that! And there is free parking on the street and the subway is not far away, so it is easy to get to the city center! Very helpful hosts and recommendable to everyone :)"/>
    <x v="0"/>
    <x v="5"/>
    <x v="0"/>
  </r>
  <r>
    <x v="1613"/>
    <n v="20782907"/>
    <d v="2014-10-05T00:00:00"/>
    <n v="21493238"/>
    <s v="Jitjaree"/>
    <s v="Heskel From Churchill Suite was very helpful and quick in response.  I was urgently trying to find an apartment in Boston during its high season in fall; most of the apartments in center of Boston from most agencies were all booked up. However, Heskel From Churchill finally managed to find one for us very quick which made us so relief._x000d__x000a__x000d__x000a_The apartment was exactly what was described.  The location was superb, right in the center of Boston as what we were looking for; it took less than 5 minute walk to Copley Place and Prudential where we could find almost everything there -- foods, shopping, big supermarket near by, pick up spot for the Boston Duck Tour.  So close to Newsberry St. and Bolyston St. where one could find boutique shops, fine restaurants, IT shops and pharmacies; moreover, it's near T stations and taxi stand so we could get to anywhere._x000d__x000a__x000d__x000a_Even though it was located in the city's center, the apartment had a private atmosphere in a quiet residential area-- no sound of traffics and community.   The apartment is spacious, clean and provided us with every things we would need such as clean towels, toiletries, extra blankets and pillows, strong wifi and kitchen utensils. There was an indoor parking space assigned for us upon our request; it's USD.40 per night._x000d__x000a__x000d__x000a_We had a very pleasant stay and definitely will come back to rent the place again next time we visit Boston."/>
    <x v="1"/>
    <x v="4"/>
    <x v="0"/>
  </r>
  <r>
    <x v="1254"/>
    <n v="20803833"/>
    <d v="2014-10-05T00:00:00"/>
    <n v="20019108"/>
    <s v="Pieter"/>
    <s v="Nice and clean apartment, very close to the subway! Only drawback is that you hear the persons staying in the other room very well since the wall is mainly a former sliding door. Other then that a good place. Great value for money!"/>
    <x v="0"/>
    <x v="1"/>
    <x v="0"/>
  </r>
  <r>
    <x v="386"/>
    <n v="20747476"/>
    <d v="2014-10-05T00:00:00"/>
    <n v="5039542"/>
    <s v="Mark"/>
    <s v="Prior to booking, I contacted Ari with a few questions as I was looking for a month rental. He replied promptly, but on move-in day he forgot I was moving it. He was able to give me a quick tour over the phone though._x000d__x000a__x000d__x000a_I saw Ari only a couple of times during my stay, which was fine with me. He has cleaning personnel coming in every now and then, so the place is clean and there are plenty of towels etc. Kitchen has all the appliances I needed._x000d__x000a__x000d__x000a_My room itself is very basic, but works if you are looking to be out most of the day. A small table would be a nice addition though. All in all, good value for money - although I see the rates have gone up a little."/>
    <x v="1"/>
    <x v="6"/>
    <x v="0"/>
  </r>
  <r>
    <x v="189"/>
    <n v="20759515"/>
    <d v="2014-10-05T00:00:00"/>
    <n v="1129964"/>
    <s v="Faust"/>
    <s v="We had a really great time at the Roost... It's a wonderful house, with à nice room and a very friendly kitchen! We met robin's daughter Victoria. She was nice and helpfull. It was a nice place and quiet, we enjoyed JP, it's another way to discover Boston. We recommand it!"/>
    <x v="0"/>
    <x v="4"/>
    <x v="0"/>
  </r>
  <r>
    <x v="1115"/>
    <n v="20779014"/>
    <d v="2014-10-05T00:00:00"/>
    <n v="14551006"/>
    <s v="John"/>
    <s v="Evelyn was an amazing host and the accommodations were exactly what I needed. Even as I was delayed getting in Friday evening for the weekend, Evelyn was gracious and made me feel right at home. The room was spacious and comfortable, the bathroom large and modern, and extra blankets and towels were out for my use. The house is charming and proximal to the Stony Brook T Stop. All in all a great experience - I'd recommend this to anyone. Thanks again Evelyn!"/>
    <x v="1"/>
    <x v="0"/>
    <x v="0"/>
  </r>
  <r>
    <x v="2753"/>
    <n v="20807495"/>
    <d v="2014-10-05T00:00:00"/>
    <n v="22093655"/>
    <s v="Cheng"/>
    <s v="It's an awesome apartment and we enjoyed our weekend in Boston!"/>
    <x v="0"/>
    <x v="6"/>
    <x v="0"/>
  </r>
  <r>
    <x v="1168"/>
    <n v="20796054"/>
    <d v="2014-10-05T00:00:00"/>
    <n v="11646883"/>
    <s v="Julien"/>
    <s v="Hermina was a great host with us! Her house is perfect for a night in Boston, very close of the downtown by the subway. She was always available when we need, thank you so much!"/>
    <x v="0"/>
    <x v="6"/>
    <x v="0"/>
  </r>
  <r>
    <x v="1170"/>
    <n v="20744907"/>
    <d v="2014-10-05T00:00:00"/>
    <n v="15050609"/>
    <s v="Holley"/>
    <s v="Lovely home to stay in.  Plenty of room for a family of 5 adults.  Great kitchen and dining area.  Very easy to get to Boston proper.  The surrounding area is really cute and very walkable (plenty of restaurants, a CVS right around the corner …)  My father was in communication with Tom the day of arrival and said he was very friendly and the whole process of getting into the home was extremely easy."/>
    <x v="0"/>
    <x v="7"/>
    <x v="0"/>
  </r>
  <r>
    <x v="325"/>
    <n v="20740647"/>
    <d v="2014-10-05T00:00:00"/>
    <n v="18361330"/>
    <s v="Huiqi"/>
    <s v="Excellent experience,very impression house &amp; hospitable host plus good location, where is very close to T metro station.Bruce &amp; his friends let us check in even we were arrived at 3am Boston time. I'm very thankful, hope have chance to stay again."/>
    <x v="0"/>
    <x v="6"/>
    <x v="0"/>
  </r>
  <r>
    <x v="81"/>
    <n v="20785268"/>
    <d v="2014-10-05T00:00:00"/>
    <n v="11949442"/>
    <s v="Stephanie"/>
    <s v="We just returned from a weekend trip to Boston and I must say John was a phenomenal host! His apartment was very well kept, clean, and put together. The room was perfect. He provided towels, a huge map of Boston on the wall, and some travel books for information. John even provided us with detailed and mapped out directions on how to get to his apartment from the T station (which was only a 5min walk). He pointed us in the direction of good restaurants in the area as well. It is an ideal location for visiting downtown Boston and the neighborhood overall is pleasant. We had an incredible experience and would definitely like to consider this accommodation for future trips to Boston. Thanks John!"/>
    <x v="1"/>
    <x v="7"/>
    <x v="0"/>
  </r>
  <r>
    <x v="2525"/>
    <n v="20743999"/>
    <d v="2014-10-05T00:00:00"/>
    <n v="8662597"/>
    <s v="Kenneth"/>
    <s v="very organized apartment they have with many rooms._x000d__x000a_appreciated the 24 hr service since we checked in late._x000d__x000a__x000d__x000a_not as nice in the rooms as we would have liked for the price point, the mattress is too bouncy, but thats okay._x000d__x000a__x000d__x000a_the washrooms are shared with other guests._x000d__x000a__x000d__x000a_free wifi and microwave were very helpful._x000d__x000a__x000d__x000a_the best part is really the location, right in walking distance of everything._x000d__x000a_"/>
    <x v="0"/>
    <x v="6"/>
    <x v="0"/>
  </r>
  <r>
    <x v="1321"/>
    <n v="20801175"/>
    <d v="2014-10-05T00:00:00"/>
    <n v="2731084"/>
    <s v="Carol"/>
    <s v="Our experience with the Artist’s Retreat was terrific.  Centrally located, it is only two blocks from the subway, and close to great restaurants, shops and parks.  Also only one metro stop or 30-minute walk from the fabulous Arnold Arboretum. _x000d__x000a__x000d__x000a_Melissa was wonderful, warm and helpful!  She gave us directions and a map of all the cool places to eat and visit in Jamaica Plain.  The room has a comfortable bed, antique dresser and its own private bath.  Melissa welcomed us into her house, which is nicely furnished and has lovely artwork on every wall.  There is also a nice deck and table and chairs off the kitchen.  We hope to be able to stay with her again the next time we are in Boston!_x000d__x000a_"/>
    <x v="1"/>
    <x v="0"/>
    <x v="0"/>
  </r>
  <r>
    <x v="1056"/>
    <n v="20780613"/>
    <d v="2014-10-05T00:00:00"/>
    <n v="21631984"/>
    <s v="Fadia"/>
    <s v="It was a great experience staying there, the place was really easy to find, the bed was really clean and they had very comfy blankets._x000d__x000a_Lisa let us borrow her umbrella in case it rained (and it did) so she saved us either from getting really wet or buying an umbrella for just one day!_x000d__x000a_Also, she was very interested for us to enjoy our time there, giving us a list of places we should go and maps, the passes are very useful!_x000d__x000a_I had a great time in Boston! and i do recommend this place."/>
    <x v="1"/>
    <x v="7"/>
    <x v="0"/>
  </r>
  <r>
    <x v="1177"/>
    <n v="20756025"/>
    <d v="2014-10-05T00:00:00"/>
    <n v="20697387"/>
    <s v="Mathilda"/>
    <s v="The host e-mailed me several times before the stay with helpful information. A nice touch was 4 scrumptious chocolates in our room. Lots of nice touches, including an umbrella we could take with us. "/>
    <x v="0"/>
    <x v="1"/>
    <x v="0"/>
  </r>
  <r>
    <x v="93"/>
    <n v="20770326"/>
    <d v="2014-10-05T00:00:00"/>
    <n v="20802783"/>
    <s v="George And Marca"/>
    <s v="Andrew is a perfect host and a lovely person with a beautiful house. Prior to arriving he had asked us for our breakfast wishes, these were standing ready when we arrived. The room is lovely and the bed was very comfortable. The house is opposite the T station from where its a 15 minute journey to the centre of town, can't beat that for convenience. All and all our 3 days at Andrews place was great. We can highly recommend him. _x000a_"/>
    <x v="0"/>
    <x v="7"/>
    <x v="0"/>
  </r>
  <r>
    <x v="408"/>
    <n v="20776192"/>
    <d v="2014-10-05T00:00:00"/>
    <n v="21501147"/>
    <s v="Brian"/>
    <s v="We recently stayed with Katharine &amp; Scott at 'The Hedges' in Boston._x000d__x000a_They were very gracious hosts who provided a delicious breakfast each morning.  The house was very clean and the room was well appointed._x000d__x000a_Katharine &amp; Scott's local knowledge helped us to get the most out of our trip.  We look forward to staying with them again on our next trip to Boston!_x000d__x000a_The Hedges is also located in trendy Jamaica Plains, which has plenty of good shopping &amp; restaurants.  It is conveniently close to the subway (3 minute walk), which made exploring Boston very easy."/>
    <x v="0"/>
    <x v="7"/>
    <x v="0"/>
  </r>
  <r>
    <x v="2783"/>
    <n v="20775870"/>
    <d v="2014-10-05T00:00:00"/>
    <n v="21492404"/>
    <s v="Ryan"/>
    <s v="Matteo did a great job having the apartment ready in time, describing the location, making me feel welcome.  He had the apartment cleaned, and even filled the fridge with a flat of bottled water.  The apartment, though clean, was a bit more run-down than I expected.  For example, in the file picture, there is now a 2x4 propped up against the wall, holding up a support beam which runs across the ceiling.  On it is written, &quot;do not move&quot;.  I, not wanting things to fall on my head, didn't move it.  The beam has broken loose from the ceiling because of the large bow in the ceiling.  _x000d__x000a_The rest of the apartment is similarly in need of TLC (bent door hinges, a closet door which looks like someone had to kick their way out of, etc), but it is very livable.  Probably $1k worth of work + the structural work on the ceiling and it would be great.  _x000d__x000a_The location is both the biggest pro and con of the apartment. It is right on Charles street which has a lot going on, making it great to access shops, bars and restaurants.  It is thus also loud.  "/>
    <x v="1"/>
    <x v="6"/>
    <x v="0"/>
  </r>
  <r>
    <x v="2564"/>
    <n v="20747126"/>
    <d v="2014-10-05T00:00:00"/>
    <n v="2172960"/>
    <s v="Sarah"/>
    <s v="Checkin was fairly easy.  We picked up the keys at The Taj concierge desk 2 blocks away from the property.  The location was perfect.  2 blocks from the Arlington stop on the Green Line, but we walked to just about everything.  Freedom trail started at Boston Common not far from the property.  Apt was perfect for 2 people or maybe 3.  We never saw the owner of the property, but he was reachable by text message when needed.  I would recommend this property!"/>
    <x v="0"/>
    <x v="1"/>
    <x v="0"/>
  </r>
  <r>
    <x v="2790"/>
    <n v="20759352"/>
    <d v="2014-10-05T00:00:00"/>
    <n v="14840089"/>
    <s v="Tom"/>
    <s v="Excellent! The boat was really nice and clean and John, who greeted us and showed us around, was really friendly and helpful. The only slightly negative element was that the shower wasn't super powerful, but it did the job and ultimately you're on a boat so what do you expect. I definitely recommend this place"/>
    <x v="0"/>
    <x v="8"/>
    <x v="0"/>
  </r>
  <r>
    <x v="632"/>
    <n v="20751559"/>
    <d v="2014-10-05T00:00:00"/>
    <n v="60924"/>
    <s v="Rick"/>
    <s v="Douglas' condo in Roslindale is very nice!   It is nicely decorated, located in a quiet neighborhood only 6 miles from Copley Square, and street parking is very easy to find.  If you're looking for an inexpensive close-in place to stay, Douglas' condo is a great choice!"/>
    <x v="0"/>
    <x v="1"/>
    <x v="0"/>
  </r>
  <r>
    <x v="1265"/>
    <n v="20741205"/>
    <d v="2014-10-05T00:00:00"/>
    <n v="18130036"/>
    <s v="Jiang"/>
    <s v="We didn't see Shawn often. But this is really a nice apartment. The Bedrooms are clean. The kitchen is amazingly well equipped. There is many big supermarket nearby for about 10m walking. The traffic is also very convenient. The red line is nearby for about 2m walking."/>
    <x v="0"/>
    <x v="7"/>
    <x v="0"/>
  </r>
  <r>
    <x v="1302"/>
    <n v="20732960"/>
    <d v="2014-10-05T00:00:00"/>
    <n v="12478779"/>
    <s v="Tom"/>
    <s v="We didn't particularly feel welcomed. We were at least able to get into the apartment after tracking down the key. The place was not as described. ..old and dingy, smell of fried meat permeated the place, plaster coming loose in the bathroom, generally uncomfortable. No bed bugs, roaches or rats though. When we texted about wifi access, we got no response. The neighborhood was ok, but, after listening to one of the upstairs neighbors scream for an hour in the middle of the night, we decided we had enough and left a day early."/>
    <x v="1"/>
    <x v="1"/>
    <x v="1"/>
  </r>
  <r>
    <x v="1331"/>
    <n v="20765667"/>
    <d v="2014-10-05T00:00:00"/>
    <n v="21148711"/>
    <s v="Danielle"/>
    <s v="Our group of friends really enjoyed staying at Chris and Kelly's loft. It was very clean, beautifully decorated, and in a great, central location. And the beds were really comfortable! Kelly met us upon arrival, gave us brief instructions and then left good information such as restaurants recommendations, a map, and some guides for the city. Would highly recommend!"/>
    <x v="0"/>
    <x v="8"/>
    <x v="0"/>
  </r>
  <r>
    <x v="571"/>
    <n v="20753971"/>
    <d v="2014-10-05T00:00:00"/>
    <n v="1801231"/>
    <s v="Cristy"/>
    <s v="Convenient location to the East Boston Pier, the T to Boston, and the airport.  Clean and comfortable accommodations and good communication with Richard.  We'll plan to stay longer next time we are in town."/>
    <x v="0"/>
    <x v="7"/>
    <x v="0"/>
  </r>
  <r>
    <x v="1193"/>
    <n v="20747278"/>
    <d v="2014-10-05T00:00:00"/>
    <n v="5434682"/>
    <s v="Becky"/>
    <s v="Robert's place was perfect for our family! We stayed over a long weekend for a wedding and everything was either walking distance (15-20 minutes to North End/Downtown) or a short cab ride. The beds are very comfortable and having two bathrooms was perfect for our group._x000d__x000a__x000d__x000a_Charlestown is very nice and quiet, but close to shops and a Whole Foods, which is great if you plan to cook at all. Robert was very accommodating with our arrival and departure times. He called to make sure we were all settled and offered to help with any questions we had about things to do. All in all, a lovely trip! "/>
    <x v="0"/>
    <x v="7"/>
    <x v="0"/>
  </r>
  <r>
    <x v="353"/>
    <n v="20763230"/>
    <d v="2014-10-05T00:00:00"/>
    <n v="17923793"/>
    <s v="Carina"/>
    <s v="Antoinette and Louie are excellent hosts, they are very welcoming and although we barely saw each other, they left notes explaining how we could get around their house and to make ourselves at home.  They even left breakfast stuff ready for us to make, should we want to.  The space itself is gorgeous.  My favorite part was to lay on the day bed by the windows, while it was raining outside and cuddle with a blanket and a book.  Thank you sooo much for your kindness and helpfulness A and L.  We would definitely try to stay there again should we ever visit Boston again!  5 min. walk to public transportation!"/>
    <x v="1"/>
    <x v="6"/>
    <x v="0"/>
  </r>
  <r>
    <x v="1973"/>
    <n v="20775962"/>
    <d v="2014-10-05T00:00:00"/>
    <n v="21425049"/>
    <s v="Dylan"/>
    <s v="We had a great time at Jessie's apartment. She was very accommodating and made access very simple. It is in a fantastic location and she left us with any and all information we could have needed. The welcome basket was a treat and she even left bagels and fruit for us! The apartment was very cozy and we could not have asked for a better place to stay!"/>
    <x v="0"/>
    <x v="6"/>
    <x v="0"/>
  </r>
  <r>
    <x v="447"/>
    <n v="20742428"/>
    <d v="2014-10-05T00:00:00"/>
    <n v="18826015"/>
    <s v="Vanisha"/>
    <s v="Shira was a great host. She made everything easy for us- even the most unlikely problems got solved :)_x000d__x000a_ The apartment is very nicely situated, well decorated and clean.  The balcony was big! We managed to get great sunset pictures from the balcony on the very last day, which was the only really sunny day ;)_x000d__x000a_"/>
    <x v="0"/>
    <x v="6"/>
    <x v="0"/>
  </r>
  <r>
    <x v="2354"/>
    <n v="20782631"/>
    <d v="2014-10-05T00:00:00"/>
    <n v="21645647"/>
    <s v="Cate"/>
    <s v="The listing was accurate. Just for reference, its a black neighborhood which worked fine for me because I'm black. I was chilly but I think that's because I'm from a place where its humid 10 months out of the year. If you have bad knees, which I do when it rains, the steps are going to be a problem because its the only way you'll get to the bathroom. The bed was comfortable but really loud. I didn't see Mekkin except for about 10 minutes the first night there. She's very friendly and the dog is super sweet! I kept to myself most of the time, so this wasn't a problem but I would've liked to see her in person before I left. If you're not staying more than 1 or 2 nights, the area is fine. There's a Bank of America and bus depot about a quarter of a mile away, a hair salon at the top of the street and Marshall's in the opposite direction. "/>
    <x v="2"/>
    <x v="0"/>
    <x v="0"/>
  </r>
  <r>
    <x v="2514"/>
    <n v="20791984"/>
    <d v="2014-10-05T00:00:00"/>
    <n v="21873431"/>
    <s v="Rob"/>
    <s v="My husband and I were on a quick overnight to visit our daughter and new son-in-law in Boston, so we thought we would try an Airbnb.   Aviva made us feel at home, showed us our room and common space.   Beth's home is lovely and clean.  Her artwork and style make the space unique.   Our bedroom and comfortable bed were just right for our needs.  The bathroom was newly refurbished and well-appointed.  The kitchen was available to make tea /coffee and a quick breakfast.  And Beth's cat made us feel welcome as well!!  We would definitely consider a return stay."/>
    <x v="0"/>
    <x v="0"/>
    <x v="0"/>
  </r>
  <r>
    <x v="1663"/>
    <n v="20789865"/>
    <d v="2014-10-05T00:00:00"/>
    <n v="16113588"/>
    <s v="Sven-Bodo"/>
    <s v="Ce is a fantastic host. She made me feel home right from the start. Communication with her is very effective and she was very helpful and accommodating throughout._x000d__x000a_The apartment is very conveniently located in a nice and tranquil neighbourhood. Local amenities as well as public transport are close by. Furthermore, the city centre as well as Northeastern University are within walking distance still."/>
    <x v="0"/>
    <x v="6"/>
    <x v="0"/>
  </r>
  <r>
    <x v="1005"/>
    <n v="20764483"/>
    <d v="2014-10-05T00:00:00"/>
    <n v="9578537"/>
    <s v="Ann"/>
    <s v="This is the best!  We have stayed in many airbnb rentals but this Beacon Hill Apartment was perfect.  It is clean, comfortable, well equipped, well situated on a quiet street.  It also has certain amenities that make your visit more enjoyable:  luxurious bath tub, excellent WIFI connection,  and comfortable sitting areas."/>
    <x v="0"/>
    <x v="0"/>
    <x v="0"/>
  </r>
  <r>
    <x v="450"/>
    <n v="20791008"/>
    <d v="2014-10-05T00:00:00"/>
    <n v="12341980"/>
    <s v="James"/>
    <s v="Very comfortable and the host is very friendly!"/>
    <x v="0"/>
    <x v="6"/>
    <x v="0"/>
  </r>
  <r>
    <x v="1143"/>
    <n v="20755737"/>
    <d v="2014-10-05T00:00:00"/>
    <n v="1426625"/>
    <s v="Cian"/>
    <s v="Nice comfortable place, close to the T."/>
    <x v="0"/>
    <x v="1"/>
    <x v="0"/>
  </r>
  <r>
    <x v="457"/>
    <n v="20788080"/>
    <d v="2014-10-05T00:00:00"/>
    <n v="18746799"/>
    <s v="Cameron"/>
    <s v="This was the perfect location for a low key trip to Boston. Tim was great, beyond what I can fit into this review, and his condo is clean, easy to get to from BOS via public transit, well appointed, quiet neighborhood, and within walking to great eats and major areas of Boston. I walked from there to North End and saw a lot along the way, but I love to walk when exploring new cities, others who don't can easily hail a cab, Uber or get back on the train. All in all when I have another trip to Boston, Tim's unit will be the first place I look for availability."/>
    <x v="0"/>
    <x v="5"/>
    <x v="0"/>
  </r>
  <r>
    <x v="2540"/>
    <n v="20789875"/>
    <d v="2014-10-05T00:00:00"/>
    <n v="21832287"/>
    <s v="Emma"/>
    <s v="Jay was extremely accommodating, the apartment was wonderful, and the area unbeatable!!"/>
    <x v="0"/>
    <x v="6"/>
    <x v="0"/>
  </r>
  <r>
    <x v="302"/>
    <n v="20768537"/>
    <d v="2014-10-05T00:00:00"/>
    <n v="17178876"/>
    <s v="Winnie"/>
    <s v="The description was very accurate. Terry's reached out several times and answered all of our questions. Especially appreciated that there was plenty of free street parking right in front of the apartment."/>
    <x v="0"/>
    <x v="3"/>
    <x v="1"/>
  </r>
  <r>
    <x v="1152"/>
    <n v="20789122"/>
    <d v="2014-10-05T00:00:00"/>
    <n v="19318716"/>
    <s v="Sophie"/>
    <s v="Every thing is here to us spend a nice night in Boston. The host are very respectful and friendly. The house is just next to the subway, it was very easy to go in downtown. Thank you"/>
    <x v="0"/>
    <x v="6"/>
    <x v="0"/>
  </r>
  <r>
    <x v="667"/>
    <n v="20805619"/>
    <d v="2014-10-05T00:00:00"/>
    <n v="8596986"/>
    <s v="Federico"/>
    <s v="Staying at Bruce place was an unforgettable experience! The house is amazing, very elegantly furnished, the room is huge (it even has a hammock inside!) and clean. The location is extremely convenient: the area is nice and safe, we were able to get there by car with no problems (a parking spot was provided) and from there, one can easily reach the train that takes downtown in a few stops. Bruce and Berry are very friendly and generous people, helping us to find an accommodation for the following night since we decided to stay longer in Boston. We had a huge and delicious breakfast and we were even invited to join a dinner that was taking place while we were there...speechless! I could barely imagine a better place to stay."/>
    <x v="0"/>
    <x v="4"/>
    <x v="0"/>
  </r>
  <r>
    <x v="59"/>
    <n v="20799808"/>
    <d v="2014-10-05T00:00:00"/>
    <n v="21900854"/>
    <s v="Ran"/>
    <s v="Great an experience. The home was very warm, clean an welcoming. Christine was very hospitable with her drinks an food. I would definitely stay here again. My first experience an an Airbnb which got me nervous but it was so pleasant an very safe."/>
    <x v="0"/>
    <x v="7"/>
    <x v="0"/>
  </r>
  <r>
    <x v="1483"/>
    <n v="20786102"/>
    <d v="2014-10-05T00:00:00"/>
    <n v="10111843"/>
    <s v="Natalie"/>
    <s v="My boyfriend and I had a short but great stay at Lisa's and Brian's place. We only met Lisa. She is a really nice and friendly person. The room, kitchen and even the bathroom we've shared were very clean. We got snacks in our room and breakfast in the morning which was really good. I liked the different kind of coffees. We felt very comfortable and welcomed. I recommend Lisa's and Brian's place highly. Thank you!"/>
    <x v="0"/>
    <x v="4"/>
    <x v="0"/>
  </r>
  <r>
    <x v="60"/>
    <n v="20742918"/>
    <d v="2014-10-05T00:00:00"/>
    <n v="19047958"/>
    <s v="Amy"/>
    <s v="The studio apartment in back bay was as described.  It was a cozy studio apartment in a great location! Walking distance to all of the best Boston locations.  If you are expecting a full kitchen - this is a hideaway smaller kitchen that I probably wouldn't use.  Not a big deal for us because we eat out on vacation typically to try out the local yummy food!"/>
    <x v="1"/>
    <x v="7"/>
    <x v="0"/>
  </r>
  <r>
    <x v="1537"/>
    <n v="20780749"/>
    <d v="2014-10-05T00:00:00"/>
    <n v="9013446"/>
    <s v="Cindy"/>
    <s v="A cute old house with charm. There are 2 rooms for rent so you may be sharing the bathroom with others. Shelley was friendly, quick to respond to communications, and flexible."/>
    <x v="0"/>
    <x v="6"/>
    <x v="0"/>
  </r>
  <r>
    <x v="178"/>
    <n v="20765766"/>
    <d v="2014-10-05T00:00:00"/>
    <n v="11248120"/>
    <s v="Bob"/>
    <s v="We spent two days in Kelly's space during a recent trip to Boston. Kelly was wonderful, her apartment was private and comfortable and included it's own private entrance. Parking was safe and plentiful and the neighborhood was interesting and offered easy access to public transportation.  I highly recommend this space to fellow travelers."/>
    <x v="0"/>
    <x v="5"/>
    <x v="0"/>
  </r>
  <r>
    <x v="1157"/>
    <n v="20706874"/>
    <d v="2014-10-04T00:00:00"/>
    <n v="10291988"/>
    <s v="Géraldine"/>
    <s v="Sean's appartement was as described, very well situated, sean was always available, the check in and out were very flexible._x000a_The appartment  could be cleaner and less noisy from the street. It was impossible to stop the heat but he told us that he Will Fix it..."/>
    <x v="0"/>
    <x v="6"/>
    <x v="0"/>
  </r>
  <r>
    <x v="1439"/>
    <n v="20721090"/>
    <d v="2014-10-04T00:00:00"/>
    <n v="7803184"/>
    <s v="Guoyuan"/>
    <s v="The list is accurate. Nice cozy friendly home.  Nutritious breakfast with variety of   choice  and yummy Lindor chocolate.  "/>
    <x v="0"/>
    <x v="7"/>
    <x v="0"/>
  </r>
  <r>
    <x v="1254"/>
    <n v="20727225"/>
    <d v="2014-10-04T00:00:00"/>
    <n v="21702197"/>
    <s v="Olivia"/>
    <s v="This was my first experience using Airbnb . I can say it was what I expected. I needed a room in a jam as my friend was flying in a few days early and the rooms were insane in Boston , my car hasn't made it from California and I work far North Mass . My room was booked prompt and efficiently . My friend and I arrived very late due to her plane delay . There was some confusion on which room was mine bc my name wasn't on the list . I texted Quinn and told him the mix up . I awoke at 7 am the following day and we figured it out . The walls are very thin but the room is just like the pics , no deception . There was also a note left for me asking for an additional fee for my second guest , I was a tad confused bc I had put that in my search and indicated in my original message when inquiring the room . Like I said I'm brand new , so maybe that's just how it is . Very short walk to the T ( it would be pointless to drive ) and a great Mexican restaurant we had tacos at everyday we stayed .   Overall it was a good stay "/>
    <x v="0"/>
    <x v="3"/>
    <x v="1"/>
  </r>
  <r>
    <x v="605"/>
    <n v="20723614"/>
    <d v="2014-10-04T00:00:00"/>
    <n v="4405579"/>
    <s v="J.L."/>
    <s v="A very unique experience with some unfortunate issues that could not get worked out. Thought we could have a fun non-hotel experience while on a business trip. Hot water was only available for 1 out of 4 days and this was very uncomfortable given that I was with clients all week. Ryan sent over a manager each day that was unable to fix the problem."/>
    <x v="0"/>
    <x v="1"/>
    <x v="0"/>
  </r>
  <r>
    <x v="819"/>
    <n v="20718660"/>
    <d v="2014-10-04T00:00:00"/>
    <n v="21504910"/>
    <s v="Shanshan"/>
    <s v="Very nice and clean room, convenient! Thanks Maggie for hosting us."/>
    <x v="0"/>
    <x v="6"/>
    <x v="0"/>
  </r>
  <r>
    <x v="1617"/>
    <n v="20730900"/>
    <d v="2014-10-04T00:00:00"/>
    <n v="20955626"/>
    <s v="Omar"/>
    <s v="Great location, room was good. Robert provided some great tips for the area."/>
    <x v="0"/>
    <x v="1"/>
    <x v="0"/>
  </r>
  <r>
    <x v="1114"/>
    <n v="20694658"/>
    <d v="2014-10-04T00:00:00"/>
    <n v="500609"/>
    <s v="Jairo"/>
    <s v="My best AirBnB experience. John's apartment was exactly as described—spacious, comfortable and the location is terrific….. close to the Seaport area, the convention center and also with good restaurants and bars just out the door. John himself was a great host, and a very interesting guy to talk to . Highly recommended!"/>
    <x v="0"/>
    <x v="5"/>
    <x v="0"/>
  </r>
  <r>
    <x v="915"/>
    <n v="20707250"/>
    <d v="2014-10-04T00:00:00"/>
    <n v="18096852"/>
    <s v="Jennifer"/>
    <s v="Izzy was very welcoming and accommodating of my schedule, responded promptly to any questions I had. _x000a__x000a_Room was clean, place is an easy walk from the T. Would recommend staying here. "/>
    <x v="0"/>
    <x v="7"/>
    <x v="0"/>
  </r>
  <r>
    <x v="820"/>
    <n v="20728009"/>
    <d v="2014-10-04T00:00:00"/>
    <n v="21082402"/>
    <s v="Katharina"/>
    <s v="Jessica was a very helpful and nice host. She gave us many good tipps for our stay in Boston. _x000a__x000a_The neighborhood ist very nice and seemed to be safe. The way to the subway is easy and short and it's a very short ride to the centre with the &quot;Red Line&quot;. For our rental car we got a parking place directly in front of the door and have to pay nothing for it. Great!_x000a__x000a_The room was simple and okay. We were allowed to use everything in the kitchen. _x000a__x000a_Thank you!"/>
    <x v="1"/>
    <x v="7"/>
    <x v="0"/>
  </r>
  <r>
    <x v="1447"/>
    <n v="20718856"/>
    <d v="2014-10-04T00:00:00"/>
    <n v="21753117"/>
    <s v="Sian"/>
    <s v="Clean, tidy and warm. All I needed for a couple of nights in Boston. It felt  homely and Hermina gave me a warm welcome. Easy access to the T-line, a small shopping plaza 3 mins away had a variety of stores which meant I could get snacks, liquor, cigarettes and a tracfone. _x000a_The area is trying hard to improve and some of the locals were very friendly. "/>
    <x v="1"/>
    <x v="6"/>
    <x v="0"/>
  </r>
  <r>
    <x v="1168"/>
    <n v="20695260"/>
    <d v="2014-10-04T00:00:00"/>
    <n v="19652418"/>
    <s v="Zhao"/>
    <s v="I like this trip and this house ,pretty and feel like home !"/>
    <x v="0"/>
    <x v="3"/>
    <x v="1"/>
  </r>
  <r>
    <x v="821"/>
    <n v="20686138"/>
    <d v="2014-10-04T00:00:00"/>
    <n v="6584656"/>
    <s v="Valtchan"/>
    <s v="Fantastic Studio in one of the best areas in Boston. _x000d__x000a_Elegant design and choice of the furniture, full equiped kitchen including modern technology, clean and friendly._x000d__x000a_Edward is a fine guy reacting very fast at our messages._x000d__x000a_We did not meet him unfortunatelly but communication was very friendly and very professional._x000d__x000a_We felt great in the studio and would visit it agai during our next Boston trip. The surrounding of the studio is 10 min walkway from the Boston city center. In reality it looks better than at the pictures. "/>
    <x v="0"/>
    <x v="7"/>
    <x v="0"/>
  </r>
  <r>
    <x v="1118"/>
    <n v="20697881"/>
    <d v="2014-10-04T00:00:00"/>
    <n v="12200238"/>
    <s v="Jonathan"/>
    <s v="Marian was helpful and an amazing host. We travelled to Boston with my wife, 20 month old son and mother in-law. The flat was perfect. Loved the neighborhood. The apartment was Spacious, comfortable and well equipped. It even had a crib and toys our son could play with. We would definitely stay there again. "/>
    <x v="0"/>
    <x v="0"/>
    <x v="0"/>
  </r>
  <r>
    <x v="1958"/>
    <n v="20727635"/>
    <d v="2014-10-04T00:00:00"/>
    <n v="13549453"/>
    <s v="Sairah"/>
    <s v="Cora's home is in a quiet, well-lit neighborhood a hop and a skip away from the Stonybrook T station.  I felt very safe walking in the area at night the first time I arrived and on the way to buy food from Jamaica Plain for the next few nights._x000d__x000a__x000d__x000a_Cora was very responsive to my request for a new set of towels. She also allowed me to store food in the fridge during my stay and gave helpful directions to access local breakfast and lunch/dinner places to appease my grumbling stomach._x000d__x000a__x000d__x000a_If you're in the house during your stay in daylight hours, it's pretty quiet (the house and the street) which is nice for doing work (emailing, calling, etc). While the bathroom is shared, there wasn't a time when I wanted to use it and it wasn't vacant.  Cora will also let you know ahead of time if she'll be home doing work so you don't belt out Aretha Franklin when you thought you were alone._x000d__x000a__x000d__x000a_Wifi works well (given that my laptop has the world's worst wi-fi catching ability, this was pretty important to me). The bed was comfortable and warm and I didn't experience discomfort. _x000d__x000a_The area is very walkable with food (already made), grocery, and personal stores (e.g. Walgreens, CVS in Jamaica Plain) within a mile. _x000d__x000a__x000d__x000a_If you're staying for a short stay in Boston and you're looking for a quiet and convenient abode, I'd recommend Cora's home._x000d__x000a__x000d__x000a_"/>
    <x v="1"/>
    <x v="8"/>
    <x v="0"/>
  </r>
  <r>
    <x v="2160"/>
    <n v="20691845"/>
    <d v="2014-10-04T00:00:00"/>
    <n v="12247429"/>
    <s v="Pat"/>
    <s v="I didn't meet Ally but she was very responsive via text and email, and had a surprise gift waiting for us which was gratefully received. Ally also ensured a comfy blow-up mattress was available which was much appreciated. The room was as advertised and a place I would choose again."/>
    <x v="0"/>
    <x v="1"/>
    <x v="0"/>
  </r>
  <r>
    <x v="1120"/>
    <n v="20703327"/>
    <d v="2014-10-04T00:00:00"/>
    <n v="15019602"/>
    <s v="Kristine"/>
    <s v="It was a great location and met our needs for the couple of nights we were there. Ravi was very helpful in giving us information about the area with things to do and places to go. "/>
    <x v="0"/>
    <x v="6"/>
    <x v="0"/>
  </r>
  <r>
    <x v="1056"/>
    <n v="20698719"/>
    <d v="2014-10-04T00:00:00"/>
    <n v="1593030"/>
    <s v="Michelle"/>
    <s v="Lisa's place was wonderful. Charming, cozy and easily accessed by public transportation. Wonderful to have breakfast foods available to start the day and upon arrival cookies and chocolates. The biggest benefit to visitors is the Charlie card transit passes she provides her quests. This is invaluable for visiting the city. My husband and I got a City pass for 5 days and with the Charlie card transit passes pretty much did everything on those cards because we had unlimited access to transportation. Even things we weren't sure would be of interest to us we decided to explore because the Charlie card allowed us to get there for free and the city pass included the attraction. Well done Lisa. Excellent benefit and perk! Highly recommend her home, she is warm, personable and very accommodating! "/>
    <x v="0"/>
    <x v="5"/>
    <x v="0"/>
  </r>
  <r>
    <x v="1586"/>
    <n v="20704980"/>
    <d v="2014-10-04T00:00:00"/>
    <n v="19754956"/>
    <s v="Paula"/>
    <s v="Margaret's home is lovely, comfortable, and convenient—it was a great launch pad for our adventures. The top floor suite is a luxurious and spacious retreat! _x000a__x000a_Margaret was laid back and easy to communicate with. All in all, we had a fantastic vacation. "/>
    <x v="0"/>
    <x v="7"/>
    <x v="0"/>
  </r>
  <r>
    <x v="2109"/>
    <n v="20691623"/>
    <d v="2014-10-04T00:00:00"/>
    <n v="19289817"/>
    <s v="Chris"/>
    <s v="Will was responsive in communication and allowed us to drop of bags a few hours early. The apartment was big enough -- and there's a pull out bed in the couch. Traffic was a bit noisy in the morning and through out the day but settles down fine at night. The location is a few minutes walk from Northeastern University, great dining options, Starbucks, small groceries, and more. We arrived early got in via a door code and had solid directions emailed to us two days before arrival. Overall it was a good first experience on Airbnb. "/>
    <x v="2"/>
    <x v="1"/>
    <x v="1"/>
  </r>
  <r>
    <x v="1551"/>
    <n v="20704307"/>
    <d v="2014-10-04T00:00:00"/>
    <n v="8335304"/>
    <s v="Vladimir"/>
    <s v="Sally &amp;  Bruce are a great couple.  They are very flexible and understanding.  I would stay there  again."/>
    <x v="0"/>
    <x v="3"/>
    <x v="1"/>
  </r>
  <r>
    <x v="2335"/>
    <n v="20726061"/>
    <d v="2014-10-04T00:00:00"/>
    <n v="1903936"/>
    <s v="Andrew"/>
    <s v="The room and space are as promised. Clean, organized and well located in the Charlestown neighborhood. I did not see Rosalia, but she provided everything that I needed for my stay to be pleasant. _x000d__x000a__x000d__x000a_The only problem, which I do not believe to have been at all intentional or normal, was that I was unable to get into the property and was forced to walk through the rain with my bags in order to find a place to stay dry. I am disappointed that no attempt to compensate me for this very unpleasant experience was made. I waited to write this review in order to allow Rosalia the opportunity to make up for the unpleasant arrival experience. "/>
    <x v="2"/>
    <x v="6"/>
    <x v="1"/>
  </r>
  <r>
    <x v="2546"/>
    <n v="20728993"/>
    <d v="2014-10-04T00:00:00"/>
    <n v="12475928"/>
    <s v="Cheryl"/>
    <s v="Although our stay was incredibly short the welcome from Molly was grand!  She wasn't there but made me feel welcome via text. Generally the space is open, airy and sun-filled.  The furnishings were a shabby chic: strange considering the space is so new and contemporary.  I have to say it wasn't very clean which, judging from other reviews I'd say this must have been an unfortunate exception to the norm.  The bed was lumpy."/>
    <x v="1"/>
    <x v="6"/>
    <x v="0"/>
  </r>
  <r>
    <x v="1184"/>
    <n v="20728163"/>
    <d v="2014-10-04T00:00:00"/>
    <n v="9728022"/>
    <s v="Mark"/>
    <s v="Very nice home and a very nice family. My stay was very pleasant and I felt very comfortable at the home. They gave me breakfast in the morning and their home is in a nice location. Highly Recommended!"/>
    <x v="0"/>
    <x v="1"/>
    <x v="0"/>
  </r>
  <r>
    <x v="632"/>
    <n v="20731666"/>
    <d v="2014-10-04T00:00:00"/>
    <n v="11043646"/>
    <s v="Curt"/>
    <s v="Great room in a quiet community. Little outside of downtown but worked great for me since I was heading that way. Would definitely stay again"/>
    <x v="0"/>
    <x v="6"/>
    <x v="0"/>
  </r>
  <r>
    <x v="633"/>
    <n v="20687266"/>
    <d v="2014-10-04T00:00:00"/>
    <n v="7773157"/>
    <s v="John"/>
    <s v="Shelly and I had a great visit in Boston and this lovely apartment provided a perfect base for all our outings.  Marie met us upon arrival and provided us with great neighborhood info.  Short and beautiful walks to the 'T' (subway), Whole Foods, and a variety of restaurants. We will definitely try and book the apartment again on our next trip to Boston."/>
    <x v="0"/>
    <x v="6"/>
    <x v="0"/>
  </r>
  <r>
    <x v="1916"/>
    <n v="20687877"/>
    <d v="2014-10-04T00:00:00"/>
    <n v="17388205"/>
    <s v="Carol"/>
    <s v="We had a wonderful stay in Bernados townhouse in Beacon Hill. Everything about it was just right, and the location is divine for walking almost anywhere. We could not have asked for more charming hosts. The pillow-top bed was so comfortable. Offers great support combined with cushiony comfort. The living room is elegantly appointed, and a kitchenette allows preparation of breakfast or more. But the neighborhood offers delightful restaurants. Hope to come back some day! "/>
    <x v="0"/>
    <x v="5"/>
    <x v="0"/>
  </r>
  <r>
    <x v="634"/>
    <n v="20685110"/>
    <d v="2014-10-04T00:00:00"/>
    <n v="12715713"/>
    <s v="Florian"/>
    <s v="After a long day of travelling we arrived at the appartement. I forgot the code for the key box and Jose helped me promptly. _x000d__x000a_The spacious appartement was exactly as it is shown in the pictures. It is located in an old house with wooden floors, sometimes you can hear the neighbours walking. At night it was very quiet._x000d__x000a_ The bed was quite comfortable, clean bed sheets and towels were provided. _x000d__x000a_Kitchen is well equipped, we made breakfast ourselves._x000d__x000a_ We enjoyed our stay and would definitely come back again!"/>
    <x v="0"/>
    <x v="8"/>
    <x v="0"/>
  </r>
  <r>
    <x v="29"/>
    <n v="20722318"/>
    <d v="2014-10-04T00:00:00"/>
    <n v="13683483"/>
    <s v="Sally"/>
    <s v="Alicia and Kostas have a lovely, artsy home in charming JP which was a brief walk away from the T, restaurants and shopping. But I have to say that our time spent in Boston (which was our first time in New England) was highlighted by our time with this kind couple. Our leisurely mornings included tea and scones or muffins from a local bakery as well as a chance to converse and get to know each other. They treated my husband and I like old and dear friends from the start.  Our intention in traveling through airbnb is so we can meet people like the two of them: good hearted and interesting people who we can share our time with. We look forward to returning to Boston and seeing our new friends again! (And hearing more of Kosta's guitar) "/>
    <x v="0"/>
    <x v="1"/>
    <x v="0"/>
  </r>
  <r>
    <x v="728"/>
    <n v="20723001"/>
    <d v="2014-10-04T00:00:00"/>
    <n v="20141373"/>
    <s v="Michele"/>
    <s v="Bill was a great host. Our family of 4 adults were housed in comfortable clean rooms with added extras such as bottled water, snacks and juice. The house is warm and inviting 15 minutes walk to the T station. Bill gave advice on activities when the weather turned wet and even baked muffins for us ... Highly recommended!"/>
    <x v="0"/>
    <x v="7"/>
    <x v="0"/>
  </r>
  <r>
    <x v="123"/>
    <n v="20684666"/>
    <d v="2014-10-04T00:00:00"/>
    <n v="172867"/>
    <s v="Mareike"/>
    <s v="Our stay at Robin's home was really nice. Although we didn't have the chance to meet Robin in person, because she was on a business trip, her daughter Victoria was the perfect host instead! We had the Elephant Room and loved it at first sight! The whole house is really cozy and easy to find! The T is just about a 10 minutes walk away. We would definitely stay there again!"/>
    <x v="0"/>
    <x v="6"/>
    <x v="0"/>
  </r>
  <r>
    <x v="516"/>
    <n v="20702872"/>
    <d v="2014-10-04T00:00:00"/>
    <n v="20818548"/>
    <s v="Sally"/>
    <s v="Kate gave clear instruction for arrival and stay. Neighbour hood in a re generation stage, looked better by day. 10 minutes from Jackson station and only 10 minutes from downtown on the subway."/>
    <x v="0"/>
    <x v="3"/>
    <x v="1"/>
  </r>
  <r>
    <x v="1076"/>
    <n v="20704476"/>
    <d v="2014-10-04T00:00:00"/>
    <n v="18169818"/>
    <s v="Mette"/>
    <s v="Jay's apartment was awesome, and I really enjoyed my stay there! It was nice and clean, and it almost felt like staying in a hotel! I would definitely stay there again!"/>
    <x v="0"/>
    <x v="7"/>
    <x v="0"/>
  </r>
  <r>
    <x v="1270"/>
    <n v="20697921"/>
    <d v="2014-10-04T00:00:00"/>
    <n v="18787965"/>
    <s v="Liu"/>
    <s v="英文_x000a_The room was clean and comfortable, convenient traffic around, Donna is very  friendly. We spent a pleasant evening."/>
    <x v="0"/>
    <x v="7"/>
    <x v="0"/>
  </r>
  <r>
    <x v="904"/>
    <n v="20685925"/>
    <d v="2014-10-04T00:00:00"/>
    <n v="16401143"/>
    <s v="Monique"/>
    <s v="Henry and Lisa's place is so perfect for two people exploring the city of Boston. Not only is it clean and exactly like you see it in the pictures, it is in the perfect location. Beacon Hill is in the heart of the city and a very nice and safe neighborhood. You are within walking distance from the T, Boston Commons, Public Gardens, great restaurants and so much more. The best part is that this location comes at an affordable price and is a comfortable place. In addition to this, their building has a 24-hour doorman and a rooftop garden with amazing city views._x000d__x000a__x000d__x000a_We weren't able to meet Henry and Lisa as we took an overnight flight, however, they were very accommodating. We landed at 6am and the person staying there before us was checking out at 8am. They arranged for us to meet their cleaning lady at 9am who let us put our stuff in the room and gave us a key so that there was no delay in getting out to explore the city. Henry and Lisa are easy to get ahold of and provided all the information you needed for your stay related to them and the city. They checked in with us via Airbnb when we arrived to make sure everything went well with the check-in and let us know they were available if we had any questions or needs.  _x000d__x000a__x000d__x000a_It was the perfect place for our stay and I highly recommend this place over any hotel. If we ever return to Boston we will choose to stay here over a hotel."/>
    <x v="0"/>
    <x v="10"/>
    <x v="0"/>
  </r>
  <r>
    <x v="2464"/>
    <n v="20689879"/>
    <d v="2014-10-04T00:00:00"/>
    <n v="18611542"/>
    <s v="George"/>
    <s v="Coordination with Gabriel was excellent. Accomodations were as advertised and met our expectations for cleanliness and comfort. Apartment location was very convenient for using MBTA public transportation to visit downtown Boston. Enjoyed our 3 day stay and recommend using Gabriel's Airbnb rental."/>
    <x v="0"/>
    <x v="5"/>
    <x v="0"/>
  </r>
  <r>
    <x v="1139"/>
    <n v="20711467"/>
    <d v="2014-10-04T00:00:00"/>
    <n v="3166221"/>
    <s v="Haley"/>
    <s v="We had a wonderful time!! Alan was out of town, so his property manager Eddie showed us the place. He was super nice and knowledgeable. The place was a clean and cozy basement unit. Would stay again!!!"/>
    <x v="0"/>
    <x v="5"/>
    <x v="0"/>
  </r>
  <r>
    <x v="2066"/>
    <n v="20719625"/>
    <d v="2014-10-04T00:00:00"/>
    <n v="996082"/>
    <s v="Ron &amp; Becky"/>
    <s v="If you plan on visiting Boston...you &quot;must&quot; stay in Jamaica Plains (aka JP!) Ray's home Is just as described and more.  Very clean, comfortable and a block from one of the best little towns in (URL HIDDEN)  Very friendly and courteous...Ray has been one of the friendliest Airbnb host we have had!  Will be back soon... "/>
    <x v="0"/>
    <x v="5"/>
    <x v="0"/>
  </r>
  <r>
    <x v="1014"/>
    <n v="20695699"/>
    <d v="2014-10-04T00:00:00"/>
    <n v="15320660"/>
    <s v="Judy"/>
    <s v="Don't miss Ed.'s wonderful place in Boston , it locates in a very quiet and clean distinct within 30mins walk you will be in Boston common , within 15mins you can arrive prudential center ! Ed. is a very very nice and kind gentle man, he helped us taxi problems when we arrive and this apt. is so so clean and well designed ! Everything is perfect for us ! We really enjoy staying in the apt. ! Highly recommended ! This house will make you love Boston more ! "/>
    <x v="0"/>
    <x v="5"/>
    <x v="0"/>
  </r>
  <r>
    <x v="1765"/>
    <n v="20684163"/>
    <d v="2014-10-04T00:00:00"/>
    <n v="13985111"/>
    <s v="Gail"/>
    <s v="We loved the place it was so close to everything we wanted to do. We love to walk so the Predential and Fenway is in walking distance. The place had plenty of Sleeping room for the 6 of us. Kitchen is very nice for all our cooking needs. We would use Wills place again if we would come back to Boston."/>
    <x v="0"/>
    <x v="1"/>
    <x v="0"/>
  </r>
  <r>
    <x v="1680"/>
    <n v="20699098"/>
    <d v="2014-10-04T00:00:00"/>
    <n v="20395212"/>
    <s v="Jan"/>
    <s v="A colleague and I stayed here for a week as part of a work business trip, and I would highly recommend the apartment. _x000d__x000a__x000d__x000a_We opted for Air BnB after we found that hotels in the city were extremely expensive, so the apartment offered here represented very good value for money in comparison._x000d__x000a__x000d__x000a_I would say the pictures are slightly misleading, in that the apartment we had was much more spacious and luxurious than the ones pictured here, nice surprise!_x000d__x000a__x000d__x000a_Both rooms were very well sized, had large en suite bathrooms and great views of Boston. The kitchen facilities were all brand new, and the living area had a spectacular panoramic view of the city._x000d__x000a__x000d__x000a_Travel to the city is a bit of a pain, it's about a 20 minute walk or 15 minutes on the T, but Fenway is a brilliant area and very charming. Fenway Park is just a stones throw away and there are plenty of shops and eateries nearby._x000d__x000a__x000d__x000a_Churchill were very helpful in the booking process and before our stay, my only quibble was we asked for an extra key but did not receive it, but this was perhaps due to a miscommunication between the reception desk and Churchill more than anything, and they kept my up to date regularly._x000d__x000a__x000d__x000a_In all, I would thoroughly recommend anyone travelling to Boston to stay at this apartment, and think twice before booking a dreary hotel in the city.  "/>
    <x v="1"/>
    <x v="0"/>
    <x v="0"/>
  </r>
  <r>
    <x v="909"/>
    <n v="20683651"/>
    <d v="2014-10-04T00:00:00"/>
    <n v="12924357"/>
    <s v="Gloria"/>
    <s v="Ed was there to help us get in and made sure we had what we needed. Good location and comfortable lodging.. Steep, circular staircase to sleeping area should be considered by renters."/>
    <x v="0"/>
    <x v="1"/>
    <x v="0"/>
  </r>
  <r>
    <x v="247"/>
    <n v="20695278"/>
    <d v="2014-10-04T00:00:00"/>
    <n v="15241120"/>
    <s v="Karen"/>
    <s v="Highly recommend this apartment and the hosts!  An ideal location to enjoy Boston, on a fine day you can walk to downtown and if not, public transport is nearby. The apartment is very thoughtfully equipped.  It is a comfortable and friendly environment. If it's your first time to Boston, Nicole's yellow folder will see you right.  "/>
    <x v="0"/>
    <x v="0"/>
    <x v="0"/>
  </r>
  <r>
    <x v="1152"/>
    <n v="20711369"/>
    <d v="2014-10-04T00:00:00"/>
    <n v="2484525"/>
    <s v="Priscilla"/>
    <s v="I arrived late after traveling from Maine and stopping along the way. Had an early morning flight and Derian was very accommodating to my needs. I only spent the night there. The house was extremely clean and the room was exactly as described. However, there was an odor (I suspect) from their Dog Chester whom is being trained to use pads in the only bathroom in the house.  "/>
    <x v="0"/>
    <x v="6"/>
    <x v="0"/>
  </r>
  <r>
    <x v="250"/>
    <n v="20696141"/>
    <d v="2014-10-04T00:00:00"/>
    <n v="20272476"/>
    <s v="David"/>
    <s v="thank you carney family,_x000d_for a nice, lovely room.. it was our first stay in boston before we travel around the east-coast for 3weeks.. best wishes, and greetings from new england"/>
    <x v="0"/>
    <x v="1"/>
    <x v="0"/>
  </r>
  <r>
    <x v="667"/>
    <n v="20694224"/>
    <d v="2014-10-04T00:00:00"/>
    <n v="18002429"/>
    <s v="Sophia"/>
    <s v="Brunce home is great. Cozy and quiet. It very close to red line. If I have available time to go to boston, I will be back to there. "/>
    <x v="0"/>
    <x v="6"/>
    <x v="0"/>
  </r>
  <r>
    <x v="1483"/>
    <n v="20717245"/>
    <d v="2014-10-04T00:00:00"/>
    <n v="17530133"/>
    <s v="Kohei"/>
    <s v="Thank you for having me for three nights. I felt so welcomed. Lisa is very friendly and gave me a lot of local information before I arrive. It was very helpful. As described, there is a bus stop across the street to the nearest station and it is less than 10 mins walk as well.  I have met other guests from other countries and enojoyed conversation with them and Lisa as well. It was great experience for me. "/>
    <x v="0"/>
    <x v="5"/>
    <x v="0"/>
  </r>
  <r>
    <x v="1439"/>
    <n v="20666995"/>
    <d v="2014-10-03T00:00:00"/>
    <n v="21184308"/>
    <s v="Neil"/>
    <s v="Ten out of ten from us!! We arrived at Lisa's a lot later in the evening than we anticipated, due to flight delays that day. However, Lisa was so welcoming and took the time to show us through the house and explain everything we may need.  The room was perfect. So clean and tidy, chocolates and fresh towels, soft sheets, home baked cookies and snacks in the room. Their home is beautiful and we really were made to feel very welcome. There was plenty of brochures on Boston attractions and takeaway menus etc. Lisa was very helpful in offering advice on places to eat, things to see and the best way to get around. The complimentary travel cards they provided us were great, it meant we could enjoy the city without the hassle of organising that. The entire house was spotless, we couldn't fault a thing. It's close to the train station and a bus stop right outside was so convenient. Lisa also provides a breakfast each day which is just lovely. Fresh muffins, fruit, bagels, cereal, oatmeal, juice etc and a great little coffee machine which was SO GOOD!! The entire place was spotless, the bathroom even had a night light so you can find your way in the evening, a really nice touch. Overall, we couldn't fault a thing. We would have loved to stay longer. I'd would definitely recommend staying here. "/>
    <x v="0"/>
    <x v="4"/>
    <x v="0"/>
  </r>
  <r>
    <x v="482"/>
    <n v="20666927"/>
    <d v="2014-10-03T00:00:00"/>
    <n v="21542806"/>
    <s v="Katka"/>
    <s v="Our stay at Cynthia's home was very nice. The house was clean, rooms very cozy and looked exactly as on the pictures. We enjoyed the company of all family members and would love to come back!"/>
    <x v="0"/>
    <x v="5"/>
    <x v="0"/>
  </r>
  <r>
    <x v="2679"/>
    <n v="20659207"/>
    <d v="2014-10-03T00:00:00"/>
    <n v="21123256"/>
    <s v="Pauline"/>
    <s v="expérience décevante, peut-être que mes attentes étaient trop grandes"/>
    <x v="0"/>
    <x v="3"/>
    <x v="1"/>
  </r>
  <r>
    <x v="314"/>
    <n v="20676458"/>
    <d v="2014-10-03T00:00:00"/>
    <n v="3038115"/>
    <s v="Doug + Jessica"/>
    <s v="Phyllis has a wonderful apartment in Jamaica Plain! She made us at home with a cup of tea and had a warm welcoming chat. Phyllis directed us to several yummy food spots around town, and directions to Coolidge Corner movie theater. _x000d__x000a_One of JP's highlights was Canto 6 bakery - the best croissants in New England!_x000d__x000a_We loved her collection of artwork from trips to Central and South America. _x000d__x000a_We hope to visit Phyllis  again, and her two adorable kitties..._x000d__x000a_Doug+Jessica"/>
    <x v="2"/>
    <x v="6"/>
    <x v="1"/>
  </r>
  <r>
    <x v="1617"/>
    <n v="20656525"/>
    <d v="2014-10-03T00:00:00"/>
    <n v="11826466"/>
    <s v="Chris"/>
    <s v="Was in town briefly and had little interaction with Robert but he was very kind and helpful with instructions getting to and from the airport. Also gave me a brief history on the room I was staying in which was very cool. Comfortable bed and great location, only nit is that the Wifi was a bit slow."/>
    <x v="0"/>
    <x v="7"/>
    <x v="0"/>
  </r>
  <r>
    <x v="915"/>
    <n v="20668548"/>
    <d v="2014-10-03T00:00:00"/>
    <n v="21645728"/>
    <s v="Erin"/>
    <s v="This room was quite disappointing. The instructions on how to find the room were extremely unclear, the cleanliness was severely lacking, and the other tenants were loud, making an early bedtime impossible. I was very disappointed with my stay and would not recommend it."/>
    <x v="2"/>
    <x v="7"/>
    <x v="0"/>
  </r>
  <r>
    <x v="195"/>
    <n v="20673286"/>
    <d v="2014-10-03T00:00:00"/>
    <n v="20892654"/>
    <s v="Rekha"/>
    <s v="Tom was a great host - welcoming, considerate &amp; super friendly. He has a lovely dog called Wanda who hardly made a peep, made banana loaf for my stay &amp; showed me to a great local Vietnamese for dinner. I'd recommend staying here if you're looking for a comfortable homely stay with a great host. "/>
    <x v="0"/>
    <x v="0"/>
    <x v="0"/>
  </r>
  <r>
    <x v="325"/>
    <n v="20653057"/>
    <d v="2014-10-03T00:00:00"/>
    <n v="20506820"/>
    <s v="Colin"/>
    <s v="Lovely room and congenial hosts in a beautiful home. Easy walk to metro _x000d__x000a_for quick trip downtown Boston. Plenty of local restaurants and area seed safe. Shared bathroom and b/f _x000d__x000a_provided. A real find."/>
    <x v="0"/>
    <x v="5"/>
    <x v="0"/>
  </r>
  <r>
    <x v="919"/>
    <n v="20645284"/>
    <d v="2014-10-03T00:00:00"/>
    <n v="16727175"/>
    <s v="Joshua"/>
    <s v="Great location! Easy to get places via the T. Apartment was spacious and clean. Richard checked in with me multiple times through email to make sure everything was ok. Everything you could want!"/>
    <x v="0"/>
    <x v="7"/>
    <x v="0"/>
  </r>
  <r>
    <x v="1581"/>
    <n v="20668404"/>
    <d v="2014-10-03T00:00:00"/>
    <n v="18678354"/>
    <s v="Steffi"/>
    <s v="It was great to be back! It was a good location so I went back there and was welcomed warmly again. It was again, clean and nice to talk to both of them... And there are always fresh flowers on the sideboard which is nice, too! They lend you also a charlie card to ride the T cheaper than if you buy regular tickets. They have lot's of advices where to go and help you find your way wherever you want to go. _x000a_Darvin the cat is very nice! :-)"/>
    <x v="0"/>
    <x v="1"/>
    <x v="0"/>
  </r>
  <r>
    <x v="2409"/>
    <n v="20664061"/>
    <d v="2014-10-03T00:00:00"/>
    <n v="21229250"/>
    <s v="James"/>
    <s v="Apartment was great. Booking / everything was easy! Good locAtion. Will book again! "/>
    <x v="0"/>
    <x v="3"/>
    <x v="1"/>
  </r>
  <r>
    <x v="1176"/>
    <n v="20658043"/>
    <d v="2014-10-03T00:00:00"/>
    <n v="16172003"/>
    <s v="RueyFen"/>
    <s v="We had a lovely stay in Hermina's house, we delay at the first day and she stay awake to wait for us._x000a_The room is incredibly huge, it's perfect, it is clean, is comfortable, you can have ur team and coffee down stair no need to go up to kitchen, the bathroom is clean, the kitchen is well prepare for everybody to use, the breakfast is serve by your self, the location is great, u can have McDonald's just 5 minute walk if you are hungry.  The subway is also 5-10 minutes walk and can directly to most of the visit stop without transfer, Hermina is really friendly, we would stay here if we visit Boston again."/>
    <x v="1"/>
    <x v="7"/>
    <x v="0"/>
  </r>
  <r>
    <x v="1177"/>
    <n v="20644755"/>
    <d v="2014-10-03T00:00:00"/>
    <n v="18543514"/>
    <s v="Paul"/>
    <s v="Andree, is a great host and the JP Green House is in a nice spot. The breakfast is great. The fireman pole from the second bed is fun."/>
    <x v="0"/>
    <x v="1"/>
    <x v="0"/>
  </r>
  <r>
    <x v="889"/>
    <n v="20650704"/>
    <d v="2014-10-03T00:00:00"/>
    <n v="16905265"/>
    <s v="MariaCarolina"/>
    <s v="The reservation was canceled 24 days before arrival. This is an automated posting."/>
    <x v="0"/>
    <x v="3"/>
    <x v="1"/>
  </r>
  <r>
    <x v="1495"/>
    <n v="20670777"/>
    <d v="2014-10-03T00:00:00"/>
    <n v="976065"/>
    <s v="Luke"/>
    <s v="Great! Just as described. "/>
    <x v="0"/>
    <x v="3"/>
    <x v="1"/>
  </r>
  <r>
    <x v="1123"/>
    <n v="20675858"/>
    <d v="2014-10-03T00:00:00"/>
    <n v="21865276"/>
    <s v="Richard"/>
    <s v="Gary was a great host, met me to provide keys, provided all information needed, kind enough to offer a bottle of wine on arrival, place was immaculately clean, great experience, all as advertised, highly recommend "/>
    <x v="0"/>
    <x v="5"/>
    <x v="0"/>
  </r>
  <r>
    <x v="926"/>
    <n v="20667526"/>
    <d v="2014-10-03T00:00:00"/>
    <n v="21603736"/>
    <s v="Vicente"/>
    <s v="We stay at Elizabeth's place for 3 nights in October 2014._x000d__x000a_The apartment is really a great place to stay. _x000d__x000a_Lovely decorated and extremely well located. Very close to Back Bay station if you come by train, and close also to the subway and just a nice walk from the city center. _x000d__x000a__x000d__x000a_I would say that is better that what you appreciate in the pictures_x000d__x000a_Also the bed is very confortable._x000d__x000a_So really it was an optimal choice for us."/>
    <x v="0"/>
    <x v="1"/>
    <x v="0"/>
  </r>
  <r>
    <x v="1128"/>
    <n v="20665272"/>
    <d v="2014-10-03T00:00:00"/>
    <n v="21486077"/>
    <s v="Michael"/>
    <s v="Jason was my first Airbnb host — and he's set the bar high. The apartment was clean, roomy and equipped with a brand new kitchen. The surrounding neighborhood of Back Bay was quiet and a centrally located. A considerate and friendly host, Jason had plenty of advice for my parents and me — all three of us were newcomers to Boston — and provided us with everything we need. (He even brought us a toaster from his own apartment downstairs.) I'd highly recommend his place to anyone visiting Boston. "/>
    <x v="0"/>
    <x v="0"/>
    <x v="0"/>
  </r>
  <r>
    <x v="1826"/>
    <n v="20657947"/>
    <d v="2014-10-03T00:00:00"/>
    <n v="20986168"/>
    <s v="Aaron"/>
    <s v="Danielle and Cory were extremely accommodating! They left an incredibly clean condo for us with food, bath towels, and many other little niceties that really made our stay as comfortable as possible. The condo is in an amazing location, in a beautiful building, with an incredible view from the private roof deck. All around amazing experience!"/>
    <x v="0"/>
    <x v="0"/>
    <x v="0"/>
  </r>
  <r>
    <x v="721"/>
    <n v="20665971"/>
    <d v="2014-10-03T00:00:00"/>
    <n v="1399007"/>
    <s v="Jon"/>
    <s v="This is a great space in a great location. The host was very nice and accommodating.  Had no problems at all and would definitely stay again. "/>
    <x v="0"/>
    <x v="5"/>
    <x v="0"/>
  </r>
  <r>
    <x v="1188"/>
    <n v="20652487"/>
    <d v="2014-10-03T00:00:00"/>
    <n v="20469984"/>
    <s v="Mike"/>
    <s v="We had a wonderful stay. Sebastien is a very responsive and helpful host.  The flat is  quiet, comfortable and very well located. As listed, the flat is on the 4th floor, elevator+2flights of stairs. Not a problem for us or others expecting an authentic urban townhouse experience.  Thank you Sebastien, we will be in touch on our next trip to Boston. "/>
    <x v="0"/>
    <x v="8"/>
    <x v="0"/>
  </r>
  <r>
    <x v="2386"/>
    <n v="20668137"/>
    <d v="2014-10-03T00:00:00"/>
    <n v="9923574"/>
    <s v="Michael"/>
    <s v="Really great apartment. Large, spacious and very well located with a shops and bars within a few minutes walk, including all the larger shops on Boylston Street. Highly recommended."/>
    <x v="0"/>
    <x v="1"/>
    <x v="0"/>
  </r>
  <r>
    <x v="1134"/>
    <n v="20671503"/>
    <d v="2014-10-03T00:00:00"/>
    <n v="21748312"/>
    <s v="Dave"/>
    <s v="The studio was extremely well located in the heart of Downtown Boston. It's  less that a block away from Boston Common, the T-line and a plethora of bars, restaurants and other attractions. The interior was modern, clean and well equipped to suit our needs. The host, Kim, even left water, fruit, and candy for us on our arrival. She was extremely easy to work with and very prompt in responding to any questions we had. Overall this was a very enjoyable and convenient stay for us. We would definitely stay here again the next time we come to Boston."/>
    <x v="0"/>
    <x v="7"/>
    <x v="0"/>
  </r>
  <r>
    <x v="637"/>
    <n v="20664996"/>
    <d v="2014-10-03T00:00:00"/>
    <n v="18428063"/>
    <s v="Dietrich"/>
    <s v="Staying at Jim and Afiyah´s place was very good, the house was easy to find. It is conveniently located for the airport. Bedroom and bathroom are excellently equipped and the kitchen is very nice as well. "/>
    <x v="0"/>
    <x v="1"/>
    <x v="0"/>
  </r>
  <r>
    <x v="570"/>
    <n v="20656970"/>
    <d v="2014-10-03T00:00:00"/>
    <n v="14214069"/>
    <s v="Sabine"/>
    <s v="Nate &amp; Danielle were wonderful hosts who made us feel very welcome and gave us excellent directions &amp; information. Our room was very comfortable and it was great to have our own bathroom. _x000d__x000a__x000d__x000a_Many thanks to Nate &amp; Danielle!"/>
    <x v="1"/>
    <x v="7"/>
    <x v="0"/>
  </r>
  <r>
    <x v="232"/>
    <n v="20650108"/>
    <d v="2014-10-03T00:00:00"/>
    <n v="15615647"/>
    <s v="Junjie"/>
    <s v="The location is great, but we couldn't drive our car along the road in front of this apt. The room was ok but a little bit crowded. The shower head didn't work well, making my dad crazy about this."/>
    <x v="2"/>
    <x v="3"/>
    <x v="1"/>
  </r>
  <r>
    <x v="1425"/>
    <n v="20670773"/>
    <d v="2014-10-03T00:00:00"/>
    <n v="976065"/>
    <s v="Luke"/>
    <s v="Great! Just as described. "/>
    <x v="0"/>
    <x v="3"/>
    <x v="1"/>
  </r>
  <r>
    <x v="2354"/>
    <n v="20660365"/>
    <d v="2014-10-03T00:00:00"/>
    <n v="20923607"/>
    <s v="Heena"/>
    <s v="It was great staying at Mekkin's home. You took really good care by opening the doors when I forgot the keys. Giving me an early check in really helped. The idea to use uber to commute turned out to be priceless. Very warm and accommodating!"/>
    <x v="0"/>
    <x v="1"/>
    <x v="0"/>
  </r>
  <r>
    <x v="141"/>
    <n v="20639038"/>
    <d v="2014-10-03T00:00:00"/>
    <n v="12125541"/>
    <s v="Sylvie"/>
    <s v="Le condo est exactement comme il est décrit et les photos représentent la réalité. Un peu petit mais plaisant et confortable sauf pour la table trop haute. Je le recommande fortement. Communication rapide et efficace, malheureusement nous n'avons pas eu la chance de se rencontrer. Autre petite suggestion, il pourrait y avoir un radio-réveil dans la chambre."/>
    <x v="0"/>
    <x v="3"/>
    <x v="1"/>
  </r>
  <r>
    <x v="1143"/>
    <n v="20640505"/>
    <d v="2014-10-03T00:00:00"/>
    <n v="15487024"/>
    <s v="Mathias"/>
    <s v="Small but nice, good situated, friendly und uncomplicated contact to Sean. "/>
    <x v="1"/>
    <x v="6"/>
    <x v="0"/>
  </r>
  <r>
    <x v="1900"/>
    <n v="20664417"/>
    <d v="2014-10-03T00:00:00"/>
    <n v="2094554"/>
    <s v="Warren"/>
    <s v="This was the second time in as many weeks that we, as a company, have used Nicolas' property. Excellent the first timer and just as excellent the second. Great location for the Boston Convention Centre a nice walk or very short taxi ride. Will be staying there again for sure."/>
    <x v="0"/>
    <x v="1"/>
    <x v="0"/>
  </r>
  <r>
    <x v="1532"/>
    <n v="20654417"/>
    <d v="2014-10-03T00:00:00"/>
    <n v="3167355"/>
    <s v="Eric"/>
    <s v="Atef's caretaker, Charles, greeted us warmly, graciously helped us with our luggage and showed us the ins and outs of the apartment. _x000d__x000a__x000d__x000a_The location is amazing. Charlestown is clean, quaint and only a 10 minute walk from the North End.  _x000d__x000a__x000d__x000a_The apartment is very much as advertised: spacious and clean with a comfortable bed and a decent shower. However, since it is a basement apartment, if you have rainy weather like we did during our stay, the natural light does struggle to fill the space._x000d__x000a__x000d__x000a_NOTE: wifi is available but not included in the rental price. Also, there is no TV or monitor in the unit._x000d__x000a__x000d__x000a_The washer and dryer are located in the hallway directly outside the apartment. During our stay it seemed as though they were running non-stop. During the spin cycle the din can become quite loud. However, they were never in use before 8am or after 9pm, as per the house rules._x000d__x000a__x000d__x000a_Since the apartment entrance is at the rear of the house and down a narrow cobblestone path we would not recommended it to elderly renters or people with mobility issues._x000d__x000a__x000d__x000a_Overall we had a pleasant stay and would recommend this rental."/>
    <x v="1"/>
    <x v="0"/>
    <x v="0"/>
  </r>
  <r>
    <x v="1097"/>
    <n v="20662355"/>
    <d v="2014-10-03T00:00:00"/>
    <n v="20948251"/>
    <s v="Ricarda"/>
    <s v="Had a nice time at Jessica's place. The house is cosy, well equipped and close enough to the Metro to explore Boston easily without car."/>
    <x v="0"/>
    <x v="1"/>
    <x v="0"/>
  </r>
  <r>
    <x v="1479"/>
    <n v="20662533"/>
    <d v="2014-10-03T00:00:00"/>
    <n v="5167386"/>
    <s v="William"/>
    <s v="Howard was extremely responsive to our needs and clearly eager to help in any way make our stay at his house as enjoyable as possible.  The location of Howard's house is notable for its charm and ambience, from the Italian neighborhood to the historical sites.  Great for exploring Boston.  The room was small but comfortable and very clean. For coffee lovers don't miss Thinking Cup where the Stumptown coffee is expertly prepared--a great place for breakfast and lunch, too, offering all sandwiches made on gluten-free bread."/>
    <x v="1"/>
    <x v="0"/>
    <x v="0"/>
  </r>
  <r>
    <x v="1022"/>
    <n v="20647993"/>
    <d v="2014-10-03T00:00:00"/>
    <n v="18635312"/>
    <s v="Kelly"/>
    <s v="The listing description for the property is accurate and very accommodating. The apartment was clean and had all the useful amenities we needed while traveling. The neighborhood was in a nice location with lots to do and see. _x000d__x000a__x000d__x000a_However the bar scene was noisier than expected, which was not too much of a problem for us. We are students and were up late studying anyways, but if you wanted an early night for sleep that could be difficult. Although the weather was nice for the time we were there so that could have contributed to more people in the area than usual. _x000d__x000a__x000d__x000a_From the previous review I expected more from the host. I had mentioned that my travel schedule was difficult and less than ideal, I did not really have access to communicate well. So upon arriving the host did try to meet me conveniently but did not really have a friendly attitude. _x000d__x000a__x000d__x000a_We had some difficulties with working amenities when arriving. The host did contact someone to repair the microwave but due to having to order a part it was not functioning the entire time we were there. We tried to see if we could be accommodated for this in some way but again had unpleasant interactions with the host. She made it seem like we should have informed her that the microwave would take longer to fix than a day. We did not feel like this was our responsibility. We feel as the manager of the property she should have been aware of what was going on and not expect guests to manage that situation._x000d__x000a__x000d__x000a_Overall a good location and nice place – we hope the customer service improves because we’d like to stay there in future! _x000d__x000a_"/>
    <x v="1"/>
    <x v="5"/>
    <x v="0"/>
  </r>
  <r>
    <x v="1152"/>
    <n v="20680718"/>
    <d v="2014-10-03T00:00:00"/>
    <n v="5153759"/>
    <s v="Benjamin T."/>
    <s v="I was in Boston only for about 36 hours for a job interview and needed a quick place to stay. Derian and Brian were extremely nice and personable hosts and their accommodation was perfect for what I needed.  They are quick to respond before, during, and after the stay and we had great conversation when I arrived. _x000d__x000a__x000d__x000a_The bed was comfy, neighborhood quiet, and shower hot ( I don't know where they bought their towels for guests, but they are awesome ). Their home is incredibly close to the orange line T stop to get anywhere and an UBER was able to pick me up in the neighborhood in less than 5 mins to get me where I needed to go._x000d__x000a__x000d__x000a_I would definitely stay here again if I need to be in Boston again. "/>
    <x v="0"/>
    <x v="6"/>
    <x v="0"/>
  </r>
  <r>
    <x v="59"/>
    <n v="20668780"/>
    <d v="2014-10-03T00:00:00"/>
    <n v="15232090"/>
    <s v="Clara"/>
    <s v="Christine's apartment was super clean and cozy, which made me feel at home. The location was also fantastic, and it was within walking distance of many central locations in Boston. The neighborhood was also safe and quiet. The walk-up wasn't much of an issue for me, but may be for some. I enjoyed staying here, and would come back again!"/>
    <x v="0"/>
    <x v="4"/>
    <x v="0"/>
  </r>
  <r>
    <x v="1508"/>
    <n v="20677169"/>
    <d v="2014-10-03T00:00:00"/>
    <n v="21894785"/>
    <s v="William"/>
    <s v="Room was simple but very clean.  Checking in and out was very straightforward and not the least bit time consuming.  The location of the house was very good given the price of other places that are farther away.  Great value for a town with expensive lodging options."/>
    <x v="0"/>
    <x v="6"/>
    <x v="0"/>
  </r>
  <r>
    <x v="1109"/>
    <n v="20635571"/>
    <d v="2014-10-02T00:00:00"/>
    <n v="6824928"/>
    <s v="Eric"/>
    <s v="Really nice place. Exactly as the pictures displayed it. Very easy directions and simple directions to find it. Would definitely recommend it to anyone coming to Boston. "/>
    <x v="1"/>
    <x v="1"/>
    <x v="1"/>
  </r>
  <r>
    <x v="1157"/>
    <n v="20612604"/>
    <d v="2014-10-02T00:00:00"/>
    <n v="19262129"/>
    <s v="Chris"/>
    <s v="If you are a Puritan this is the place for you. With absolute bare walls and an extra mattress leaning against one you will not be overwhelmed by the details. No shelves or night stands to put your stuff on. Even the wifi cables and router sit on the floor in a tangle of wires. _x000a_The kitchen is like something out of an Eastern European flat. So cramped you can barely fit between the counter and the stove. You can only open the fridge door a quarter of the way. But it does have a gas stove. _x000a_The bathroom has cracked plaster in the shower area and the shelf in the shower is mildewed with the laminate wood coming up. _x000a_Our alarm clock in the morning consisted of the garbage truck at 5:45 am picking up the dumpsters outside our window (which was gone through every couple of hours through the night by street people). Then from 7:00 until just after 8:00 we got to hear the loud music of the neighbor while they got ready for the day. _x000a_Sean is very quick to respond to questions and give information. And the location is great for getting around Boston. "/>
    <x v="1"/>
    <x v="1"/>
    <x v="1"/>
  </r>
  <r>
    <x v="64"/>
    <n v="20621127"/>
    <d v="2014-10-02T00:00:00"/>
    <n v="14227707"/>
    <s v="Andrés"/>
    <s v="stay in Jason´s house was excelent. house was clean, comfortble and near to Boston Downtown. Jason is a good person and great host. I enjoyed my stay in his house."/>
    <x v="0"/>
    <x v="5"/>
    <x v="0"/>
  </r>
  <r>
    <x v="602"/>
    <n v="20614631"/>
    <d v="2014-10-02T00:00:00"/>
    <n v="17382817"/>
    <s v="Nicholas"/>
    <s v="Our stay at Sarah's place was phenomenal! Very very clean and organized and well put together. Everything was as shown and dealing with Sarah was a smooth process. Would highly recommend The Carriage house to anyone visiting the Boston area.  "/>
    <x v="0"/>
    <x v="6"/>
    <x v="0"/>
  </r>
  <r>
    <x v="884"/>
    <n v="20633738"/>
    <d v="2014-10-02T00:00:00"/>
    <n v="5536112"/>
    <s v="Sachin"/>
    <s v="Robert is a great host! My hotel reservation got cancelled the night before I was supposed to get into Boston. A friend suggested using Airbnb and I found Robert's place closest to where I had to be for an imporant work commitment the following day. Not only did he immediately pre-approve my request, but also gave me detailed directions to find my way around. His is a nice warm home with his penchant for books evident from several of them neatly stacked on all floors of the house. The location is perfect and a walking distance from the back bay train station, cafe's, restaurants and the city's historical sites (Trinity Church and The Boston Library). The room is just as described and I was definitely impressed by the clean bed and amenities. Overall, the comfortable room, safe and central location, flexible check in-check out hours and Robert's hospitality made my first Airbnb stay a pleasant one. I would definitely stay again!"/>
    <x v="1"/>
    <x v="4"/>
    <x v="0"/>
  </r>
  <r>
    <x v="1168"/>
    <n v="20634680"/>
    <d v="2014-10-02T00:00:00"/>
    <n v="21890957"/>
    <s v="Stacy"/>
    <s v="Arrival:  confusing.  There was a man booked into my room.  Donna, the house mgr. quickly solved this issue.  Home:  Exceptionally clean, and very organized.  Issue:  I would not recommend room C for anyone with children, or older, or physically unfit people.  The stairwell leading to the attic was very dangerous, and I hurt my ankle.  Also, this top level room had angled ceilings, and not recommend for anyone over 5'.  Noisey:  It is in the middle of busy city life, so it was not peaceful, lots of cars, people, sirens;  all hours of the night.  But the host was great, very hospitable."/>
    <x v="1"/>
    <x v="5"/>
    <x v="0"/>
  </r>
  <r>
    <x v="1170"/>
    <n v="20608790"/>
    <d v="2014-10-02T00:00:00"/>
    <n v="20283480"/>
    <s v="Peter"/>
    <s v="Tom's home was very comfortable and well equipped.  He was quick to respond to questions.  The neighborhood is charming and the location very convenient for shopping on Centre Street and walking around Jamaica Pond.  We didn't use the T but the stop is only a few blocks away.  This was our first Airbnb experience and will certainly not be our last.  We would definitely stay at Tom's house again in the future."/>
    <x v="0"/>
    <x v="6"/>
    <x v="0"/>
  </r>
  <r>
    <x v="1293"/>
    <n v="20617631"/>
    <d v="2014-10-02T00:00:00"/>
    <n v="16323527"/>
    <s v="JingYing"/>
    <s v="Steve is a very nice host !He is so enthusiasm ,when we arrived the house ,he took us to the nearby park and we got a really beautiful view.By the way,other guests are also very nice.It was a good stay for us!"/>
    <x v="0"/>
    <x v="1"/>
    <x v="0"/>
  </r>
  <r>
    <x v="2160"/>
    <n v="20604650"/>
    <d v="2014-10-02T00:00:00"/>
    <n v="2054781"/>
    <s v="Kerstin"/>
    <s v="The condo is cute and in a nice area. Very close to shopping, restaurants, and cafes. Ally made sure we were able to get in smoothly and left us a note regarding our stay and about the neighborhood."/>
    <x v="0"/>
    <x v="1"/>
    <x v="0"/>
  </r>
  <r>
    <x v="1175"/>
    <n v="20630984"/>
    <d v="2014-10-02T00:00:00"/>
    <n v="9395430"/>
    <s v="Marjo"/>
    <s v="Staying at Brad's apartment was a breeze - he was an excellent host: welcoming, responsive to arranging arrival arrangements, and the apartment and my room very exactly as listed. I had a busy work schedule which was made easier by the convenience and quality of my stay at Brad's. Highly recommend it! "/>
    <x v="0"/>
    <x v="6"/>
    <x v="0"/>
  </r>
  <r>
    <x v="89"/>
    <n v="20632537"/>
    <d v="2014-10-02T00:00:00"/>
    <n v="9078182"/>
    <s v="Daniel"/>
    <s v="Great experience.  Easy access.  Clean and well-designed apartment.  Food stocked in the fridge was a great bonus.  Very communicative host as well.  Thanks."/>
    <x v="0"/>
    <x v="7"/>
    <x v="0"/>
  </r>
  <r>
    <x v="1120"/>
    <n v="20610918"/>
    <d v="2014-10-02T00:00:00"/>
    <n v="9250030"/>
    <s v="Stephanie"/>
    <s v="Ravi was a great host -- was very flexible with my arrival time (I changed it almost three times) and super nice. He even accidentally left with the room keys and quickly ran back to give them to me. The listing looks just like the photos and is in a great location. The proximity to the airport (a 10 minute drive) and to restaurants/shopping on Newbury is worth the price._x000d__x000a__x000d__x000a_"/>
    <x v="0"/>
    <x v="0"/>
    <x v="0"/>
  </r>
  <r>
    <x v="1494"/>
    <n v="20636499"/>
    <d v="2014-10-02T00:00:00"/>
    <n v="12124110"/>
    <s v="Jung"/>
    <s v="Apartment was great and just as described and pictured.  Amazing location!  Karen was extremely fast at responding and making sure everything was ready for my arrival.  There was no problem with a late check-in.  I would definitely stay here again."/>
    <x v="0"/>
    <x v="1"/>
    <x v="0"/>
  </r>
  <r>
    <x v="2364"/>
    <n v="20604745"/>
    <d v="2014-10-02T00:00:00"/>
    <n v="19466254"/>
    <s v="Jonas"/>
    <s v="Det er svært at skrive noget nyt om Geralds store gæstfrihed som ikke allerede er beskrevet i alle andres positive omtaler.! Gerald tager sig tid til både at få én til at føle sig hjemme, men lægger også stor vægt ved at fortælle om Boston. Første aften vi kom, hev Gerald et kort frem hvor han tegnede og fortalte om steder der skulle ses samt anbefalede restauranter og caféer (de var gode!!!). Han skaber en god balance mellem at være social, men uden at være påtrængende._x000d__x000a__x000d__x000a_Lejligheden ligger super centralt, med små 10-15 minutters gå gang til super hyggelige parker, indkøbsområder samt restauranter og barer. Værelset var tilpas stort med direkte adgang til et delt badeværelse/toilet. Resten af lejligheden var der fri adgang til (køkken, stue, TV osv) så man kan også sagtens nyde et par timer i et ægte Bostonian hjem. Hver morgen stod der 'pastries' fra den lokale bager klar, samt te og kaffe til at blive lavet. Derudover var der fint udvalg af yoghurt, drikkevarer mm. i køleskabet som var til rådighed._x000d__x000a__x000d__x000a_Vi var super tilfredse med vores ophold og Gerald er den perfekte vært til et par dage i dejlige Boston. Næste gang vores veje kommer her forbi vil vi klart booke hos Gerald igen."/>
    <x v="2"/>
    <x v="1"/>
    <x v="1"/>
  </r>
  <r>
    <x v="554"/>
    <n v="20624483"/>
    <d v="2014-10-02T00:00:00"/>
    <n v="1774295"/>
    <s v="Allison"/>
    <s v="The apt was great! Convenient and nice little local neighborhood. "/>
    <x v="0"/>
    <x v="3"/>
    <x v="1"/>
  </r>
  <r>
    <x v="1227"/>
    <n v="20612138"/>
    <d v="2014-10-02T00:00:00"/>
    <n v="19088286"/>
    <s v="Kat"/>
    <s v="Apartment looked exactly as on the pictures, and is located in a great area. It is very quiet, and is very nice to come back to after a busy day. Kitchen and bathroom are brand new, and the bed is comfy._x000d__x000a__x000d__x000a_It was a pleasure to stay there, with the exception of some communication problems with the host._x000d__x000a_Christopher wasn't very responsive to emails and messages. I didn't get any response on my emails I've sent on Air BNB since the reservation was accepted. And when you are travelling, calling using international roaming can be very pricey._x000d__x000a_Also, TV at the apartment didn't work. And when I messaged Christopher about it on the day of our arrival, he didn't get back to me until lunch time next day, saying that he will see what he can do. I haven't heard from him since, and TV problem wasn't fixed. _x000d__x000a_I don't think this is very professional, taken that this apartment is part of the business, not a private place rent out by the owner._x000d__x000a__x000d__x000a_"/>
    <x v="0"/>
    <x v="6"/>
    <x v="0"/>
  </r>
  <r>
    <x v="1889"/>
    <n v="20628912"/>
    <d v="2014-10-02T00:00:00"/>
    <n v="3377845"/>
    <s v="Andreas"/>
    <s v="This apartment is in a nice neighborhood on the northern edge of Northeastern University in Fenway. It is quick to the nearest metro station and on the nearby Westland Avenue has everything you need. Everything was clean and perfectly equipped. It's really a whole private suite. Unfortunately, I have not personally made Brendan, but he was always accessible and immediately helpful. Thanks!"/>
    <x v="0"/>
    <x v="5"/>
    <x v="0"/>
  </r>
  <r>
    <x v="2335"/>
    <n v="20626448"/>
    <d v="2014-10-02T00:00:00"/>
    <n v="9154275"/>
    <s v="Justin"/>
    <s v="Rosalia was warm and welcoming as a host. She is a fantastic conversationalist, very smart, empathetic and knows a lot about the area. We made fast friends, even though I was leaving the next day. Her house is exactly as described, on charming street. Boston isn't known for easy access to parking, but even coming in late at night, there was at least a place to park within a 1/4 mile. Room was bright, towels and sheets were crisp, bathroom was sparkling. _x000d__x000a_"/>
    <x v="0"/>
    <x v="3"/>
    <x v="1"/>
  </r>
  <r>
    <x v="213"/>
    <n v="20599205"/>
    <d v="2014-10-02T00:00:00"/>
    <n v="6059250"/>
    <s v="Beryl"/>
    <s v="The house is beautiful and the location is great, we had a wonderful stay, thank you so much!"/>
    <x v="0"/>
    <x v="7"/>
    <x v="0"/>
  </r>
  <r>
    <x v="1184"/>
    <n v="20631758"/>
    <d v="2014-10-02T00:00:00"/>
    <n v="19412230"/>
    <s v="婷婷"/>
    <s v="房間還不錯,整個都很舒適,謝謝招待"/>
    <x v="0"/>
    <x v="3"/>
    <x v="1"/>
  </r>
  <r>
    <x v="2620"/>
    <n v="20619737"/>
    <d v="2014-10-02T00:00:00"/>
    <n v="9057581"/>
    <s v="Tomer"/>
    <s v="Staying at Hermina place was great experience. She was very generous and helpful. I'll definitely recommend"/>
    <x v="0"/>
    <x v="1"/>
    <x v="0"/>
  </r>
  <r>
    <x v="428"/>
    <n v="20637424"/>
    <d v="2014-10-02T00:00:00"/>
    <n v="21972434"/>
    <s v="Deborah"/>
    <s v="My boyfriend and I stayed here last minute due to a flight cancellation; the owners were very accommodating and provided all check-in information promptly. Couldn't ask for better location of Boston, less than 10 minutes from Logan, and walking distance to the best of Boston.  The apartment was very clean, comfortable bed and shower.   Great stay!"/>
    <x v="0"/>
    <x v="7"/>
    <x v="0"/>
  </r>
  <r>
    <x v="637"/>
    <n v="20619525"/>
    <d v="2014-10-02T00:00:00"/>
    <n v="21241369"/>
    <s v="Sue"/>
    <s v="thanks Jim for a comfortable stay for the night.  You were helpful with your tips and although we were only in your home for one night we felt very welcomed and at home.  Thanks...Sue and Peter"/>
    <x v="0"/>
    <x v="7"/>
    <x v="0"/>
  </r>
  <r>
    <x v="638"/>
    <n v="20617515"/>
    <d v="2014-10-02T00:00:00"/>
    <n v="8808957"/>
    <s v="Sebastian"/>
    <s v="Jeff was a perfect host. We arrived in the evening and had to leave early in the morning (for others it was still night). So we really just slept in his nice and clean room in Boston. We had our own bathroom and even a few snacks. We totally recommend to stay at Jeff’s home."/>
    <x v="0"/>
    <x v="6"/>
    <x v="0"/>
  </r>
  <r>
    <x v="571"/>
    <n v="20625892"/>
    <d v="2014-10-02T00:00:00"/>
    <n v="21569608"/>
    <s v="Frank"/>
    <s v="Great guy, great room - altogether a really nice experience! "/>
    <x v="0"/>
    <x v="3"/>
    <x v="1"/>
  </r>
  <r>
    <x v="936"/>
    <n v="20613645"/>
    <d v="2014-10-02T00:00:00"/>
    <n v="20412076"/>
    <s v="Xiao Ai"/>
    <s v="My host made us feel like walked into our own home. The apartment was clean and it had everything we needed to be comfortable. The description was accurate. The neighborhood was nice &amp; quite. Everything is less than 5 minutes of walk, we particularly liked the huge supermarket nearby. "/>
    <x v="0"/>
    <x v="5"/>
    <x v="0"/>
  </r>
  <r>
    <x v="34"/>
    <n v="20631307"/>
    <d v="2014-10-02T00:00:00"/>
    <n v="1118156"/>
    <s v="Mark"/>
    <s v="The apartment was perfect.  Very clean, and great location.   I'll definitely be back."/>
    <x v="0"/>
    <x v="6"/>
    <x v="0"/>
  </r>
  <r>
    <x v="1077"/>
    <n v="20599445"/>
    <d v="2014-10-02T00:00:00"/>
    <n v="6948377"/>
    <s v="Luciano"/>
    <s v="Place is close to subway. Easy acess to downtown."/>
    <x v="0"/>
    <x v="3"/>
    <x v="1"/>
  </r>
  <r>
    <x v="445"/>
    <n v="20609506"/>
    <d v="2014-10-02T00:00:00"/>
    <n v="19916441"/>
    <s v="Susanne"/>
    <s v="The apartment is located in a very good area to explore Boston. The Orange 'T' Line stop 'Stony Brook' is a 2 minute walk away and connects you with the City Center in less than 15 minutes. We enjoyed the Jamaica Plains neighbourhood with all the restaurants and bars on Centre Street. There's sufficient parking around as well and we felt leaving the car on the street was very safe. _x000a__x000a_We just met Mike briefly, Nina not at all, which we didn't mind because they left basically all necessary information on a print-out in the room, including two 'Charlie-Cards' to get cheaper fares for public transport. _x000a__x000a_The room itself was clean, and you get a private bathroom which is a nice touch. "/>
    <x v="0"/>
    <x v="8"/>
    <x v="0"/>
  </r>
  <r>
    <x v="2685"/>
    <n v="20637158"/>
    <d v="2014-10-02T00:00:00"/>
    <n v="4575512"/>
    <s v="Jonathan"/>
    <s v="Wonderful! Great place and people. "/>
    <x v="0"/>
    <x v="6"/>
    <x v="0"/>
  </r>
  <r>
    <x v="1502"/>
    <n v="20626560"/>
    <d v="2014-10-02T00:00:00"/>
    <n v="21648669"/>
    <s v="Wendi"/>
    <s v="Atef was a friendly, genuine host. We loved the location...right down the street from the Bunker Hill Monument and within walking distances of almost everywhere we wanted to go. First experience with a vrbo was a good one."/>
    <x v="0"/>
    <x v="6"/>
    <x v="0"/>
  </r>
  <r>
    <x v="359"/>
    <n v="20614653"/>
    <d v="2014-10-02T00:00:00"/>
    <n v="15066365"/>
    <s v="Li Da"/>
    <s v="Carney family are so kind and nice to us. Their breakfast is very rich. Their house has 115 years history. I recommend them very much."/>
    <x v="0"/>
    <x v="1"/>
    <x v="0"/>
  </r>
  <r>
    <x v="947"/>
    <n v="20616914"/>
    <d v="2014-10-02T00:00:00"/>
    <n v="21150638"/>
    <s v="Anita"/>
    <s v="Everything was fine, the location is very good and close to the airport and it's very easy to find the apartment. Izzy is a very good host, he was reachable on the phone and the room was as described. Recommended."/>
    <x v="0"/>
    <x v="6"/>
    <x v="0"/>
  </r>
  <r>
    <x v="1505"/>
    <n v="20634452"/>
    <d v="2014-10-02T00:00:00"/>
    <n v="496822"/>
    <s v="Jens"/>
    <s v="An unusual place to stay; I loved it. I almost don't want to share this secret gem. Ryan's Houseboat is exactly why AirBnB is great - I would never have found such a place on a business trip otherwise: A houseboat in a less than fashionable but weird and wonderful part of town. Maybe not for everyone, but highly recommended if you're up for something special. It worked very well as accomodation: The houseboat is better equipped than most rentals, a utilitarian construction as such, but with a good kitchen, good furniture, good appliances, clean, everything in perfect nick and extra touches such as a quality Bose sound system. On top of that Ryan is a pro host, fast, polite, easy to communicate with and very helpful. The East Boston port comes complete with draw bridge, a scrap yard, it's a working port - it's actually a pretty romantic setting. And it's really well situated: You can actually walk to the airport in 15 Minutes (Airport T Subway stop on Blue Line), the only city in the world that I know where that is possible. "/>
    <x v="0"/>
    <x v="5"/>
    <x v="0"/>
  </r>
  <r>
    <x v="1207"/>
    <n v="20605764"/>
    <d v="2014-10-02T00:00:00"/>
    <n v="19679943"/>
    <s v="Helen"/>
    <s v="The place is awesome and the fist choice next time when I'm in Boston! Ari is very nice host, thank you!"/>
    <x v="0"/>
    <x v="1"/>
    <x v="0"/>
  </r>
  <r>
    <x v="661"/>
    <n v="20599580"/>
    <d v="2014-10-02T00:00:00"/>
    <n v="17794890"/>
    <s v="David"/>
    <s v="The location was awesome!   We could walk almost anywhere, convenient to great restaurants, easy to grab public transportation.  We arrived early and Jose made it easy to drop our luggage and start exploring the city.  The apartment was clean and comfortable.  We loved our stay."/>
    <x v="0"/>
    <x v="5"/>
    <x v="0"/>
  </r>
  <r>
    <x v="1395"/>
    <n v="20616049"/>
    <d v="2014-10-02T00:00:00"/>
    <n v="17053621"/>
    <s v="Eric"/>
    <s v="The room was clean with four walls and a bed. We didn't meet Steve until the last day, but the more permanent members of the house were kind and welcoming. The neighborhood was fine. It's a bit older and certainly not the ritziest. It's certainly not unsafe or anything with plenty to eat/drink near by and easy access to the train, which took no more than 20 minutes to get downtown. All in all, totally solid stay. Would definitely stay again. "/>
    <x v="0"/>
    <x v="7"/>
    <x v="0"/>
  </r>
  <r>
    <x v="588"/>
    <n v="20612894"/>
    <d v="2014-10-02T00:00:00"/>
    <n v="20751186"/>
    <s v="Bente"/>
    <s v="The apartment looks like in the description. It is a small studio but very comfortable and clean, just the way you need it for a short stay in Boston._x000a_It's location is perfect only a few meters from Freedom Trail and there are a lot of nice Italian restaurants around."/>
    <x v="1"/>
    <x v="7"/>
    <x v="0"/>
  </r>
  <r>
    <x v="1151"/>
    <n v="20610664"/>
    <d v="2014-10-02T00:00:00"/>
    <n v="13794554"/>
    <s v="Mark"/>
    <s v="The space was as described, though the photo of the room makes it look a bit smaller than it really was. It was spacious and comfortable, and the desk and workspace were very convenient. Alisa and her husband Kacey were friendly and welcoming, and made the stay very comfortable. As other comments noted, the only potential inconvenience is the lack of an individual key, though Kacey and/or Alisa were always around to let me in (they both work from home, and were easy to catch up with by text or message)._x000d__x000a__x000d__x000a_The location is quite nice: 5 mins from the T orange line, 35-40 mins via the T to Logan airport and just 15-20 mins on the T to downtown. The neighborhood immediately around the apartments has fairly few easily-accessible amenities, but this was not an issue for me as I usually ate dinner before coming back for the night._x000d__x000a__x000d__x000a_Would certainly recommend to others._x000d__x000a__x000d__x000a_Warm, comfortable and inviting."/>
    <x v="1"/>
    <x v="8"/>
    <x v="0"/>
  </r>
  <r>
    <x v="302"/>
    <n v="20599377"/>
    <d v="2014-10-02T00:00:00"/>
    <n v="15951072"/>
    <s v="Diane"/>
    <s v="Our family of 4 adults had a wonderful stay recently in Terry's apartment. The apartment is very well decked out with all the comforts of home. As well the information folder, books and basket of travel brochures was extremely helpful in planning our days sightseeing around Boston. We really appreciated the chance to relax in the evenings in a comfortable apartment after a busy day out and about. Even though we never actually met up with Terry his directions on how to collect the keys, get to the apartment from the metro station was great. He was prompt we his communication with us. We would be happy to recommend Terry's apartment to fellow travellers.  Thanks for a great stay in beautiful Boston Terry. "/>
    <x v="1"/>
    <x v="8"/>
    <x v="0"/>
  </r>
  <r>
    <x v="1645"/>
    <n v="20618527"/>
    <d v="2014-10-02T00:00:00"/>
    <n v="16462211"/>
    <s v="Camille"/>
    <s v="The apartment was great. It's located in the center of Boston and closed to subway stations and all the nicest Boston's neighborhood. _x000d__x000a_Check in and check out are easy and the host was easily reachable throug email. _x000d__x000a_The only negative point is the street is a bit noisy. "/>
    <x v="0"/>
    <x v="3"/>
    <x v="1"/>
  </r>
  <r>
    <x v="1399"/>
    <n v="20629689"/>
    <d v="2014-10-02T00:00:00"/>
    <n v="20525481"/>
    <s v="Etienne"/>
    <s v="Nice flat and confortable bed. The included breakfast and the attentions in the bedroom mad the stay more enjoyable. Thanks Lisa"/>
    <x v="0"/>
    <x v="6"/>
    <x v="0"/>
  </r>
  <r>
    <x v="60"/>
    <n v="20615033"/>
    <d v="2014-10-02T00:00:00"/>
    <n v="20481687"/>
    <s v="Jorge"/>
    <s v="Everything was as planned. Studio very well located, fine organization, and Bernie always answering on time (thanks Bernie)._x000a_An oportunity for improvement: if we would come again, we would be happy to see the place a bit cleaner, but all in all it was good."/>
    <x v="0"/>
    <x v="6"/>
    <x v="0"/>
  </r>
  <r>
    <x v="813"/>
    <n v="20617611"/>
    <d v="2014-10-02T00:00:00"/>
    <n v="20955626"/>
    <s v="Omar"/>
    <s v="Similar to a motel setup, reasonable room at a reasonable price. Getting the key 2 blocks away in light drizzle with luggage was little inconvenient for me."/>
    <x v="1"/>
    <x v="3"/>
    <x v="1"/>
  </r>
  <r>
    <x v="1611"/>
    <n v="20626026"/>
    <d v="2014-10-02T00:00:00"/>
    <n v="284147"/>
    <s v="Jordana"/>
    <s v="We had a last minute business trip to book and Hamed could not have been more accommodating. He hustled to make sure the apt. was cleaned and ready in time on a very short turnaround. He checked in with us every step of the way to make sure we were comfortable and happy. The whole process was super easy! The apartment itself, WOW. VERY spacious, clean, comfortable,modern,  well equipped and the location was incredible. The layout was perfect for 2 people with ample private space for each of us. All around a fantastic apt. and location! I plan to stay here again and recommend it for both business and personal travel to Boston."/>
    <x v="0"/>
    <x v="8"/>
    <x v="0"/>
  </r>
  <r>
    <x v="1109"/>
    <n v="20566957"/>
    <d v="2014-10-01T00:00:00"/>
    <n v="20763927"/>
    <s v="원협"/>
    <s v="very close from the airport_x000a_clean_x000a_I could even do laundry with free of charge."/>
    <x v="0"/>
    <x v="1"/>
    <x v="0"/>
  </r>
  <r>
    <x v="63"/>
    <n v="20548229"/>
    <d v="2014-10-01T00:00:00"/>
    <n v="16472265"/>
    <s v="Lilit"/>
    <s v="The room is just wonderful. It simply had everything I need to live, work and enjoy life. I would stay there forever. The location is also completely awesome, it's 3 minutes away from metro station, what made all my travels fast and easy."/>
    <x v="0"/>
    <x v="6"/>
    <x v="0"/>
  </r>
  <r>
    <x v="2515"/>
    <n v="20561331"/>
    <d v="2014-10-01T00:00:00"/>
    <n v="18552226"/>
    <s v="Gautam"/>
    <s v="This is a lovely apartment, and Anne is a great host. She has just the right mix of attention and non-interference. We never saw her, but replies to text messages came almost instantly. Everything was where it should be (from the keys to the coffee filters), and the place was very clean. The location is convenient and the building is lovely. The kitchen is well-equipped but a little cramped, but then most people on holiday will probably not be eating in much._x000d__x000a__x000d__x000a_We know where we will be staying when we come back to Boston! "/>
    <x v="0"/>
    <x v="6"/>
    <x v="0"/>
  </r>
  <r>
    <x v="819"/>
    <n v="20566626"/>
    <d v="2014-10-01T00:00:00"/>
    <n v="17451010"/>
    <s v="Chunzhong"/>
    <s v="We really like Maggie's house. It is beautiful, cozy, clean and comfortable which I think it just like the qualities of Boston city. It is five minutes walk to the red line subway. Her cat is very beautiful and curious for visitors. I'll definitely recommend it."/>
    <x v="0"/>
    <x v="0"/>
    <x v="0"/>
  </r>
  <r>
    <x v="1040"/>
    <n v="20579806"/>
    <d v="2014-10-01T00:00:00"/>
    <n v="20616278"/>
    <s v="Tanya"/>
    <s v="Ari was a great host. If we needed anything, he was available. His house is kept clean; a cleaning crew came a couple times while we we there to clean the common area, bathroom and our room. Great location. Within walking distance to the T, bus lines, great food and a laundromat down the street. "/>
    <x v="0"/>
    <x v="7"/>
    <x v="0"/>
  </r>
  <r>
    <x v="915"/>
    <n v="20590920"/>
    <d v="2014-10-01T00:00:00"/>
    <n v="21854266"/>
    <s v="Push"/>
    <s v="As listed. The apartment is much cleaner and nicely done compared to an average Boston apt. Comfortable stay, very convenient location. Will recommend. "/>
    <x v="0"/>
    <x v="7"/>
    <x v="0"/>
  </r>
  <r>
    <x v="1115"/>
    <n v="20592309"/>
    <d v="2014-10-01T00:00:00"/>
    <n v="21853797"/>
    <s v="Bob"/>
    <s v="Evelyn was welcoming and accommodated my late arrival.  The room is at the top of the house with a door that closes at the bottom of the stairway, so you feel that you are in your own apartment.  The room is large and the private bath is enormous.  The bed is comfortable and fresh towels are provided._x000d__x000a__x000d__x000a_It is situated 5 minutes from public transportation and the neighborhood is calm.  Highly recommended._x000d__x000a__x000d__x000a_One caveat: the door frames are 6' 3&quot; high and the roof in the bedroom is sloped.  I'm 6' 4&quot; so I just needed to remember to duck when moving between the room and bathroom."/>
    <x v="0"/>
    <x v="1"/>
    <x v="0"/>
  </r>
  <r>
    <x v="1447"/>
    <n v="20565723"/>
    <d v="2014-10-01T00:00:00"/>
    <n v="20632907"/>
    <s v="Alice"/>
    <s v="I have a great time there. Very enjoyed. clean, safe, quiet and convenient."/>
    <x v="0"/>
    <x v="5"/>
    <x v="0"/>
  </r>
  <r>
    <x v="1168"/>
    <n v="20582994"/>
    <d v="2014-10-01T00:00:00"/>
    <n v="21620158"/>
    <s v="Amy"/>
    <s v="I was only here for a super quick stay, but the home was very tidy and homey.  Room C on the top floor was HUGE and could easily accommodate several guests. Note there is a very steep flight of stairs in order to access this room -just watch your step especially with luggage in-hand.  Neighborhood felt safe (esp with Boston Police Department as a neighbor!).  On-street parking was super easy.  Would stay here again without hesitation! "/>
    <x v="0"/>
    <x v="7"/>
    <x v="0"/>
  </r>
  <r>
    <x v="325"/>
    <n v="20561617"/>
    <d v="2014-10-01T00:00:00"/>
    <n v="13526375"/>
    <s v="Dorinda"/>
    <s v="Barry and  Bruce were incredibly friendly, even offering wine and cooking dinner at times during my stay there. There were lots of other guests and so it was nice to swap stories and tips with other people. The room was very spacious and clean and it was easy to get to downtown Boston on public transport. I would definitely recommend this to people !"/>
    <x v="0"/>
    <x v="5"/>
    <x v="0"/>
  </r>
  <r>
    <x v="1577"/>
    <n v="20544331"/>
    <d v="2014-10-01T00:00:00"/>
    <n v="11412513"/>
    <s v="Niamh"/>
    <s v="Exactly as described! ! Large, Beautiful house. Suited our party perfectly (2 children, parents &amp; grand parents). More than adequate space. Location suited us great (wanted to be close to Brighton) however it is very easy to make it to downtown Boston using public transport/taxis. Host left very useful note for us on our arrival. Highly recommend this property"/>
    <x v="0"/>
    <x v="6"/>
    <x v="0"/>
  </r>
  <r>
    <x v="2100"/>
    <n v="20548218"/>
    <d v="2014-10-01T00:00:00"/>
    <n v="3010577"/>
    <s v="Colin"/>
    <s v="We loved our stay with Susan.  The house was clean, comfortable, well decorated, close to the subway line, and the breakfasts were great.  More important, Susan and Zoe (her dog) were so warm, caring, and helpful.  I stayed 2 months with Susan, and by the time I left we felt like family.  We were sad to leave._x000d__x000a_Susan helped with all sorts of information, from jogging routes to places to see on Cape Cod, and was always ready to help when asked.   When our daughter left Boston from the bus station, Susan thought she had left her phone behind and drove frantically to the bus station downtown to bring us the phone._x000d__x000a_Susan is very considerate of one's privacy, while making sure everyone knows the rules in the house.  This is important for all guests to enjoy the house, and a big PLUS for a B&amp;B where up to 3 different families stay simultaneously. _x000d__x000a_The house is extremely convenient on the Red subway line.  And there is no problem coming home even after midnight to the neighbourhood.  We felt very safe there.  The neighbourhood is also decorated with beautiful Victorian houses, making the walk to and from the subway a pleasure.  Highly recommended."/>
    <x v="0"/>
    <x v="4"/>
    <x v="0"/>
  </r>
  <r>
    <x v="81"/>
    <n v="20585539"/>
    <d v="2014-10-01T00:00:00"/>
    <n v="21301070"/>
    <s v="Charlotte"/>
    <s v="Staying with John was great we felt incredibly welcome. The room was immaculate and comfortable, we loved sitting on his balconies with our breakfast or tea and would definitely come back to stay if he'd have us! Great area too very convenient. Local diner 'Victorias diner' does the best burgers and cake give it a try of you're there "/>
    <x v="0"/>
    <x v="7"/>
    <x v="0"/>
  </r>
  <r>
    <x v="2525"/>
    <n v="20557872"/>
    <d v="2014-10-01T00:00:00"/>
    <n v="12819868"/>
    <s v="Franziska"/>
    <s v="The apartment is really well located. The subway was near as well as the centre of Bosten downtown. Unfortunately the mattress was really uncomfortable. The wifi was bad, sometimes we were offline. We had to wait half an hour until someone opened the door of the house. The prize is quite high for a room without private bathroom. "/>
    <x v="1"/>
    <x v="1"/>
    <x v="1"/>
  </r>
  <r>
    <x v="1221"/>
    <n v="20590235"/>
    <d v="2014-10-01T00:00:00"/>
    <n v="13202613"/>
    <s v="Carlos"/>
    <s v="The neighborhood is very convinient. its just an about 5 minute walk to the fun area of Alston. "/>
    <x v="0"/>
    <x v="3"/>
    <x v="1"/>
  </r>
  <r>
    <x v="2650"/>
    <n v="20573884"/>
    <d v="2014-10-01T00:00:00"/>
    <n v="21110902"/>
    <s v="Robin"/>
    <s v="I stayed at Celia's apartment for 2 weeks. Although sleeping in the living room is usually not the most ideal situation, Celia went above and beyond to make me feel comfortable during my stay. She is also one of the sweetest people I've ever met and was always willing to answer questions or participate in a conversation. Although the building was old, the apartment was clean and close to where I was working, which was a big plus. I'd gladly return if I needed a place to stay again."/>
    <x v="0"/>
    <x v="6"/>
    <x v="0"/>
  </r>
  <r>
    <x v="2409"/>
    <n v="20557521"/>
    <d v="2014-10-01T00:00:00"/>
    <n v="3620148"/>
    <s v="Bob"/>
    <s v="Jay was very kind man, made us feel welcome and at home"/>
    <x v="0"/>
    <x v="3"/>
    <x v="1"/>
  </r>
  <r>
    <x v="264"/>
    <n v="20552167"/>
    <d v="2014-10-01T00:00:00"/>
    <n v="18312893"/>
    <s v="Inge"/>
    <s v="We stayed here for 3 nights when we arrived in Boston to start our New England trip. We were welcomed, although we were late, by Caitlin and Dan. We loved the fact that the house is in a residential area. The T/subway and a good breakfast opportunity are a 5 minute walk away. The T brings you in about 15 minutes to Downtown crossing.  The studio is clean and big with a very comfortable bed and shower! And for the people who find it very important.....there is a very good WiFi! We can really recommend this place."/>
    <x v="0"/>
    <x v="0"/>
    <x v="0"/>
  </r>
  <r>
    <x v="866"/>
    <n v="20575422"/>
    <d v="2014-10-01T00:00:00"/>
    <n v="21284645"/>
    <s v="Jarrah"/>
    <s v="I had a great experience staying at Quinn's place. _x000a_Great location and room and above all with reasonable price."/>
    <x v="0"/>
    <x v="1"/>
    <x v="0"/>
  </r>
  <r>
    <x v="14"/>
    <n v="20559480"/>
    <d v="2014-10-01T00:00:00"/>
    <n v="10582744"/>
    <s v="Ding-Wen"/>
    <s v="House was very great, we have a good days at carneyfamily house. We have great cake and juice for breakfast. Room was very clean and comfortable."/>
    <x v="0"/>
    <x v="6"/>
    <x v="0"/>
  </r>
  <r>
    <x v="1582"/>
    <n v="20562970"/>
    <d v="2014-10-01T00:00:00"/>
    <n v="5625263"/>
    <s v="Sébastien"/>
    <s v="Good location, next to the &quot;T&quot; - Birgham Circle, 2 supermarkets, a bank, a gaz station are very closed to the apartment, nice place!_x000d__x000a_About the room : clean, 2 bed with air matress, quite comfy._x000d__x000a_The apartment is just above a Subway, so there is a smell of &quot;pizza&quot; in the room (and more again in the stairs of the building)._x000d__x000a_The air conditioning opens in the room and starts in the middle of the night blowing cold air and makes a lot of noise._x000d__x000a__x000d__x000a_About the bathroom : Alexandra provides us 6 towels, the bathroom was quite clean. However, we had to remove some hairs in the bathtub _x000d__x000a_before taking a shower._x000d__x000a__x000d__x000a_About the rest of the apartment : clean, large kitchen with oven, microwave, fridge (you can put your own things inside)...Very well _x000d__x000a_organized._x000d__x000a__x000d__x000a_About the host : Alexandra is a very discreet person - but if we wouldn't have asked few questions, she wouldn't have talked with us._x000d__x000a_When we tried to speak with her, we had the impression to disturb her. She answered but it was quite succinct._x000d__x000a_We were a little bit awkward when she was there._x000d__x000a__x000d__x000a_"/>
    <x v="0"/>
    <x v="6"/>
    <x v="0"/>
  </r>
  <r>
    <x v="1120"/>
    <n v="20573621"/>
    <d v="2014-10-01T00:00:00"/>
    <n v="20957010"/>
    <s v="Jeff"/>
    <s v="Ravi was super responsive when we were setting up the time to meet and also very helpful on where and when to park (which can be tricky and expensive in Boston). The apartment location is amazing and really neat to have a second story view over Beacon St. The studio itself is neat and eclectic. The bed is up in a loft above the kitchen so you will need to climb up. Or there was a mattress we could use as well. I would recommend this place to others if you are by yourself or a young couple and want a great base to explore Boston."/>
    <x v="0"/>
    <x v="8"/>
    <x v="0"/>
  </r>
  <r>
    <x v="1411"/>
    <n v="20585445"/>
    <d v="2014-10-01T00:00:00"/>
    <n v="21700763"/>
    <s v="Mark"/>
    <s v="Everything we perfect with the apartment.  It is a very comfortable apartment in an excellent location in Back Bay.  Our host, Jason Post, was very attentive and generous.  Would definitely recommend and will certainly be back!"/>
    <x v="0"/>
    <x v="6"/>
    <x v="0"/>
  </r>
  <r>
    <x v="2571"/>
    <n v="20589272"/>
    <d v="2014-10-01T00:00:00"/>
    <n v="21806095"/>
    <s v="Sean"/>
    <s v="This was one of the best stays I've had. Incredibly easy, nice email before coming with door code and instructions. Clean place with everything described._x000d__x000a__x000d__x000a_When I come back to Boston, I'm coming here 100%."/>
    <x v="0"/>
    <x v="1"/>
    <x v="0"/>
  </r>
  <r>
    <x v="789"/>
    <n v="20558897"/>
    <d v="2014-10-01T00:00:00"/>
    <n v="13973829"/>
    <s v="Ian"/>
    <s v="The place is really great! Clean, comfortable, an excellent location, and Molly is a great host. Definitely take some time to get familiar with the bus system, it'll save you a walk to the T (even though that isn't that far). Definitely would stay again. "/>
    <x v="0"/>
    <x v="7"/>
    <x v="0"/>
  </r>
  <r>
    <x v="276"/>
    <n v="20554195"/>
    <d v="2014-10-01T00:00:00"/>
    <n v="16541299"/>
    <s v="David"/>
    <s v="we enjoyed our stay very much...the place was clean and comfortable and Susan made us feel most welcome with all the changes we made...and our Sunday breakfast was excellent. "/>
    <x v="0"/>
    <x v="5"/>
    <x v="0"/>
  </r>
  <r>
    <x v="111"/>
    <n v="20544621"/>
    <d v="2014-10-01T00:00:00"/>
    <n v="12396212"/>
    <s v="Marina"/>
    <s v="Apartment is in excellent central yet quiet location,  great base for sightseeing. Jose/Jason very prompt on sending instructions for access: everything worked perfectly.  All in all an excellent stay, thank you!"/>
    <x v="0"/>
    <x v="6"/>
    <x v="0"/>
  </r>
  <r>
    <x v="343"/>
    <n v="20575646"/>
    <d v="2014-10-01T00:00:00"/>
    <n v="19937593"/>
    <s v="Suhui"/>
    <s v="We live here for over 10 days. Everything was great._x000d__x000a_我们在这里住了十几天,这里的一切都很不错!交通方便、房间宽敞、可以自己做饭、能遇到新的朋友,适合来波士顿旅游的人居住。Ari 很热情,很乐意帮助人。希望下次还有机会住在这里。"/>
    <x v="0"/>
    <x v="3"/>
    <x v="1"/>
  </r>
  <r>
    <x v="1188"/>
    <n v="20561245"/>
    <d v="2014-10-01T00:00:00"/>
    <n v="19814415"/>
    <s v="Nan"/>
    <s v="Sabastien met with us when we arrived, and stayed in touch to be sure that we had everything we needed. _x000d__x000a_We found his apartment to be so well located that we simply left our car in the parking structure. It was also very comfortable."/>
    <x v="0"/>
    <x v="1"/>
    <x v="0"/>
  </r>
  <r>
    <x v="428"/>
    <n v="20549065"/>
    <d v="2014-10-01T00:00:00"/>
    <n v="17160092"/>
    <s v="Heather"/>
    <s v="Please keep in mind that this apartment is a basement apartment. I reserved it for my mom and she did not feel comfortable so we had to book another accommodation for her. The stairs were difficult to navigate with luggage, they had to walk down a dark alley to get there and the only ventilation is a separate air conditioning unit with a hose going out the window. It gets a little drafty. I would not recommend this accommodation although the owners were incredibly nice."/>
    <x v="1"/>
    <x v="6"/>
    <x v="0"/>
  </r>
  <r>
    <x v="2020"/>
    <n v="20568371"/>
    <d v="2014-10-01T00:00:00"/>
    <n v="4060134"/>
    <s v="Leandro"/>
    <s v="I had a great time at the room Orchid has rented me. The description was correct. The apartment is very close to a red line subway station so it was easy to be in minutes in the downtown or Cambridge. _x000d__x000a_The young people living in the same apartment were friendly. _x000d__x000a_The share bathroom was OK. The kitchen could be more clean, but it was algo OK._x000d__x000a_Orchid is a very helpful person._x000d__x000a_I think it is a very good place to stay a few days."/>
    <x v="0"/>
    <x v="5"/>
    <x v="0"/>
  </r>
  <r>
    <x v="1134"/>
    <n v="20589288"/>
    <d v="2014-10-01T00:00:00"/>
    <n v="5804119"/>
    <s v="Jacob"/>
    <s v="Kimberly met me at the door and took me on a quick tour of the apartment.  It is centrally located in Downtown Crossing, right near the Boston Common.  It was perfect for my needs."/>
    <x v="0"/>
    <x v="1"/>
    <x v="0"/>
  </r>
  <r>
    <x v="29"/>
    <n v="20578117"/>
    <d v="2014-10-01T00:00:00"/>
    <n v="21410858"/>
    <s v="Petra"/>
    <s v="This was the first time that we used airbnb and I'm afraid, Alicia and Kosta have set the bar rather high. ;) Their house is lovely and they do everything to make the guests feel welcome. One of the first things, Kosta told us was &quot;this is your home now&quot;. And it was. _x000d__x000a_The neighbourhood is great to with lots of shops and restaurants and the T just 2 minutes away. _x000d__x000a_If we are in Boston again, we will knock on your door. "/>
    <x v="0"/>
    <x v="1"/>
    <x v="0"/>
  </r>
  <r>
    <x v="728"/>
    <n v="20557794"/>
    <d v="2014-10-01T00:00:00"/>
    <n v="19788279"/>
    <s v="Graham"/>
    <s v="We had a great time with Bill. The accommodation is very spacious and clean. Bill was a pleasant host and made great muffins! He made us very welcome throughout our stay which was our first with Airbandb. Adams Street and village is easily accessible from downtown via the Redline and the house us a 10 minute walk from Ashmont Station. Would definitely stay here again if we stayed in Boston. Thanks Bill."/>
    <x v="0"/>
    <x v="7"/>
    <x v="0"/>
  </r>
  <r>
    <x v="31"/>
    <n v="20562555"/>
    <d v="2014-10-01T00:00:00"/>
    <n v="11491046"/>
    <s v="Heather"/>
    <s v="The location was great, very accessible to all parts of downtown Boston via public transportation or on foot. Plenty of excellent food choices nearby. There was a little bit of confusion on which unit was hers upon check-in, but appreciated the flexibility on check-in/out. The place is small, but unless you're planning to stay inside while in Boston, was perfect for the trip. The murphy bed is a little hard, but again, it's only a place to sleep in between exploring around town."/>
    <x v="1"/>
    <x v="3"/>
    <x v="1"/>
  </r>
  <r>
    <x v="570"/>
    <n v="20547612"/>
    <d v="2014-10-01T00:00:00"/>
    <n v="16143727"/>
    <s v="Thomas"/>
    <s v="We really appreciated our stay at Nate &amp; Danielle. They let us felt very welcome from the very first contact by e-mail. Their whole home and especially our bedroom and bath have been in the best of taste. The room was very cozy, clean and the bed was fine too. It was awesome been there although we only needed it for sleep. They gave us advice whenever we needed it but also let us space to do our thing. We highly recommend it! A+++ ! Thank you Nate &amp; Danielle"/>
    <x v="0"/>
    <x v="5"/>
    <x v="0"/>
  </r>
  <r>
    <x v="571"/>
    <n v="20591699"/>
    <d v="2014-10-01T00:00:00"/>
    <n v="6789639"/>
    <s v="Martin"/>
    <s v="Very convenient location. Comfortable bed. Helpful, courteous host."/>
    <x v="0"/>
    <x v="7"/>
    <x v="0"/>
  </r>
  <r>
    <x v="288"/>
    <n v="20562403"/>
    <d v="2014-10-01T00:00:00"/>
    <n v="15208754"/>
    <s v="Miha"/>
    <s v="Carl and his family are really nice and helpful. They helped us with our heavy luggage, gave us advice about sightseeing, even made us breakfast:)_x000d__x000a_The bedroom for guests is very nice and clean and cozy - there are a lot of books and posters and enough furniture so you kind of feel like at home._x000d__x000a_Bathroom is spacious, shower is really good, Carl provided fresh towels._x000d__x000a_We were allowed to use their kitchen and dining area._x000d__x000a_WiFi worked fast._x000d__x000a_We were in a bit of hurry last day (catching bus) and Carl gave us a ride to bus station, for which we are really thankful._x000d__x000a_Carl and his family are great for evening conversations, know a lot about Boston, and Carl is a really interesting guy:)_x000d__x000a_Neighbourhood is clean, we felt safe (even late at night). Subway station is 5 minutes away._x000d__x000a_We highly recommend this place and we would definitely like to come back (...maybe next year!:))_x000d__x000a_"/>
    <x v="0"/>
    <x v="4"/>
    <x v="0"/>
  </r>
  <r>
    <x v="1139"/>
    <n v="20583712"/>
    <d v="2014-10-01T00:00:00"/>
    <n v="17739798"/>
    <s v="Ariana"/>
    <s v="Cute and clean apartment, perfect for what I needed. "/>
    <x v="0"/>
    <x v="1"/>
    <x v="0"/>
  </r>
  <r>
    <x v="2514"/>
    <n v="20559934"/>
    <d v="2014-10-01T00:00:00"/>
    <n v="9380669"/>
    <s v="Vanessa"/>
    <s v="Amazing apartment in Roslindale. The bedroom is really comfortable.  Beth and Aviva are great hosts. Highly recommended."/>
    <x v="0"/>
    <x v="7"/>
    <x v="0"/>
  </r>
  <r>
    <x v="2066"/>
    <n v="20549413"/>
    <d v="2014-10-01T00:00:00"/>
    <n v="17297299"/>
    <s v="Sarah"/>
    <s v="Very pleasant and comfortable accommodations in central Jamaica Plain, near the businesses of Centre St. and beautiful Jamaica Pond. Ray was a friendly and responsive host and made sure that I had whatever I needed. Kitchen access was also great."/>
    <x v="0"/>
    <x v="0"/>
    <x v="0"/>
  </r>
  <r>
    <x v="1531"/>
    <n v="20575914"/>
    <d v="2014-10-01T00:00:00"/>
    <n v="21099681"/>
    <s v="John"/>
    <s v="Accommodation was exactly as described and very adequate with Robert giving some good tips and information on things to do.  Loves his books!_x000d__x000a__x000d__x000a_The Neighbourhood is excellent and really enjoyed &quot;Delux&quot; a small bar/diner just down the street. _x000d__x000a__x000d__x000a_would go back_x000d__x000a_"/>
    <x v="1"/>
    <x v="6"/>
    <x v="0"/>
  </r>
  <r>
    <x v="947"/>
    <n v="20550569"/>
    <d v="2014-10-01T00:00:00"/>
    <n v="17366877"/>
    <s v="Mathilde"/>
    <s v="On the pictures, everything looked perfect, clean, bright... But in reality, the kitchen and bathroom were dirty ! (dirty dishes in the sink, pile of dust on the floor, hair in the bath, bad smell, dirty stairs.....). Fortunately, the room was okay but no possibility to open any window to aerate or make the room colder except with a loud AC... The location is good close to the train."/>
    <x v="2"/>
    <x v="1"/>
    <x v="1"/>
  </r>
  <r>
    <x v="1243"/>
    <n v="20565567"/>
    <d v="2014-10-01T00:00:00"/>
    <n v="20659801"/>
    <s v="Kent"/>
    <s v="Was really disappointed with the state of the apartment...there were dirty underwear on the sofa, all the sheets were piled on the floor and since we got in so late, we didnt have time to wash them.  We werent even sure if they were clean or not.  No hand soap in the bathroom, a box of toilet paper in the middle of the living room.  _x000d__x000a__x000d__x000a_Awesome location, a fine apartment, just pretty rude to leave it like that for paying guests.  "/>
    <x v="2"/>
    <x v="6"/>
    <x v="1"/>
  </r>
  <r>
    <x v="1152"/>
    <n v="20587733"/>
    <d v="2014-10-01T00:00:00"/>
    <n v="13372561"/>
    <s v="Jimi"/>
    <s v="Feng Shui Paradise is so clean, so warm and so detail-oriented! Such a hand made paradise on Boston earth! Thank Derain and Brain so much again ;p"/>
    <x v="0"/>
    <x v="6"/>
    <x v="0"/>
  </r>
  <r>
    <x v="1027"/>
    <n v="20585177"/>
    <d v="2014-10-01T00:00:00"/>
    <n v="19786479"/>
    <s v="Ferdinand"/>
    <s v="The flat was very tidy and clean. A full equipped kitchen was provided. Free parking lots on the street available. Quiet neigbourhood and bus station to next subway station nearby. The communication with Curtis was very easy and quick."/>
    <x v="0"/>
    <x v="7"/>
    <x v="0"/>
  </r>
  <r>
    <x v="1508"/>
    <n v="20570207"/>
    <d v="2014-10-01T00:00:00"/>
    <n v="18718324"/>
    <s v="Evelyn"/>
    <s v="The host is great, always available, nice, there when needed. Metro is three minutes away. Quiet hood. Clean apartment. We enjoyed our stay. "/>
    <x v="0"/>
    <x v="5"/>
    <x v="0"/>
  </r>
  <r>
    <x v="1355"/>
    <n v="20565605"/>
    <d v="2014-10-01T00:00:00"/>
    <n v="2116388"/>
    <s v="Jorge"/>
    <s v="We really enjoyed out stay at your apartment. Everything was exactly as described and the location was great! Clean and nicely decorated too. Fully equipped kitchen, although you do need to bring or buy anything you need to prepare a meal. It also has a washer and dryer. Very nice place!"/>
    <x v="0"/>
    <x v="7"/>
    <x v="0"/>
  </r>
  <r>
    <x v="1109"/>
    <n v="20513074"/>
    <d v="2014-09-30T00:00:00"/>
    <n v="5536373"/>
    <s v="Kimberley"/>
    <s v="De kamer wordt verhuurd via een &quot;self-check in&quot; systeem. Dat betekent dat wij tijdens ons verblijf Izzy niet hebben ontmoet. Het systeem werkte prima. De kamer was zoals op de foto, alleen het bed stond nu haaks op de muur. Het huis bevindt zich in een Latijns-Amerikaanse buurt en is makkelijk te bereiken vanaf het metrostation Airport. Je bent binnen een paar haltes in het centrum van Boston. Het enige minpunt aan de locatie is dat je altijd de metro moet gebruiken en niet naar het centrum kan lopen. "/>
    <x v="0"/>
    <x v="3"/>
    <x v="1"/>
  </r>
  <r>
    <x v="1157"/>
    <n v="20517417"/>
    <d v="2014-09-30T00:00:00"/>
    <n v="6254732"/>
    <s v="Treesa"/>
    <s v="Pretty much just a clean room with a bed.  Really, that's all I needed.  And it was affordable.  And Sean was great and helpful.  It really has NO amenities, which is true to the listing, but I left some shampoo there so it might still be there when you stay there.  :)"/>
    <x v="0"/>
    <x v="6"/>
    <x v="0"/>
  </r>
  <r>
    <x v="1439"/>
    <n v="20534813"/>
    <d v="2014-09-30T00:00:00"/>
    <n v="21650724"/>
    <s v="Bart"/>
    <s v="Comfortable, convenient and just as described. "/>
    <x v="0"/>
    <x v="1"/>
    <x v="0"/>
  </r>
  <r>
    <x v="1210"/>
    <n v="20499891"/>
    <d v="2014-09-30T00:00:00"/>
    <n v="19407370"/>
    <s v="Matt"/>
    <s v="The reservation was canceled 11 days before arrival. This is an automated posting."/>
    <x v="0"/>
    <x v="3"/>
    <x v="1"/>
  </r>
  <r>
    <x v="600"/>
    <n v="20498273"/>
    <d v="2014-09-30T00:00:00"/>
    <n v="18201082"/>
    <s v="Karla María"/>
    <s v="Es un excelente barrio, caminando a 15 minutos del metro subterráneo, una casa hermosa, limpia y ordenada, la anfitriona muy amable nos explico todo al llegar y no tuvimos ninguna queja, un cuarto muy amplio y bonito, todo estuvo excelente!"/>
    <x v="0"/>
    <x v="3"/>
    <x v="1"/>
  </r>
  <r>
    <x v="67"/>
    <n v="20528535"/>
    <d v="2014-09-30T00:00:00"/>
    <n v="21325245"/>
    <s v="Isabela"/>
    <s v="Erin and JD are amazing hosts! We've been like at home, the room was spacious and clean and they provided us with a lot of selfcare stuff and city information. The house is so nice and so is the neighborhood, in just 20 minutes you arrive to Kenmore, Fenway or Commonwealth avenue! It's the perfect place to stay for a visit to Boston!"/>
    <x v="0"/>
    <x v="7"/>
    <x v="0"/>
  </r>
  <r>
    <x v="1773"/>
    <n v="20487273"/>
    <d v="2014-09-30T00:00:00"/>
    <n v="1292009"/>
    <s v="Doris &amp; Matt"/>
    <s v="We had a wonderful stay in this very comfortable and spacious apt. in a truly &quot;ideal&quot; location!  The apt. is very close and within a short walk to the North Station subway system.  It is close enough to walk to several of the stops on the Freedom Trail.  We were in a great building with 24 hour security on hand.  The kitchen in the apt. had everything we needed to prepare meals.  The apt. is exceptionally clean and decorated with lots of amazing art from around the world._x000d__x000a__x000d__x000a_Caroline was an exceptional host.  She was very prompt in responding to  our questions concerning the apt.  She was very helpful and very informative.  We will most certainly return and stay here again when we come back to continue our exploration of Boston!!  :)"/>
    <x v="0"/>
    <x v="8"/>
    <x v="0"/>
  </r>
  <r>
    <x v="1617"/>
    <n v="20500227"/>
    <d v="2014-09-30T00:00:00"/>
    <n v="362772"/>
    <s v="Annette"/>
    <s v="Review from Renate: Stayed here again on return to Boston. Room was comfortable. Enjoyed talking with Robert. I would recommend for a quick stay in Boston. _x000d__x000a__x000d__x000a_"/>
    <x v="0"/>
    <x v="0"/>
    <x v="0"/>
  </r>
  <r>
    <x v="915"/>
    <n v="20522248"/>
    <d v="2014-09-30T00:00:00"/>
    <n v="4782290"/>
    <s v="Srini"/>
    <s v="I am glad to have found this place and stayed there the night before the travel. It was cost-effective and convenient as advertised. It was also clean and adequate. Leaving two bottles of water in the room was a nice touch._x000d__x000a_I wish though that I had known how difficult it might be to find street side parking. "/>
    <x v="0"/>
    <x v="1"/>
    <x v="0"/>
  </r>
  <r>
    <x v="1042"/>
    <n v="20514314"/>
    <d v="2014-09-30T00:00:00"/>
    <n v="2045080"/>
    <s v="Devesh"/>
    <s v="This was the best AirBnb I have stayed in until now._x000d__x000a__x000d__x000a_I had a lovely stay at Lisa and John’s place. Both of them were very friendly and accommodating. _x000d__x000a__x000d__x000a_Their place was clean and very well furnished. My room had three large shelves/closets and lots of light. I hung out mostly in the living room area downstairs or in their lovely Kitchen. It was like staying in a home away from home. _x000d__x000a__x000d__x000a_Lisa even provides her guests a spare fridge to keep their stuff — which I made good use of during the time. She provided lots of pillows and towels. There are lots of dishes to use and the kitchen feels inviting to cook at. The bathroom was very clean_x000d__x000a__x000d__x000a_She grows awesome homegrown tomatoes (among other things) and I was lucky enough to try them on a couple of occasions. _x000d__x000a__x000d__x000a_Their home is next to the Green street orange line station, so it was easy to get to anywhere. Its next to a nice park and was reasonably quiet. I felt quiet safe returning home late in the night. _x000d__x000a__x000d__x000a_The two cats are great: They are friendly, want to be petted and generally mind their own business. _x000d__x000a__x000d__x000a_I am definitely shortlisting this for my next trip to Boston. _x000d__x000a__x000d__x000a_Thank you Lisa for hosting me !"/>
    <x v="0"/>
    <x v="10"/>
    <x v="0"/>
  </r>
  <r>
    <x v="1168"/>
    <n v="20494798"/>
    <d v="2014-09-30T00:00:00"/>
    <n v="17796254"/>
    <s v="Qi"/>
    <s v="非常不错的住所,很轻松,很方便,而且可以认识很多新朋友,very good"/>
    <x v="0"/>
    <x v="1"/>
    <x v="0"/>
  </r>
  <r>
    <x v="1515"/>
    <n v="20530121"/>
    <d v="2014-09-30T00:00:00"/>
    <n v="21340820"/>
    <s v="Kristen"/>
    <s v="Sarah and Ben were wonderful hosts - they were very responsive to all of our questions. The place was fantastic for our two kids (ages 6 and 2). The neighborhood was great. We could walk to great restaurants and a fun playground for the kids. "/>
    <x v="0"/>
    <x v="7"/>
    <x v="0"/>
  </r>
  <r>
    <x v="329"/>
    <n v="20514304"/>
    <d v="2014-09-30T00:00:00"/>
    <n v="19600469"/>
    <s v="Yujia"/>
    <s v="他们家的人都很友好,家离公交车站很近,转车也很方便。邻居很友好。家里有一只猫和一只狗,小动物也很友好,特别喜欢他们家的狗。但是唯一不好的是家里地板上有狗毛,我衣服上也沾上毛了。"/>
    <x v="0"/>
    <x v="3"/>
    <x v="1"/>
  </r>
  <r>
    <x v="919"/>
    <n v="20489199"/>
    <d v="2014-09-30T00:00:00"/>
    <n v="15390824"/>
    <s v="Beatrice"/>
    <s v="Me and my boyfriend hadn't used airbnb before so we were slightly nervous, but there was no need. The apartment was huge, with everything you could possibly need. Big comfy bed, modern bathroom &amp; kitchen, living area with a huge cable TV. The apartment block was safe and quiet, and in an amazing location just seconds from North Station to get the train anywhere, but also in walking distance of nearly everything. Richard had provided things like fluffy white towels, a hairdryer, bathrobes, just like a five star hotel, but for half the price, along with an info pack with instructions on how to use things in the apartment, maps, and suggestions of where to go and eat around the area! So helpful. Overall, a luxurious, hassle-free, beautiful apartment that was our haven to relax after sightseeing in Boston all day. Book this apartment!!!"/>
    <x v="0"/>
    <x v="8"/>
    <x v="0"/>
  </r>
  <r>
    <x v="1581"/>
    <n v="20496999"/>
    <d v="2014-09-30T00:00:00"/>
    <n v="17727155"/>
    <s v="Claire"/>
    <s v="Sally and Bruce were absolutely wonderful. They welcomed us in their home with great kindness. They were helpful, forthcoming and very easygoing. Their home is located in a quiet and beautiful area. The T was 10 minutes away and took us wherever we wanted to be. We would definitely come back! "/>
    <x v="0"/>
    <x v="5"/>
    <x v="0"/>
  </r>
  <r>
    <x v="1176"/>
    <n v="20493083"/>
    <d v="2014-09-30T00:00:00"/>
    <n v="13643977"/>
    <s v="Veronica"/>
    <s v="Mejor que en hotel! Habitacion limpia y muy grande (A). La casa esta muy cerca de la metro. Gracias, la pasamos muy bien!"/>
    <x v="0"/>
    <x v="3"/>
    <x v="1"/>
  </r>
  <r>
    <x v="699"/>
    <n v="20523793"/>
    <d v="2014-09-30T00:00:00"/>
    <n v="21182248"/>
    <s v="Karen"/>
    <s v="Jan is an excellent host. She upgraded me to apartment 1R so this review relates to that unit.  There was some confusion at first getting the key and Jan was responsive and helpful getting me the key. The issue with the key once I figured it out was my fault. The black mailbox where I was instructed to pick it up was a little confusing (my issue not Jan's). When I opened the mailbox all I saw was a small hole to return keys. So I looked in the other box and of course it wasn't in there. when I returned the key I realized you can open the top of the lid that has the key hole drop. So basically upon arrival I didn't realize I needed to open 2 box tops. The apartment is in a great location. It is well kept and very clean. The beds are comfortable. It is in an old building which I find quaint however, if you are looking for modern this is not for you. The shower is a pretty small stall and the window just look at other close brick buildings however, that is not unusual for old buildings. All in all I recommend this place as a good value, comfortable, clean and great host._x000d__x000a__x000d__x000a__x000d__x000a_"/>
    <x v="1"/>
    <x v="4"/>
    <x v="0"/>
  </r>
  <r>
    <x v="89"/>
    <n v="20493077"/>
    <d v="2014-09-30T00:00:00"/>
    <n v="17536608"/>
    <s v="Tim"/>
    <s v="Nitzan was a great communicator and was very quick to respond to any questions. The property is everything it is advertised to be. Very quiet and close to everything and very easily accessible. We used the hub bicycle amenities to get around town and enjoyed every minute of it. Nitzan's property is very clean and well kept. It feels like a home to rest in. We would definitely recommend this property."/>
    <x v="0"/>
    <x v="8"/>
    <x v="0"/>
  </r>
  <r>
    <x v="1494"/>
    <n v="20533283"/>
    <d v="2014-09-30T00:00:00"/>
    <n v="21640797"/>
    <s v="Trisha"/>
    <s v="Karen was easy to work with, and very flexible with my work schedule. The apartment is clean and simple, located in a fabulous city center location.  The entrance is in an alleyway behind the W hotel, but its easy to find and feels very safe. I would recommend this apartment to anyone coming to Boston - wonderful experience! "/>
    <x v="0"/>
    <x v="5"/>
    <x v="0"/>
  </r>
  <r>
    <x v="1225"/>
    <n v="20495940"/>
    <d v="2014-09-30T00:00:00"/>
    <n v="12032492"/>
    <s v="Uwe"/>
    <s v="We had a wonderful time in Boston. Kelly and Phil are great hosts. Their house ist wonderful. Everything was as described. It was very clean.We had two rooms. Both were very nice decorated. We also had a kitchen and our own bathroom. They also prepared breakfast for us on the first day, which was great because we arrived late._x000d__x000a_The location is perfect to discover Boston, the neighborhood is very nice._x000d__x000a_We would definetly recommend Kelly and Phil`s place._x000d__x000a_  "/>
    <x v="0"/>
    <x v="0"/>
    <x v="0"/>
  </r>
  <r>
    <x v="889"/>
    <n v="20543773"/>
    <d v="2014-09-30T00:00:00"/>
    <n v="16589781"/>
    <s v="Charlotte"/>
    <s v="The reservation was canceled 6 days before arrival. This is an automated posting."/>
    <x v="0"/>
    <x v="3"/>
    <x v="1"/>
  </r>
  <r>
    <x v="889"/>
    <n v="20543774"/>
    <d v="2014-09-30T00:00:00"/>
    <n v="15617020"/>
    <s v="Joanna"/>
    <s v="The reservation was canceled 13 days before arrival. This is an automated posting."/>
    <x v="0"/>
    <x v="3"/>
    <x v="1"/>
  </r>
  <r>
    <x v="889"/>
    <n v="20543775"/>
    <d v="2014-09-30T00:00:00"/>
    <n v="14017086"/>
    <s v="Shuelin"/>
    <s v="The reservation was canceled 21 days before arrival. This is an automated posting."/>
    <x v="0"/>
    <x v="3"/>
    <x v="1"/>
  </r>
  <r>
    <x v="2564"/>
    <n v="20499961"/>
    <d v="2014-09-30T00:00:00"/>
    <n v="7424902"/>
    <s v="Yoav"/>
    <s v="The place was great!_x000d__x000a_Great location, we had everything we needed. I would definitely recommend it!_x000d__x000a_Joseph was also great, very responsive and helpful._x000d__x000a__x000d__x000a_"/>
    <x v="0"/>
    <x v="5"/>
    <x v="0"/>
  </r>
  <r>
    <x v="1123"/>
    <n v="20510286"/>
    <d v="2014-09-30T00:00:00"/>
    <n v="20522589"/>
    <s v="Carly"/>
    <s v="We had such a great time in Boston for a long weekend! Gary's apartment is  in a great location.  Walking distance from waterfront, the city, and some great local bars (and if you aren't up for walking, there are plenty of nearby taxis, train station, and for us DC people--  UBER!)  Gary greeted us at the apartment on day one to show us around the house, get us acclimated to the city, and even left us a bottle of wine:).  The apartment was very clean and spacious- perfect for 2 couples- and the rooftop deck is a plus! We will definitely be back to visit and cant wait to check out even more great sights in Boston!"/>
    <x v="0"/>
    <x v="7"/>
    <x v="0"/>
  </r>
  <r>
    <x v="2304"/>
    <n v="20524496"/>
    <d v="2014-09-30T00:00:00"/>
    <n v="21328280"/>
    <s v="Pierre"/>
    <s v="Clean and comfortable room, but the host is a ghost!_x000d__x000a_"/>
    <x v="0"/>
    <x v="6"/>
    <x v="0"/>
  </r>
  <r>
    <x v="500"/>
    <n v="20489319"/>
    <d v="2014-09-30T00:00:00"/>
    <n v="15715857"/>
    <s v="Grace"/>
    <s v="Frank and his wife are very nice and helpful. We arrived late because of flight delay, and Frank still waited us and gave us a very warm welcome. Frank and his wife also gave us a lot of suggestions on the transportation to Boston downtown, and the house's location is good with easy connection to bus and train stations. The room is awesome, and we love it so much. I will choose to stay here again if I have a chance to Boston again in the future. :)"/>
    <x v="0"/>
    <x v="1"/>
    <x v="0"/>
  </r>
  <r>
    <x v="1185"/>
    <n v="20530765"/>
    <d v="2014-09-30T00:00:00"/>
    <n v="2646509"/>
    <s v="Cameron"/>
    <s v="Margaret is awesome!  She is relaxed, warm, and accommodating.  We felt at home in her place immediately.  It was a quick trip for us (one night in Boston to see a show), but a perfect spot to explore the city from and rest up before returning home. Wish we could have stayed longer.  Definitely will be back! "/>
    <x v="0"/>
    <x v="6"/>
    <x v="0"/>
  </r>
  <r>
    <x v="2620"/>
    <n v="20517199"/>
    <d v="2014-09-30T00:00:00"/>
    <n v="20783355"/>
    <s v="Maxi"/>
    <s v="Me and my boyfriend were originally reserved for the townhouse but ended up in a room in Hermina's house instead. we were given a day's notice but it was fine with us since the room we got was large and is well ventilated despite having no A/C. huge plus for us was they were close to the dollar store and the red line and the bathroom was clean. Other guests were friendly as well. I didnt meet Hermina or Donna personally but they were quick to respond and would call when needed. overall a great experience for first time AirBnb users like us, we would definitely go back to Hermina's again :) i would only suggest to change ligjt fixtures in the bedroom since i think it was too dim for my liking but other than that it was a pleasant experience and would recommend this place to my friends :)"/>
    <x v="1"/>
    <x v="8"/>
    <x v="0"/>
  </r>
  <r>
    <x v="420"/>
    <n v="20532653"/>
    <d v="2014-09-30T00:00:00"/>
    <n v="4317499"/>
    <s v="Lucie"/>
    <s v="I stayed 6 nights at Carlos's house. It was ok I wasn't here a lot just for sleeping. The house is nice the backyard is pretty. The room is very nice it's not a mattress so if you have problems with your back I wouldn't recommend it. I had a car and it was great because public transportation are not close but you can drive 5 mins until the metro which get you in boston in 25 mins. Carlos was nice but we didn't have the same schedule  so we didn't see a lot. Neighborhood is great and safe."/>
    <x v="0"/>
    <x v="6"/>
    <x v="0"/>
  </r>
  <r>
    <x v="1697"/>
    <n v="20505239"/>
    <d v="2014-09-30T00:00:00"/>
    <n v="20092809"/>
    <s v="Kelsey"/>
    <s v="We had a fantastic time in this apartment! Amazing location, great apartment with every amenity you could ask for! Heskel and his team couldn't have been better to work with! Everything was super easy and well communicated! If we're ever back in the area and in need of an apartment, hope to stay here again. "/>
    <x v="0"/>
    <x v="6"/>
    <x v="0"/>
  </r>
  <r>
    <x v="1995"/>
    <n v="20515439"/>
    <d v="2014-09-30T00:00:00"/>
    <n v="20892764"/>
    <s v="Patricia"/>
    <s v="The listing was accurate and the location was ideal. When we arrived, it was clear that the unit was not entirely completed for occupancy.  There was a shower curtain and rod on the living room floor and an electric plug box in one bathroom was not secured.  We were contacted the next morning setting up a time for the problems to be addressed.  We were preparing to check out before the 11:00 a.m. deadline when the cleaning service employees unlocked the door and wanted to start cleaning. However, all in all, it all worked out very well. A lovely building, spacious unit and perfect location."/>
    <x v="0"/>
    <x v="7"/>
    <x v="0"/>
  </r>
  <r>
    <x v="1265"/>
    <n v="20491816"/>
    <d v="2014-09-30T00:00:00"/>
    <n v="16520536"/>
    <s v="Michael"/>
    <s v="We are happy to have chosen Shawn's place for our stay in Boston. First of all, Shawn is very responsive. He answered all our queries before we travelled and also when we were in Boston literally within minutes. He also dropped by to install a curtain on the bath room window (where there wasn't any before). He also talked to the property owner who had the apartment above us renovated while we were there to ask him to turn the noise level down on the first evening when we had just arrived and needed some rest. So we felt very well taken care of and we trust that Shawn and his team would also have helped us if we had run into any trouble during our stay in Boston._x000d__x000a__x000d__x000a_We loved the apartment. It looks very much like in the pictures. It is very cosy with a comfortable bed in the master bedroom and also very convenient with the subway and bus station and the food store all just across the road. It just felt a tiny bit run down, but this seems only natural after being used regularly for a while. We left a small list of suggested repairs and improvements with Shawn and the Urban Vacation Home team, and we are sure that they will take care of them, but none of the items on the list should make anyone not choose this place, since it is good quality and good value for money."/>
    <x v="1"/>
    <x v="5"/>
    <x v="0"/>
  </r>
  <r>
    <x v="634"/>
    <n v="20515575"/>
    <d v="2014-09-30T00:00:00"/>
    <n v="11284265"/>
    <s v="Kate"/>
    <s v="A quiet stay amidst the bustle of the historic North End. We didn't spend much time in the space except to sleep, but we appreciated that there was a hair dryer available and that there was no television (a useless distraction, especially when you are traveling in new places).  "/>
    <x v="1"/>
    <x v="1"/>
    <x v="1"/>
  </r>
  <r>
    <x v="1302"/>
    <n v="20489317"/>
    <d v="2014-09-30T00:00:00"/>
    <n v="15734210"/>
    <s v="Emily"/>
    <s v="This place was a perfect find for us!  Fresh clean sheets and towels, super comfortable bed, air conditioning!  When it says &quot;Fenway park in view&quot;, it's right there out of all the windows...you can see the crowd cheering on the upper deck.  Really cool.  We walked from House of Blues to a cool burger joint a couple blocks away at 1am, everything we wanted was right there, short walk to the Berklee college area, back bay, etc.  Sean was great; he even offered that we could keep our backpacks at his own house after checkout so we didn't have to lug them around the city all afternoon (which we didn't, but that was really nice of him anyway).  This was our first AirBnB experience and it was a home run!"/>
    <x v="0"/>
    <x v="7"/>
    <x v="0"/>
  </r>
  <r>
    <x v="1134"/>
    <n v="20538187"/>
    <d v="2014-09-30T00:00:00"/>
    <n v="8501316"/>
    <s v="Marcus"/>
    <s v="Can't beat the neighborhood - right near Boston Commons and central to everything. Kim met me when I checked in and provided me with all the information I needed. She was incredibly communicative leading up to the experience and during as well. I highly recommend staying at this apartment if you want to be in the thick of it."/>
    <x v="0"/>
    <x v="1"/>
    <x v="0"/>
  </r>
  <r>
    <x v="123"/>
    <n v="20499634"/>
    <d v="2014-09-30T00:00:00"/>
    <n v="19372788"/>
    <s v="Simon"/>
    <s v="Robin has a wonderful house at a good location in Boston. It's nice and quiet and a good refuge from the hustle and bustle of the city centre. The house unfortunately isn't that good accessible by public transport although bus 39 takes you to the city centre quite easily. It's been nice staying at Robin's place and I would recommend it to everybody "/>
    <x v="0"/>
    <x v="7"/>
    <x v="0"/>
  </r>
  <r>
    <x v="350"/>
    <n v="20491612"/>
    <d v="2014-09-30T00:00:00"/>
    <n v="16997490"/>
    <s v="Jennifer"/>
    <s v="Hilary was a great host. I liked that she was welcoming at a very late hour and that she informed us about all of Jamaica Plain. I would stay here again if we got a chance to. "/>
    <x v="0"/>
    <x v="6"/>
    <x v="0"/>
  </r>
  <r>
    <x v="571"/>
    <n v="20543505"/>
    <d v="2014-09-30T00:00:00"/>
    <n v="9177013"/>
    <s v="Justin"/>
    <s v="Richard was a truly excellent host. The room was exactly as described and the whole apartment was very clean. Richard couldn't have been friendlier and guided me to a nearby restaurant. Also, the apartment was extremely close to the airport."/>
    <x v="0"/>
    <x v="1"/>
    <x v="0"/>
  </r>
  <r>
    <x v="445"/>
    <n v="20495545"/>
    <d v="2014-09-30T00:00:00"/>
    <n v="4425893"/>
    <s v="Janet"/>
    <s v="When we arrived on Saturday neither Nina nor Mike was there.  We had to use a lock box to get the keys.  Nina asked us to say we were friends visiting if any neighbors asked.  It made me feel uncomfortable because we didn't even know their last names and she was asking us to be untruthful._x000d__x000a_We were able to park on the street very close to the apartment, but had to be sure to leave on Monday before 8am because the street sweeper was coming and the car would be towed if it was still there._x000d__x000a_It was a walk to get to restaurants, but there were lots to choose from and there was a Whole Foods to buy any food or snacks._x000d__x000a_We went to Fenway Park for a Yankees/Red Sox game.  We took a taxi to get there and it only cost $12 plus tip._x000d__x000a_We were told there would be bagels in the freezer for breakfast, we could not find any.  There was a french press coffee pot to be used to make morning coffee, but no instructions.  Not everyone is familiar with them.  We had to (SENSITIVE CONTENTS HIDDEN) it to find out._x000d__x000a_The dish washer was full of dirty dishes and the dish drainer was overflowing with clean ones so I left dirty coffee cups in the sink even though we were asked to clean up after ourselves.  I did run the dishwasher but did not attempt to put anything away._x000d__x000a_The bottom of the bath tub was not skid resistant.  When I took my shower, I slipped, but did not fall.  When Dean showered he slipped and fell pulling the shower rod down and landing on the floor.  Fortunately he did not injure himself, but he has 2 knee replacements and he was lucky.  That tub is dangerous._x000d__x000a_Names of restaurants they recommended were left for us, but no addresses.  We had to look them up on our computer.  What would someone do if they did not come prepared?  Not everyone has a smart phone._x000d__x000a_We never met Nina. Both Nina and Mike returned later on Sunday, but Nina was not feeling well so was in her bedroom when we got there after going to Fenway Park and dinner.  Our only knowledge of her was in e-mails.  We did talk with Mike.   "/>
    <x v="2"/>
    <x v="7"/>
    <x v="0"/>
  </r>
  <r>
    <x v="2685"/>
    <n v="20541618"/>
    <d v="2014-09-30T00:00:00"/>
    <n v="1865313"/>
    <s v="Nichole"/>
    <s v="This was my second stay in a matter of a couple weeks. Kathleen is very accommodating and easy to communicate with! Another great experience."/>
    <x v="0"/>
    <x v="1"/>
    <x v="0"/>
  </r>
  <r>
    <x v="904"/>
    <n v="20486201"/>
    <d v="2014-09-30T00:00:00"/>
    <n v="10685278"/>
    <s v="Bob"/>
    <s v="Well located,  small but met our needs."/>
    <x v="1"/>
    <x v="3"/>
    <x v="1"/>
  </r>
  <r>
    <x v="2464"/>
    <n v="20535704"/>
    <d v="2014-09-30T00:00:00"/>
    <n v="1003954"/>
    <s v="Hanneli And Ricky"/>
    <s v="Another pos review, nothing really to add to the others. Nice guy, helpful, clean apartment, etc. I would go there again (and may)."/>
    <x v="0"/>
    <x v="6"/>
    <x v="0"/>
  </r>
  <r>
    <x v="1503"/>
    <n v="20500045"/>
    <d v="2014-09-30T00:00:00"/>
    <n v="2526788"/>
    <s v="Eleanor"/>
    <s v="This apartment is essentially a hotel, and I do not mean that in a good way. It is a buy-to-let property. For me, the joy of Airbnb is the home-away-from-home feel and the opportunity to connect with local hosts (even if you don't meet them). This apartment is managed by a short term rental agency. I never had any contact with Brent. Immediately after the booking was accepted, I was sent a separate contract by the agency. The listing does make clear that the property is managed by a property management company, but I hadn't appreciated how impersonal that would make the experience. This is exactly the kind of listing that has been getting Airbnb into trouble in New York (URL HIDDEN) Whilst I can't argue with the accuracy of the listing, I strongly belief that these kind of properties are against the spirit and ethos of Airbnb, and I would not recommend staying here."/>
    <x v="0"/>
    <x v="1"/>
    <x v="0"/>
  </r>
  <r>
    <x v="1089"/>
    <n v="20502618"/>
    <d v="2014-09-30T00:00:00"/>
    <n v="19826597"/>
    <s v="Katja &amp; Shawn"/>
    <s v="The entire apartment was very nice and clean. We felt very comfortable in our room. The neighborhood was great and the bus stop was right around the corner.  Chris and Claire were great hosts and we would definitely stay there again. "/>
    <x v="0"/>
    <x v="7"/>
    <x v="0"/>
  </r>
  <r>
    <x v="1143"/>
    <n v="20491979"/>
    <d v="2014-09-30T00:00:00"/>
    <n v="16989925"/>
    <s v="Michael"/>
    <s v="Communication with Sean was very good and helpful, we did not have any problems to find the apartment and get into it. The Apartment itself was disappointing: extremely small and run down and somewhat shabby, especially the bathroom. Bed is very uncomfortable and too small for two. The photos are very well made... And one needs earplugs as the busy street is very close and the neighbourhood is loud._x000a_Good: Towels, conveniently located and the breakfast place around the corner."/>
    <x v="3"/>
    <x v="7"/>
    <x v="1"/>
  </r>
  <r>
    <x v="359"/>
    <n v="20490455"/>
    <d v="2014-09-30T00:00:00"/>
    <n v="16406457"/>
    <s v="Charlotte"/>
    <s v="They are very kind and friendly! We especially love the muffins everyday in the morning! A great and safe place to stay!"/>
    <x v="0"/>
    <x v="6"/>
    <x v="0"/>
  </r>
  <r>
    <x v="2779"/>
    <n v="20519639"/>
    <d v="2014-09-30T00:00:00"/>
    <n v="14638923"/>
    <s v="Ryan"/>
    <s v="The property was furnished &amp; as described.  They did do us a favor &amp; got us into the unit to drop off our luggage earlier than check in so that we could enjoy the sites before we took occupancy, thank you very much for that._x000d__x000a__x000d__x000a_The check in procedure was slightly difficult due to the lockbox code/lockbox not functioning properly.  There was only one set of key's left, so when we were let in by the apartment managers we still did not have keys to access the property.  I cannot say that Churchill was not pleasant to deal with on all occasions, because they were.  The hassle was the fact that things were not as they should have been.  The unit did need some maintenance that was deferred as well.  Overall, we loved the place, dealing with Churchill was not bad, &amp; dealing with the property's on site apartment management was pleasant as well.  Would we recommend it, yes I would, but I would be aware that the emergency line you have to call can have you waiting a little bit for them to get back to you.  They do always get back to you, but it does take time."/>
    <x v="1"/>
    <x v="0"/>
    <x v="0"/>
  </r>
  <r>
    <x v="750"/>
    <n v="20532509"/>
    <d v="2014-09-30T00:00:00"/>
    <n v="14791530"/>
    <s v="Joanne"/>
    <s v="The townhouse was located in a nice neighborhood on a very lovely private street.  Tricia did a great job in her listing describing the room and the rest of her place, which was so beautiful and comfortable."/>
    <x v="0"/>
    <x v="6"/>
    <x v="0"/>
  </r>
  <r>
    <x v="1477"/>
    <n v="20491590"/>
    <d v="2014-09-30T00:00:00"/>
    <n v="13279091"/>
    <s v="Jamie"/>
    <s v="We had a great time on our trip to Boston. Shawn was a very helpful and responsive host. The apartment is, as advertised, close to the T and very accessible to and from Logan Airport, and Uber-friendly (It took us about 15 minutes to get to Fenway via Uber). The apartment was relatively clean, although the bathroom could have used a bit more love. The beds are a bit uncomfortable but overall a very nice apartment and good experience, particularly for the price. My family and I enjoyed the experience of not staying in a hotel and being able to explore East Boston. "/>
    <x v="0"/>
    <x v="10"/>
    <x v="0"/>
  </r>
  <r>
    <x v="1532"/>
    <n v="20508016"/>
    <d v="2014-09-30T00:00:00"/>
    <n v="12030437"/>
    <s v="Graeme"/>
    <s v="Great place to stay. Exactly as described in the listing. Atef and his caretaker were very helpful with everything and booking/keys all went very smoothly. Recommended."/>
    <x v="0"/>
    <x v="6"/>
    <x v="0"/>
  </r>
  <r>
    <x v="752"/>
    <n v="20530957"/>
    <d v="2014-09-30T00:00:00"/>
    <n v="12707515"/>
    <s v="Kelly"/>
    <s v="What an amazing location.  Perfect apartment with all the amenities.  Julie was so kind and even mailed me some items that I left at the apartment. It was a pleasure dealing with her before, during and after my stay."/>
    <x v="0"/>
    <x v="1"/>
    <x v="0"/>
  </r>
  <r>
    <x v="1243"/>
    <n v="20521606"/>
    <d v="2014-09-30T00:00:00"/>
    <n v="5869263"/>
    <s v="Abigail"/>
    <s v="The apartment was exactly as depicted on AirBnb, small and tidy, also close to restaurants and nightlife. Overall it was a very pleasant experience and we would book again. "/>
    <x v="1"/>
    <x v="1"/>
    <x v="1"/>
  </r>
  <r>
    <x v="1479"/>
    <n v="20495876"/>
    <d v="2014-09-30T00:00:00"/>
    <n v="17436214"/>
    <s v="Ewan"/>
    <s v="This was a comfortable room and the listing description was accurate. The best thing about the room is its location, in the middle of Boston's Italian district of North End (with lots of Italian restaurants nearby) and near the city centre and freedom trail. Despite being near busy Hanover Street, the apartment is very quiet even on a Saturday night. Howard was very welcoming and accommodating, including allowing us to leave our bags in the hall after we checked out."/>
    <x v="0"/>
    <x v="5"/>
    <x v="0"/>
  </r>
  <r>
    <x v="909"/>
    <n v="20487423"/>
    <d v="2014-09-30T00:00:00"/>
    <n v="10681927"/>
    <s v="Jenna"/>
    <s v="Everything was perfect. Its a beautiful part of town and a gorgeous apartment. Ed was very welcoming and incredibly helpful for local knowledge. Couldn't recommend highly enough!!"/>
    <x v="0"/>
    <x v="7"/>
    <x v="0"/>
  </r>
  <r>
    <x v="246"/>
    <n v="20521761"/>
    <d v="2014-09-30T00:00:00"/>
    <n v="21202304"/>
    <s v="Alison"/>
    <s v="From the moment we met Phyllis, she made us feel completely at home in her beautiful house - this is our first airbnb experience, and she has set the standard very, very high for other hosts!! She couldn't do enough for us and we highly recommend this gem of an experience to others - thank you Phyllis xx"/>
    <x v="0"/>
    <x v="7"/>
    <x v="0"/>
  </r>
  <r>
    <x v="247"/>
    <n v="20505714"/>
    <d v="2014-09-30T00:00:00"/>
    <n v="7966947"/>
    <s v="Scott"/>
    <s v="Close to everything! My father and I stayed at Nicole's while in Boston to see the Sox play. It's a great suite and great value.  The place was clean, quiet and in the heart of the city.  Boston Common's just blocks away, and we walked to Fenway as well. Nicole made it easy for us to arrive and depart on our own schedule (we had a very early flight out).  Both the bed and the sofa bed were really comfortable, there is a great list of Nicole's suggestions for restaurants and things to do, and the chocolates were a nice touch.  I'll stay at Nicole's again for sure, as I am usually in Boston once a year for some baseball games. "/>
    <x v="0"/>
    <x v="5"/>
    <x v="0"/>
  </r>
  <r>
    <x v="1481"/>
    <n v="20510375"/>
    <d v="2014-09-30T00:00:00"/>
    <n v="20546501"/>
    <s v="Yu"/>
    <s v="very good location and good living experience."/>
    <x v="0"/>
    <x v="1"/>
    <x v="0"/>
  </r>
  <r>
    <x v="468"/>
    <n v="20512242"/>
    <d v="2014-09-30T00:00:00"/>
    <n v="14010861"/>
    <s v="Greg"/>
    <s v="My host realized that I had never been in a situation with out a car, never been on public transportation and was unfamiliar with Boston. So he hand wrote two pages of instructions, walked me down to the station, (1/2 mile?) personally saw to my buying the rail tickets, and wished me luck. Lucky me what a great experience. Barney completely made the trip. Thanks"/>
    <x v="0"/>
    <x v="1"/>
    <x v="0"/>
  </r>
  <r>
    <x v="1483"/>
    <n v="20536723"/>
    <d v="2014-09-30T00:00:00"/>
    <n v="21732844"/>
    <s v="Dana"/>
    <s v="We had a great time.._x000d__x000a_Thank you Lisa for making our stay simple and pleasant._x000d__x000a_Good luck in all your ventures._x000d__x000a_"/>
    <x v="0"/>
    <x v="1"/>
    <x v="0"/>
  </r>
  <r>
    <x v="1399"/>
    <n v="20521911"/>
    <d v="2014-09-30T00:00:00"/>
    <n v="20837124"/>
    <s v="Maryann"/>
    <s v="It's a very happy experience for us to stay at Lisa's Rustic Room for two days. Lisa is so nice and always helpful. It is so convenient to go to the downtown of Boston. We bring our 2yr old baby girl, Lisa is so kind to provide a baby cot to us. Next time when I go to Boston, I will choose Lisa's room again. Thanks to Lisa!"/>
    <x v="0"/>
    <x v="6"/>
    <x v="0"/>
  </r>
  <r>
    <x v="539"/>
    <n v="20537347"/>
    <d v="2014-09-30T00:00:00"/>
    <n v="637507"/>
    <s v="Ian"/>
    <s v="Very cool place. Very historical. Well kept. Great location. Easy instructions."/>
    <x v="0"/>
    <x v="1"/>
    <x v="0"/>
  </r>
  <r>
    <x v="1611"/>
    <n v="20491718"/>
    <d v="2014-09-30T00:00:00"/>
    <n v="14088940"/>
    <s v="Mariya"/>
    <s v="First of all, the unit is absolutely gorgeous. When we walked in we could see all the across the unit to the floor to ceiling windows with a beautiful view of downtown Boston. There are dark hardwood floors throughout. It is very contemporary, which we look for whenever we travel. The building is at the west end of Back Bay so you are within easy walking distance of Fenway, as well as all the shopping and dining in Back Bay. There is a subway stop in the bottom of the building so it's super convenient to travel around Boston. Both bedrooms have queen size beds. We made ourselves right at home using the things in the kitchen and watching TV. The guest bedroom has no bedroom window. I didn't mind this as I like it as dark as possible when I sleep, but I didn't want to spend any time in there during the day. The living room was so comfortable, I didn't want to be in there anyway. Both bathrooms are roomy and the guest bathroom is right across the hall from the guest bedroom while the master bedroom has it's own bathroom. There is a washer &amp; dryer in the unit. There is a secure entryway with concierge. We never asked for advice but most of them were very friendly. Hamed was in contact with us throughout our stay, making sure we were comfortable and had everything we needed. We would definitely stay here again. We have absolutely no complaints and felt like this checked all of the boxes in what we look for in a vacation home. "/>
    <x v="2"/>
    <x v="5"/>
    <x v="0"/>
  </r>
  <r>
    <x v="1109"/>
    <n v="20437349"/>
    <d v="2014-09-29T00:00:00"/>
    <n v="12963033"/>
    <s v="Charles"/>
    <s v="good location close to the (URL HIDDEN) metro station_x000d__x000a_clean house and rooms._x000d__x000a_I did not have the chance to meet the owner but he was though quiet responsive and reactive when needed."/>
    <x v="0"/>
    <x v="7"/>
    <x v="0"/>
  </r>
  <r>
    <x v="1157"/>
    <n v="20438064"/>
    <d v="2014-09-29T00:00:00"/>
    <n v="20691491"/>
    <s v="Jody"/>
    <s v="The apartment was awesome. Just as described in the listing. Location could not have been better as I stayed there because I was attending a Red Sox game. Apartment was what you would expect from an older city apartment. Nothing luxurious but what a real city apartment looks like. Neighborhood was very safe to walk around at all hours and lots of restaurants and bars. There is no TV though in the apartment, but the wifi works great so you can stream from an ipad if need be. Sean was awesome very accommodating, and answered me quickly with any  emails or questions I had. I would definitely stay here again."/>
    <x v="0"/>
    <x v="0"/>
    <x v="0"/>
  </r>
  <r>
    <x v="1568"/>
    <n v="20415428"/>
    <d v="2014-09-29T00:00:00"/>
    <n v="18153869"/>
    <s v="Nina"/>
    <s v="Nice and clean appartment! For four people a bit too small but we still felt very comfortable._x000d__x000a_The access codes were sent via email a few days before which made it very convenient on the day of arrival."/>
    <x v="1"/>
    <x v="6"/>
    <x v="0"/>
  </r>
  <r>
    <x v="482"/>
    <n v="20459618"/>
    <d v="2014-09-29T00:00:00"/>
    <n v="21413234"/>
    <s v="Tamas"/>
    <s v="It was a really nicestay, Cynthia  and her family are really nice."/>
    <x v="0"/>
    <x v="3"/>
    <x v="1"/>
  </r>
  <r>
    <x v="2039"/>
    <n v="20407252"/>
    <d v="2014-09-29T00:00:00"/>
    <n v="3815642"/>
    <s v="Felix"/>
    <s v="I've been at Ari's house for three months this summer and it's been great! Ari is a great host and very helpful. The room was very nice, exactly as it was in the photo. It had air conditioning what was great in the summer! In the other hand, the house itself and the facilities were great too: kitchen, toilet and of course, laundry! And it was always very clean. Great experience. Especially recommended for those or you going to BC (where I was). There are just 10 minutes in the B line!_x000d__x000a_He estado en casa de Ari tres meses este verano y ha sido una gran experiencia. Ari es un gran anfitrión y está siempre dispuesto a ayudar. La habitación es exactamente igual a como está en la foto y tenía aire acondicionado, lo que para verano fue indispensable. Por otro lado, los recursos de la casa también estaban muy bien: cocina, baños y lavandería. Y la casa siempre estaba muy limpia. Una gran experiencia, sobre todo para aquellos que vais a BC (donde he estado trabajando yo). Son sólo 10 minutos en la línea B!"/>
    <x v="0"/>
    <x v="7"/>
    <x v="0"/>
  </r>
  <r>
    <x v="2679"/>
    <n v="20458211"/>
    <d v="2014-09-29T00:00:00"/>
    <n v="21378227"/>
    <s v="Benjamin"/>
    <s v="Staying with Yucel was very easy and plesant.  I stayed the weekend and our paths hardly crossed, but always felt he was available if I needed something. The apartment is niceley furnished and tidy. The kitchen was made available and I could see using it if I had stayed longer. Neighborhood has great access to South End restaurants as well as Freeway access for longer trips.  Parking can be a bit tricky in that neighborhood (all of Boston really), but I was able to make it work (probably because it was the weekend).  Thanks a lot Yucel and I'll certainly arrange a stay with you next time I'm in the area!"/>
    <x v="0"/>
    <x v="7"/>
    <x v="0"/>
  </r>
  <r>
    <x v="602"/>
    <n v="20415462"/>
    <d v="2014-09-29T00:00:00"/>
    <n v="17145333"/>
    <s v="Heather"/>
    <s v="Our stay at Sarah and Tom's carriage home was perfect from start to finish. Prior to our arrival, Sarah responded to all messages promptly. Sarah made getting into the home at 12:30AM as easy as it would have been at 3:30PM, flawless. The unit was immaculately cleaned and had everything, EVERYTHING, one could think of possibly needing while on a trip...including Downy Wrinkle Spray. The walk to the T is short, about 10 minutes, and there are several great places right in JP. Check out was just as easy as check in. We would definitely recommend this unit to anyone traveling to Boston, and would stay here again ourselves. "/>
    <x v="0"/>
    <x v="7"/>
    <x v="0"/>
  </r>
  <r>
    <x v="1543"/>
    <n v="20434890"/>
    <d v="2014-09-29T00:00:00"/>
    <n v="20476205"/>
    <s v="Leigh"/>
    <s v="As others have said, working with Brian is a breeze. He is very timely with info and very accurate with directions/instructions. He even gave several restaurant and activity recommendations. We never met in person but a few extra touches in the apartment were very friendly and made us comfortable! _x000d__x000a__x000d__x000a_The location is perfect - about a $20 Uber ride from the airport. Once there we walked everywhere from the harbor to Fenway Park (although you may want to use Uber/Cab/T if you're tired!). _x000d__x000a__x000d__x000a_The apartment is charming with lots of character and nicely decorated. We felt at home and enjoyed our weekend in Boston. "/>
    <x v="1"/>
    <x v="0"/>
    <x v="0"/>
  </r>
  <r>
    <x v="189"/>
    <n v="20418326"/>
    <d v="2014-09-29T00:00:00"/>
    <n v="1854783"/>
    <s v="Hazel"/>
    <s v="The host was welcoming, as was her daughter whom we met at the airbnb. The room was as described and we enjoyed the area, which was a 20 minute bus ride into town._x000d__x000a_As the house was set back a little from the road and it was already dark when we arrived, we found the place a little hard to find. We have suggested to Victoria (the host's daughter) that a number and light would be helpful to new visitors._x000d__x000a_Overall, we really enjoyed our stay there. The owners are clearly artistic, and we enjoyed all the quirky items used in their decoration. We'd be happy to stay there again."/>
    <x v="1"/>
    <x v="5"/>
    <x v="0"/>
  </r>
  <r>
    <x v="2778"/>
    <n v="20425722"/>
    <d v="2014-09-29T00:00:00"/>
    <n v="19928219"/>
    <s v="Jeff"/>
    <s v="The neighborhood was nice and the location was great, very close to a T-stop.  The staff at the apartment complex were very nice."/>
    <x v="0"/>
    <x v="3"/>
    <x v="1"/>
  </r>
  <r>
    <x v="195"/>
    <n v="20435057"/>
    <d v="2014-09-29T00:00:00"/>
    <n v="20164697"/>
    <s v="David"/>
    <s v="Both Tom and Wonder the super dog are amazing hosts. Tom went above and beyond for me. The house is nice and well kept, the bed is huge, comfortable and sorely missed! _x000d__x000a__x000d__x000a_I would return in a heartbeat. Highly recommend."/>
    <x v="0"/>
    <x v="7"/>
    <x v="0"/>
  </r>
  <r>
    <x v="1170"/>
    <n v="20408233"/>
    <d v="2014-09-29T00:00:00"/>
    <n v="15341512"/>
    <s v="Edna"/>
    <s v="We loved Tom's condo in Jamaica Plain. The four of us found it very comfortable in every way. There are great cafés and restaurants nearby and it's easy to get in and out of Boston. We would highly recommend this condo."/>
    <x v="0"/>
    <x v="5"/>
    <x v="0"/>
  </r>
  <r>
    <x v="323"/>
    <n v="20437023"/>
    <d v="2014-09-29T00:00:00"/>
    <n v="4783770"/>
    <s v="Eric"/>
    <s v="Due to a fire at an air traffic control center out here in the Midwest my flight was cancelled so I never actually stayed at Liesl's place.  What was rather surprising was that the airline &amp; the restaurants we booked both refunded any charges due to the unusual nature of the circumstances but Liesl was unresponsive to Airbnb's request to refund our reservation. I was left with a disappointing taste. "/>
    <x v="1"/>
    <x v="6"/>
    <x v="0"/>
  </r>
  <r>
    <x v="1576"/>
    <n v="20474865"/>
    <d v="2014-09-29T00:00:00"/>
    <n v="20895245"/>
    <s v="Julius"/>
    <s v="Our short stay at Sarahs place was another good experience with Airbnb. Although we didn`t get to meet her, the contact to Sarah was uncomplicated and very nice. The flat is very cozy and has a warm atmosphere. Just a few minutes walk and we were at the next shopping opportunity. Allover a good stay. Thanks again for everything. "/>
    <x v="0"/>
    <x v="6"/>
    <x v="0"/>
  </r>
  <r>
    <x v="821"/>
    <n v="20411010"/>
    <d v="2014-09-29T00:00:00"/>
    <n v="15120382"/>
    <s v="Merrilee"/>
    <s v="Fantastic location, had the best time! Thanks Ed"/>
    <x v="0"/>
    <x v="1"/>
    <x v="0"/>
  </r>
  <r>
    <x v="1672"/>
    <n v="20462823"/>
    <d v="2014-09-29T00:00:00"/>
    <n v="11953169"/>
    <s v="Debbie"/>
    <s v="We had a 3 night stay in Boston and found Kathe's place a very good affordable option, with short travel time by taxi into the city centre. The bed was the most comfortable ever and it could have been easy to have a good sleep in!  It was great meeting Kathe's mother Fanny, who was a wonderful host and we had some lovely conversations with her and felt really at home.  Unfortunately we did not meet Kathe who was away travelling.  We had everything we needed (the bottles of water in the bedroom were appreciated).  We didn't explore the local area at all, and spent most of our time in the city.  Thank you for having us to stay."/>
    <x v="0"/>
    <x v="5"/>
    <x v="0"/>
  </r>
  <r>
    <x v="1175"/>
    <n v="20471221"/>
    <d v="2014-09-29T00:00:00"/>
    <n v="21649671"/>
    <s v="Pareesa"/>
    <s v="I can't recommend this place highly enough. Brad is awesome, and his apartment in the North End is gorgeous. The suite is perfect for any visitor: spacious and clean, with plenty of closet space if you want to hang anything. Brad is also a great host. He gave me a tour of the neighborhood, told me a lot of fun facts about the area (that only someone who lives in Boston would know), and helped me learn my way around. He also had a lot of great suggestions for things to check out while I was in town.  "/>
    <x v="0"/>
    <x v="5"/>
    <x v="0"/>
  </r>
  <r>
    <x v="2409"/>
    <n v="20420515"/>
    <d v="2014-09-29T00:00:00"/>
    <n v="16413158"/>
    <s v="Wenny"/>
    <s v="It's a really good experience of staying in Jay's apartment. The apt is close to marina and most attractions, with a nice neighborhood. There are plenty of restaurant and bars._x000a_Jay is really nice to help my Mom and I carry the luggage when we checked out even drive us to the airport._x000a_I will definitely recommend his place to my friends."/>
    <x v="0"/>
    <x v="1"/>
    <x v="0"/>
  </r>
  <r>
    <x v="14"/>
    <n v="20405533"/>
    <d v="2014-09-29T00:00:00"/>
    <n v="13193501"/>
    <s v="Kieran"/>
    <s v="Barney and Mary are wonderful hosts. The room was clean, fresh and comfortable, and the breakfast provided each morning was a solid foundation for the day. In particular the coffee was excellent and their muffins really are a must try!_x000d__x000a__x000d__x000a_Overall, this property is ideal for a stay in Boston. It is a 5 minute walk to the nearest 'T' stop (Savin Hill) and, for those of you keen on exercise and outdoors activities, there is a stunning walk all along the coast at the back of the house. After 1.5 miles you come to the JFK Presidential Museum (well worth a visit) and get one of the best panoramic views of Boston that I saw during my time there. _x000d__x000a__x000d__x000a_Thank you Barney and Mary; if I return to Boston - for work or play - I will definitely be looking up your place again. "/>
    <x v="0"/>
    <x v="5"/>
    <x v="0"/>
  </r>
  <r>
    <x v="1056"/>
    <n v="20422457"/>
    <d v="2014-09-29T00:00:00"/>
    <n v="19472956"/>
    <s v="Erik"/>
    <s v="We felt very welcomed while staying with Lisa! Very easy to contact while staying there. The neighbourhood was also nice. We both felt safe the for the entire stay. (But we live in a very violent city so anything is safe compared to home haha) but with that aside we were just fine walking around after dark and had no issues. _x000d__x000a_The experience was exactly what it showed on the listing! _x000d__x000a_When we come back to Boston we will definitely be looking into staying with Lisa again!! _x000d__x000a_Nothing bad to say at all!"/>
    <x v="2"/>
    <x v="1"/>
    <x v="1"/>
  </r>
  <r>
    <x v="1177"/>
    <n v="20420573"/>
    <d v="2014-09-29T00:00:00"/>
    <n v="4213037"/>
    <s v="Jasmine"/>
    <s v="Staying at the JP Green House was wonderful! The room was very spacious, clean and well presented. Andree was a great host and welcomed us warmly into her home._x000d__x000a__x000d__x000a_The neighbourhood was safe and beautiful, and the subway is only a 10-15min walk away. Everything we needed for our stay was provided._x000d__x000a__x000d__x000a_I cannot recommend the JP Green House highly enough. We really enjoyed our stay here!_x000d__x000a_"/>
    <x v="0"/>
    <x v="12"/>
    <x v="0"/>
  </r>
  <r>
    <x v="1057"/>
    <n v="20430036"/>
    <d v="2014-09-29T00:00:00"/>
    <n v="19866731"/>
    <s v="Saman"/>
    <s v="Mohamed is the best host one could ask for. He was so polite, respectful, and hospitable. When I first arrived, he helped me bring my heavy luggage up into the room, and gave me a quick tour of the place. After I settled in, he described the neighborhood to me, which is very quiet and safe, and helped me navigate the city. He knows the bus schedule inside and out, he can answer all your questions. The bathrooms are very clean, and he has a new washer in the basement. Oh and the basement is awesome. Very cozy with a nice tv and lots of channels, especially if you are big soccer fan. And he also recently got a WiFi amplifier for the house. So, the place is fantastic. In addition, there are a couple restaurants that are 1-minute walking distance if you want a quick bite, and there are many more about a 15-minute walk away at the Roslindale Square, really good Italian food and bakery shops. Mohamed is just a great guy. He's very friendly, has lots of good stories, and knows Boston like no one else. He's always sharing his fruits and little snacks. And he's a great cook! One night, I was waiting for a taxi to come pick me up to go to South Station, but it was running really late. Mohamed, without hesitation, jumped into his car and was ready to give me a ride all the way to South Station. Fortunately, the taxi finally came. But this is the kind of host you want. Someone that will look after you, and is a good person. With all of this said, I HIGHLY recommend renting this place. You will not be disappointed.  "/>
    <x v="1"/>
    <x v="9"/>
    <x v="0"/>
  </r>
  <r>
    <x v="2364"/>
    <n v="20405136"/>
    <d v="2014-09-29T00:00:00"/>
    <n v="12605988"/>
    <s v="Nina"/>
    <s v="Recently returned from a six night stay with Gerry and Skye.  Loved the location - the street is lovely (and quiet enough to sleep with the window open at night) and so easy to get to the main sights, either walking or hopping on the T just up the road._x000d__x000a_Gerry was the perfect host, affable and available for assistance.  Skye is lovely company whilst drinking your coffee ;)  Thank you both very much for your hospitality."/>
    <x v="0"/>
    <x v="7"/>
    <x v="0"/>
  </r>
  <r>
    <x v="554"/>
    <n v="20419524"/>
    <d v="2014-09-29T00:00:00"/>
    <n v="1795849"/>
    <s v="Kevin"/>
    <s v="Meri's 2 story apartment is absolutely beautiful! I am a very particular person when it comes to accommodations, and Meri's place made me feel very comfortable and right at home! The place is very nicely decorated, and everything you would need are all right there in the apartment. My friends and I especially enjoyed the large balcony in the backyard, spent every evening out there with the beautiful weather we had. There are no words to describe the washroom, as one can only experience it to understand the magic that is the shower... and this is coming from a guy._x000d__x000a__x000d__x000a_I did not get to meet Meri personally, however she has reached out to me a few days prior to my trip, and had given me clear instructions on what to do once I get to the apartment. We had consistent communication throughout the entire duration of my stay, and Meri is always quick to respond to any questions I had. _x000d__x000a__x000d__x000a_There is a bus stop right outside the apartment that takes you to a couple of T stations in the area. There are also quite a few nice restaurants in the area, all outlined in a binder in the apartment. Just a few minutes away is the beach, and the nearby Dorchester Heights is truly a hidden gem in South Boston. I personally really enjoyed the safe, friendly neighborhood; there are always people walking their dogs and jogging in the evening. _x000d__x000a__x000d__x000a_When I do come back to Boston, I will for sure stay at Meri's again! Thanks for your hospitality Meri."/>
    <x v="0"/>
    <x v="9"/>
    <x v="0"/>
  </r>
  <r>
    <x v="2453"/>
    <n v="20453770"/>
    <d v="2014-09-29T00:00:00"/>
    <n v="21036421"/>
    <s v="David"/>
    <s v="Great neighborhood and location.  Easy to get around, even though the Sox were in town.  Parking was available on site for my rental car, but the on site parking management company could not offer me any short term parking that was better than the public rates--which were $40 per day with no in and out access.  Bottom line, the apartment was great, the location is great, but don't bring your car."/>
    <x v="0"/>
    <x v="3"/>
    <x v="1"/>
  </r>
  <r>
    <x v="705"/>
    <n v="20409875"/>
    <d v="2014-09-29T00:00:00"/>
    <n v="16053254"/>
    <s v="Eileen Lin"/>
    <s v="We have just returned from a fabulous stay in Janet's studio. It is comfortable and cosy and is equipped with everything you need for your stay. The air conditioning was a bonus as it was very warm during our stay. Janet is a charming host a lovely quiet but friendly person who is most willing to help if needed. We really enjoyed our chats with her and wish we had seen more of her during our stay. A great trip all round Janet is a great host, her apartment is in the most beautiful part of Boston with a great community feel and we can't wait to visit again."/>
    <x v="0"/>
    <x v="12"/>
    <x v="0"/>
  </r>
  <r>
    <x v="625"/>
    <n v="20457921"/>
    <d v="2014-09-29T00:00:00"/>
    <n v="21003259"/>
    <s v="Marion"/>
    <s v="We recommend this place! The apartment is big and clean. The hosts were very attentive and welcoming, very responsive before &amp; during our stay and flexible to help us out when our flight got canceled last minute :) "/>
    <x v="0"/>
    <x v="7"/>
    <x v="0"/>
  </r>
  <r>
    <x v="1551"/>
    <n v="20484650"/>
    <d v="2014-09-29T00:00:00"/>
    <n v="21795915"/>
    <s v="D"/>
    <s v="Clean. Warm. (URL HIDDEN) - great value. $73, 15 min from downtown Boston what's wrong with that. My flight got in late around 11:30 pm. Soon as I got off the cab, Bruce received me on the curbside and walked me in. In the morning, he was kind enough to fix me a nice, french press coffee and they were flexible about my late departure. They even offered to help me route my trip in to DT Boston - as it was, I ended up taking an Uber ($17). _x000d__x000a__x000d__x000a_I would come back next time I find myself in Boston."/>
    <x v="0"/>
    <x v="1"/>
    <x v="0"/>
  </r>
  <r>
    <x v="2335"/>
    <n v="20458806"/>
    <d v="2014-09-29T00:00:00"/>
    <n v="9787541"/>
    <s v="Jay"/>
    <s v="Rosalia is very warm and welcoming. She is very informative and generous in sharing what she knows. She reccommended restaurants to for dinner when I arrived and it turned to be a great choice. Place is clean and well organized as seen in the pictures. Neighbourhood is quiet and safe to walk. 10 min walk to the close T staion that will take you to downtown Boston in 5 min. I highly reccommend this place to anyone visiting Boston."/>
    <x v="0"/>
    <x v="5"/>
    <x v="0"/>
  </r>
  <r>
    <x v="1673"/>
    <n v="20424595"/>
    <d v="2014-09-29T00:00:00"/>
    <n v="6782710"/>
    <s v="Aurea"/>
    <s v="Apartment is cute, tidy and exactly as describe. It is in a great location, minutes from Charles Street, the T, and many tourist locations. Christopher was responsive in our communication and so nice allowing us to leave our bags packed for a few hours before the check-out. I would definitely recommend to stay for some days while exploring Boston."/>
    <x v="0"/>
    <x v="7"/>
    <x v="0"/>
  </r>
  <r>
    <x v="1185"/>
    <n v="20482039"/>
    <d v="2014-09-29T00:00:00"/>
    <n v="6862410"/>
    <s v="Deb"/>
    <s v="This was a great spot with off street parking-- which was nice since we got in late at night. The room was nice as was the bathroom. We didn't spend much time at the house but Margaret made us a cup of coffee and we hung out on the porch. It was a great spot and really relaxing. The garden and yard were wonderful!! Margaret was a great host with excellent suggestions of things to do locally as well as great suggestions for our trip to Provincetown!! Highly recommend ;)"/>
    <x v="0"/>
    <x v="7"/>
    <x v="0"/>
  </r>
  <r>
    <x v="831"/>
    <n v="20474523"/>
    <d v="2014-09-29T00:00:00"/>
    <n v="3142757"/>
    <s v="Chris"/>
    <s v="Place was exactly as advertised.  Easy walk to T stop on Orange line and a bus stop is literally across the street.  Just got a new matress for the pullout sofa and it's actually really comfortable.  Robin is super nice and a pleasure to talk to.  I would recommend staying here. "/>
    <x v="0"/>
    <x v="7"/>
    <x v="0"/>
  </r>
  <r>
    <x v="418"/>
    <n v="20445222"/>
    <d v="2014-09-29T00:00:00"/>
    <n v="16362617"/>
    <s v="Lili"/>
    <s v="My husband and I stayed in Tobias' house for two nights.  And we did feel like at home.  We arrived later than estimated time due to traffic jam and Tobias was out.  But he told us the way to enter the house without key in advance to make sure we can self check-in.  We met Tobias eveyday and had very interesting talks.  On the day we departed, Tobias made breakfast for us:) The house is walk-distance to the metro station and it took ~20 minutes to downtown by metro.  We will difinitely recommend this place to friends who have plan to visit Boston."/>
    <x v="0"/>
    <x v="1"/>
    <x v="0"/>
  </r>
  <r>
    <x v="926"/>
    <n v="20453007"/>
    <d v="2014-09-29T00:00:00"/>
    <n v="422845"/>
    <s v="Paul"/>
    <s v="Elizabeth was a great host, the apartment was perfect for my parents while they were visiting and in a great location. I would definitely recommend staying there again."/>
    <x v="0"/>
    <x v="7"/>
    <x v="0"/>
  </r>
  <r>
    <x v="2733"/>
    <n v="20467119"/>
    <d v="2014-09-29T00:00:00"/>
    <n v="18679275"/>
    <s v="Jack"/>
    <s v="Bryan and her wife Diana are so nice and they are always willing to help you by all means! The location is great and the room is very clean and special, I'm sure you will be impressed by the delicate art pieces all around their place!"/>
    <x v="0"/>
    <x v="1"/>
    <x v="0"/>
  </r>
  <r>
    <x v="1128"/>
    <n v="20453710"/>
    <d v="2014-09-29T00:00:00"/>
    <n v="21217271"/>
    <s v="Gregory"/>
    <s v="Jason makes you feel right at home.  He's most accommodating and very thorough.  The welcoming gifts were a very nice touch.  Jason was very easy to reach and quick to respond and left various contact in case he couldn't be reached.  The apartment was very clean and true to its description.  You feel like your staying in a luxury suite at a hotel but more comfortable.  Updated kitchen and bath made it even better.  Jason provides you information and directions to various venues and means of transportation that is most beneficial to anyone staying in Boston for the first time._x000d__x000a__x000d__x000a_The location was idea.  Walking distance to shopping and many restaurants on Newberry St. and Prudential Plaza plus the &quot;T&quot;.     The addition of a Trader Joe's  to the area made stocking up on groceries for my daughter in college so much easier._x000d__x000a__x000d__x000a_Overall, great apartment, great location, great experience!  Highly recommended."/>
    <x v="1"/>
    <x v="10"/>
    <x v="0"/>
  </r>
  <r>
    <x v="632"/>
    <n v="20463431"/>
    <d v="2014-09-29T00:00:00"/>
    <n v="12951076"/>
    <s v="Andrea"/>
    <s v="I had a great experience here! Doug was a fantastic host and incredibly helpful during my stay. His place is very clean and comfortable –  the room was perfect! Public transportation into the city is nearby and the Roslindale neighborhood is a cute and quiet area. I would definitely recommend Doug’s place!  "/>
    <x v="0"/>
    <x v="0"/>
    <x v="0"/>
  </r>
  <r>
    <x v="633"/>
    <n v="20409799"/>
    <d v="2014-09-29T00:00:00"/>
    <n v="5161401"/>
    <s v="Ashton"/>
    <s v="We thoroughly enjoyed our stay in Charlestown this past weekend. Gerard and Marie's home is welcoming and spacious; absolutely perfect for the four of us during our trip. I especially enjoyed the architectural details of the home. In addition to providing coffee, juice and creamer, Marie gave us very helpful advice on parking and attractions upon arrival. We found everything we needed just steps away: grocery store, the Freedom Trail, subway, etc. Wish we could've stayed longer and hope to return again someday!"/>
    <x v="0"/>
    <x v="5"/>
    <x v="0"/>
  </r>
  <r>
    <x v="634"/>
    <n v="20410165"/>
    <d v="2014-09-29T00:00:00"/>
    <n v="15081743"/>
    <s v="Maximilian"/>
    <s v="Great apartment in historic North End. To be recommended to Boston visitors without hesitation! "/>
    <x v="0"/>
    <x v="3"/>
    <x v="1"/>
  </r>
  <r>
    <x v="1302"/>
    <n v="20436792"/>
    <d v="2014-09-29T00:00:00"/>
    <n v="20661039"/>
    <s v="Jennifer"/>
    <s v="Great location! Walking distance to Back Bay and Fenway area, giving many options for dinner and drinks. Small but very clean apartment- nothing negative to say, great experience! "/>
    <x v="1"/>
    <x v="6"/>
    <x v="0"/>
  </r>
  <r>
    <x v="1331"/>
    <n v="20440410"/>
    <d v="2014-09-29T00:00:00"/>
    <n v="20821607"/>
    <s v="Sarah"/>
    <s v="The condo is beautiful, just as described in the listing, and in a wonderful location in a pedestrian shopping district close to lots of attractions. Upon our arrival, it was so nice to find fresh flowers, cookies and banana bread. We would recommend to a friend. "/>
    <x v="0"/>
    <x v="7"/>
    <x v="0"/>
  </r>
  <r>
    <x v="2660"/>
    <n v="20439538"/>
    <d v="2014-09-29T00:00:00"/>
    <n v="16002985"/>
    <s v="David"/>
    <s v="David was very helpful and his apartment is very well located. _x000d__x000a_But for a couple as us we found some problems: _x000d__x000a_ 1. It is a basement without too much light and the windows face to an alley with the garbage very near._x000d__x000a_ 2. The apartment is not as tidy and clean as it looks on the photo."/>
    <x v="0"/>
    <x v="6"/>
    <x v="0"/>
  </r>
  <r>
    <x v="2386"/>
    <n v="20465145"/>
    <d v="2014-09-29T00:00:00"/>
    <n v="9614889"/>
    <s v="David"/>
    <s v="Matt's apt was awesome. He left all sorts of goodies for us, and was incredibly accommodating. I would highly recommend staying with Matt. The Apartment location was central, clean, and well appointed. "/>
    <x v="0"/>
    <x v="5"/>
    <x v="0"/>
  </r>
  <r>
    <x v="128"/>
    <n v="20412430"/>
    <d v="2014-09-29T00:00:00"/>
    <n v="4193368"/>
    <s v="Caitlin"/>
    <s v="Nice apartment. Arthur was very quick to respond with any questions or concerns. Location was great for visiting my sister at Boston college. "/>
    <x v="0"/>
    <x v="1"/>
    <x v="0"/>
  </r>
  <r>
    <x v="353"/>
    <n v="20430951"/>
    <d v="2014-09-29T00:00:00"/>
    <n v="20308951"/>
    <s v="Birthe"/>
    <s v="We arrived by train to Boston where we were picked up by our hostess who drove us through the City, telling a little about what to see and do, on the way to her classical  American wooden house locaded  in a quiet and clean area. _x000d__x000a__x000d__x000a_We got the top floor, with a big bathroom, light very clean and plenty of space._x000d__x000a__x000d__x000a_The hosts themselves are extremely helpfull people,  trying to make it a perfect stay for us._x000d__x000a_Hope to meet them again._x000d__x000a__x000d__x000a_Birthe &amp; Reinhart_x000d__x000a_From Denmark"/>
    <x v="0"/>
    <x v="7"/>
    <x v="0"/>
  </r>
  <r>
    <x v="1524"/>
    <n v="20456643"/>
    <d v="2014-09-29T00:00:00"/>
    <n v="3856533"/>
    <s v="Amanda"/>
    <s v="This is a lovely apartment in a fun neighborhood in Boston - the apartment was very close to a T-stop and all in all it was the perfect place from which to explore Boston. The apartment was clean and comfortable. Adam was very welcoming and left us additional food/drink items to make us feel more at home. I think we might have been their first guests and yet we had a perfectly seamless stay and would highly recommend Adam and his apartment to others. Thank you, Adam!"/>
    <x v="0"/>
    <x v="5"/>
    <x v="0"/>
  </r>
  <r>
    <x v="1077"/>
    <n v="20430789"/>
    <d v="2014-09-29T00:00:00"/>
    <n v="20333061"/>
    <s v="Alex&amp;Angelina"/>
    <s v="This was our first Airbnb experience and everything went according to the description and instructions. The neighborhood is very conveniently located right next to Boston Logan, and the train ride is 5-6 mins. to Aquarium or State Street T stops. We have already recommended it to friends. "/>
    <x v="0"/>
    <x v="3"/>
    <x v="1"/>
  </r>
  <r>
    <x v="1139"/>
    <n v="20434960"/>
    <d v="2014-09-29T00:00:00"/>
    <n v="20571886"/>
    <s v="Jessica"/>
    <s v="The apartment was in a great location, super close to Fenway! We had a great time catching a Red Sox game.  The neighborhood was nice and was in easy walking distance of some fun night life. Eddie got us settled in and even made sure we had extra towels. It was our first time using airbnb, and after this, I would definitely recommend  it to everyone!"/>
    <x v="0"/>
    <x v="7"/>
    <x v="0"/>
  </r>
  <r>
    <x v="45"/>
    <n v="20483510"/>
    <d v="2014-09-29T00:00:00"/>
    <n v="7173715"/>
    <s v="Cory"/>
    <s v="Located on Hull st right down the street to the popular Hanover street and the beautiful waterfront. I had a pleasant experience at the cozy North End apartment. It was great to wake up and get an espresso walk the beautiful streets of the North End. Thank you for everything Jose and Jason."/>
    <x v="0"/>
    <x v="7"/>
    <x v="0"/>
  </r>
  <r>
    <x v="450"/>
    <n v="20460025"/>
    <d v="2014-09-29T00:00:00"/>
    <n v="21420642"/>
    <s v="Carlos"/>
    <s v="Thanks to Cynthia and her family for the time we spent in Boston, even when we were not too much time in the house, everything was comfortable."/>
    <x v="0"/>
    <x v="6"/>
    <x v="0"/>
  </r>
  <r>
    <x v="1277"/>
    <n v="20447192"/>
    <d v="2014-09-29T00:00:00"/>
    <n v="21062743"/>
    <s v="Luis"/>
    <s v="Los anfitriones se mostraron atentos y a disposición ._x000d__x000a_La descripción  de la casa es correcta, prácticamente a estrenar y bien equipado._x000d__x000a_Sería muy bueno  que se aclarara que es un tercer piso por escalera._x000d__x000a_Respecto al barrio,si bien  es relativamente céntrico, no nos pareció agradable. Con una gran obra vecina y sin lugares  de abastecimiento cercano. Se debe aclarar que es en medio  del barrio chino._x000d__x000a_"/>
    <x v="0"/>
    <x v="3"/>
    <x v="1"/>
  </r>
  <r>
    <x v="1531"/>
    <n v="20413694"/>
    <d v="2014-09-29T00:00:00"/>
    <n v="17411677"/>
    <s v="Kyle"/>
    <s v="Robert's house is within a walking distance from back bay which is a fantastic area for shopping, dining, or even people watching. My wife and I stayed in Robert's house for 5 days and had have a great memory here. Robert and his copartner Jackie are very kind and helpful that reducing much stress during our journey. Robert is also a respectful person and has deep knowledge in Chinese culture, we had a great talk one night and it's still impressive now. I will surely stay here for my next visit in Boston! Great location, wonderful neighborhood, and accommodating hosts! "/>
    <x v="0"/>
    <x v="5"/>
    <x v="0"/>
  </r>
  <r>
    <x v="1014"/>
    <n v="20409407"/>
    <d v="2014-09-29T00:00:00"/>
    <n v="15660389"/>
    <s v="Milica"/>
    <s v="Ed's a most considerate host. He very patiently answered all my questions and assured himself during our stay that everything was ok. The room and apartment look just like on the pictures, very tasteful, very clean. The house is a quiet one in a quiet street and a beautiful historic neighbourhood. We very much enjoyed it. The view from the new rooftop terrace is amazing, especially at dusk! And it makes for beautiful sitting._x000d__x000a_Ed left a folder in our room with guides and ideas about things to do. We had full use of the kitchen, could make coffee and tea and also put our things in the fridge. All in all a very good airbnb experience and Ed is a great host._x000d__x000a_One thing I'd suggest - we were in the east suite and while the morning sun was wonderful, it also woke me up rather early :) Maybe some blinds that block out the light might be good. But then my husband slept anyways, so it really depends on the person._x000d__x000a_We spent three nights, are a couple, from Switzerland."/>
    <x v="0"/>
    <x v="12"/>
    <x v="0"/>
  </r>
  <r>
    <x v="2371"/>
    <n v="20434826"/>
    <d v="2014-09-29T00:00:00"/>
    <n v="19229384"/>
    <s v="Nancy"/>
    <s v="Nunca tuve contacto con el anfitrión, pero respondió siempre por mensaje a mis dudas. _x000a_El sector es muy cerca al metro para fácil acceso al centro de Boston (15min). Sirve como lugar solo para dormir, ya que es desordenada la casa y el edificio es muy viejo._x000a_Tiene supermercados latinos de fácil acceso."/>
    <x v="0"/>
    <x v="1"/>
    <x v="0"/>
  </r>
  <r>
    <x v="1533"/>
    <n v="20419512"/>
    <d v="2014-09-29T00:00:00"/>
    <n v="17620752"/>
    <s v="Braulio"/>
    <s v="Ken was a great host. His home is just as he has it listed...beautiful. very clean and peaceful. The two cats were also very friendly and the majority of the time we didn't realize they were there. The house is located in a great spot not too far from anything in Boston. I'd recommend Ken as a host to anyone looking for a house to rent in the greater Boston area. He was always available for any questions or concerns I may have had. Unfortunately we did not meet but the communication was never lacking. Thanks Ken!"/>
    <x v="0"/>
    <x v="4"/>
    <x v="0"/>
  </r>
  <r>
    <x v="1243"/>
    <n v="20433960"/>
    <d v="2014-09-29T00:00:00"/>
    <n v="20037359"/>
    <s v="Jenny"/>
    <s v="This was a great place to stay for a weekend in Boston. It is near everything that is happenin, and is walking distance to the T that takes you to the airport, and the T that takes you anywhere else. The place was very neat and modern. It is comfortable for up to 4 people if you share the bed and futon. The price is definitely a steal compared to other listings for what you get and is a great location. _x000d__x000a__x000d__x000a_Because Ben may not be around in to check you in before the last tenant leaves, the cleanliness of the apartment will be dependent on the tenants before you. We got lucky and our tenants were clean, but they told us that they stayed after a bunch of guys who partied so they had to clean up a bit. _x000d__x000a__x000d__x000a_Overall I recommend the place! "/>
    <x v="0"/>
    <x v="8"/>
    <x v="0"/>
  </r>
  <r>
    <x v="462"/>
    <n v="20425760"/>
    <d v="2014-09-29T00:00:00"/>
    <n v="19930820"/>
    <s v="William"/>
    <s v="Both Sa and Oscar were friendly and welcoming. The apartment is smaller than I expected, however the room, itself, was very comfortable. Overall a nice month."/>
    <x v="1"/>
    <x v="7"/>
    <x v="0"/>
  </r>
  <r>
    <x v="1152"/>
    <n v="20451149"/>
    <d v="2014-09-29T00:00:00"/>
    <n v="7547701"/>
    <s v="Matthew"/>
    <s v="We had a fabulous experience staying here. Darien and Brian are friendly and welcoming (as was their pup) and their home is clean and cozy. The guest bedroom is comfy and gets nice light in the morning. Darien even left out medicine for me when he heard me coughing.  The location is great, just a block or two from the orange line, which gets you pretty much anywhere in the city. There's a nice coffee shop around the corner, as well as a little diner and a pub. As former Boston residents, we would happily stay here again. Thanks guys!"/>
    <x v="0"/>
    <x v="0"/>
    <x v="0"/>
  </r>
  <r>
    <x v="250"/>
    <n v="20408650"/>
    <d v="2014-09-29T00:00:00"/>
    <n v="11711058"/>
    <s v="Diane"/>
    <s v="Spacious, clean, comfortable room. Use of lounge, kitchen, laundry and balcony. Lots of extras provided by Mary and Barney. Off street parking provided. Short train ride into the city from station only a few minutes walk away. We didn't try any local restaurants as we had been on the road and eating out for 5 weeks so it was great to feel so comfortable cooking and eating in the shared kitchen/dining area. Supermarket half a mile away was very convenient. Thank you for sharing your beautiful home with us."/>
    <x v="0"/>
    <x v="4"/>
    <x v="0"/>
  </r>
  <r>
    <x v="1027"/>
    <n v="20407592"/>
    <d v="2014-09-29T00:00:00"/>
    <n v="15247331"/>
    <s v="Hugo"/>
    <s v="Did not meet the owner. Location is poor and access difficult because of stairs to get to third level. Were disappointed nothing wsa provided for coffee or tea."/>
    <x v="1"/>
    <x v="1"/>
    <x v="1"/>
  </r>
  <r>
    <x v="1248"/>
    <n v="20414570"/>
    <d v="2014-09-29T00:00:00"/>
    <n v="16784785"/>
    <s v="Rui"/>
    <s v="We stayed in this place for a month, Steven is a great host, willing to answer your questions, he helped us to get packages, and find a trustful taxi, which we really appreciate and used for 3 weeks. If you don't drive and have to take red line before 5:15am, taxi will be your best choice._x000d__x000a_The pictures and descriptions are the same as it is on the website, it is not far away from the T stop, but the down hill and uphill makes you feel a little bit tired._x000d__x000a_We very enjoy the kitchen and lovely balcony. Everything makes you feel like stay at home. _x000d__x000a_This is my first Airbnb experience, which was great. _x000d__x000a_Thank you so much Steven!"/>
    <x v="0"/>
    <x v="7"/>
    <x v="0"/>
  </r>
  <r>
    <x v="1439"/>
    <n v="20400962"/>
    <d v="2014-09-28T00:00:00"/>
    <n v="21784089"/>
    <s v="Austin"/>
    <s v="This was a great bnb spot! Lisa was extremely welcoming and the room was very, very cozy. Freshly baked cookies were waiting in the room when we checked in (as well as those complimentary subway/bus passes). I highly recommend this place if you are visiting Boston!"/>
    <x v="0"/>
    <x v="6"/>
    <x v="0"/>
  </r>
  <r>
    <x v="64"/>
    <n v="20377871"/>
    <d v="2014-09-28T00:00:00"/>
    <n v="21378488"/>
    <s v="Brittany"/>
    <s v="Jason was very welcome, kind, and accommodating.  The room was actually larger than the pictures make it look and it was in a great location as well. I would recommend staying with Jason."/>
    <x v="0"/>
    <x v="7"/>
    <x v="0"/>
  </r>
  <r>
    <x v="1210"/>
    <n v="20357019"/>
    <d v="2014-09-28T00:00:00"/>
    <n v="20655952"/>
    <s v="Stacey"/>
    <s v="Pam and Sara were great hosts! They had maps and books about the area, and were very helpful when I had questions. They made me feel right at home. "/>
    <x v="0"/>
    <x v="6"/>
    <x v="0"/>
  </r>
  <r>
    <x v="67"/>
    <n v="20358584"/>
    <d v="2014-09-28T00:00:00"/>
    <n v="10614361"/>
    <s v="Leonard"/>
    <s v="Erin was incredible nice and very helpful! Thank you very much!!!"/>
    <x v="0"/>
    <x v="6"/>
    <x v="0"/>
  </r>
  <r>
    <x v="1254"/>
    <n v="20383366"/>
    <d v="2014-09-28T00:00:00"/>
    <n v="21146376"/>
    <s v="Jure"/>
    <s v="This stay was perfect, the room was even better than  on pictures, everything well organised. Subway is near . Respect to Quinn."/>
    <x v="0"/>
    <x v="3"/>
    <x v="1"/>
  </r>
  <r>
    <x v="2425"/>
    <n v="20337709"/>
    <d v="2014-09-28T00:00:00"/>
    <n v="6455230"/>
    <s v="Nolwenn"/>
    <s v="The appartement was perfect, decorated with taste and fully equiped. Very good location (close to the subway and very quiet neighbourhood). Andrew and JoAnna were very easy to reach and made things very simple. We would book with them again any time._x000d__x000a_"/>
    <x v="0"/>
    <x v="6"/>
    <x v="0"/>
  </r>
  <r>
    <x v="855"/>
    <n v="20363514"/>
    <d v="2014-09-28T00:00:00"/>
    <n v="20847367"/>
    <s v="Gudrun"/>
    <s v="It was nice to stay at Sarahs house! She was there when we arrived and the room is good and clean, also the bathroom was clean and the kitchen. We loved to have the privacy being in the second floor and having the bathroom only to share with another guest. The neighbourhood was very friendly, people sitting in front of their houses and greeting us walking by. The house of Sarah is not far from the center of Boston, 15 minutes by bus."/>
    <x v="0"/>
    <x v="7"/>
    <x v="0"/>
  </r>
  <r>
    <x v="1513"/>
    <n v="20364562"/>
    <d v="2014-09-28T00:00:00"/>
    <n v="20971348"/>
    <s v="David"/>
    <s v="Catherine was very welcoming and responsive.  The apartment is beautiful and was clean and ready for occupancy."/>
    <x v="0"/>
    <x v="6"/>
    <x v="0"/>
  </r>
  <r>
    <x v="1617"/>
    <n v="20370002"/>
    <d v="2014-09-28T00:00:00"/>
    <n v="5955366"/>
    <s v="Christopher"/>
    <s v="Lovely place and just as described. Clean and well located. Robert was a great host."/>
    <x v="0"/>
    <x v="6"/>
    <x v="0"/>
  </r>
  <r>
    <x v="686"/>
    <n v="20381866"/>
    <d v="2014-09-28T00:00:00"/>
    <n v="21386400"/>
    <s v="Peter"/>
    <s v="This was a great place at a great location. Quiet area with walking distance to everything, including public transport. I was late booking somewhere to stay for a conference I was attending in Boston and found this gem only a week before I was leaving. Irene was very accommodating and I had no problems checking in even though my flight was 4 hours late. The room is very big with lots of space in a quiet neighborhood. The bathroom is a bit smaller, but more than enough, and it's private. The experience was very private too and I almost never saw Irene or any other guests during my stay, unless when I wanted/needed to."/>
    <x v="1"/>
    <x v="0"/>
    <x v="0"/>
  </r>
  <r>
    <x v="1114"/>
    <n v="20348068"/>
    <d v="2014-09-28T00:00:00"/>
    <n v="19993875"/>
    <s v="Felicia"/>
    <s v="The location is awesome!! Its just a couple of blocks from South Station, close to great restaurants, and bars and the VIEW!! couldn't have picked a better location. The Boston Tea Party Museum is close too.  "/>
    <x v="0"/>
    <x v="1"/>
    <x v="0"/>
  </r>
  <r>
    <x v="964"/>
    <n v="20338385"/>
    <d v="2014-09-28T00:00:00"/>
    <n v="12987482"/>
    <s v="Josh"/>
    <s v="Eran and Michael's place was the perfect location for my friends and I to stay for our weekend in Boston. The listing was accurate and everything was as described. Their place is spacious and clean, and all the sleeping accommodations were very comfortable (including the couch, since we were a group of three).  We didn't get a chance to meet Eran and Michael as they were out of town, but check in/out was no problem and their place was very well prepared (helpful tips and suggested places to eat left out on the desk, coffee/bread/snacks provided in the kitchen, etc.). I would have no reservations recommending their place to anyone staying in or around Boston, and would be happy to stay with them on a return trip._x000d__x000a__x000d__x000a_As for the neighborhood, JP is a great little town with a great vibe, and lots of good places to eat. Their place is about a 10 minute walk to the T, and it only took us about 20-25 minutes total to get into downtown Boston. We appreciated how quiet the area is in the evenings, and probably visited JP Licks (ice cream shop) a few too many times... "/>
    <x v="0"/>
    <x v="4"/>
    <x v="0"/>
  </r>
  <r>
    <x v="1545"/>
    <n v="20348949"/>
    <d v="2014-09-28T00:00:00"/>
    <n v="8290694"/>
    <s v="Anne"/>
    <s v="Andrew's apartment is amazing and super cosy! We loved it from the beginning especially the residential neighborhood is nice and enjoyable plus you are in the city within 15 min. "/>
    <x v="0"/>
    <x v="0"/>
    <x v="0"/>
  </r>
  <r>
    <x v="329"/>
    <n v="20342014"/>
    <d v="2014-09-28T00:00:00"/>
    <n v="19382634"/>
    <s v="Paul"/>
    <s v="Verhuurders waren niet thuis maar ze hadden goede instructies gegeven zodat we zelf het huis in konden. Peter, Stella, de kat en de hond zijn zeer vriendelijk. Kamer was prima, schoon met eigen badkamer en ook parkeerplaats achter het huis. Enig minpuntje is dat openbaar vervoer naar centrum vooral in weekend een beetje omslachtig is. Je moet kwartier lopen tot metrostation. Er schijnt ook een bus te gaan. Door de week kan je ook trein dichterbij pakken."/>
    <x v="1"/>
    <x v="3"/>
    <x v="1"/>
  </r>
  <r>
    <x v="2160"/>
    <n v="20338759"/>
    <d v="2014-09-28T00:00:00"/>
    <n v="5997954"/>
    <s v="Molly"/>
    <s v="This apartment is in a great location to see the city, enjoy the night life, or go to a Red Sox game. It's about a 20 minute walk from the beginning of the Freedom Trail, 15 minute walk to Fenway, and Cheers! is about 5 minutes away. It was a perfect place to stay for us to enjoy the city. The apartment itself has a few quirks which can be expected for an older apartment in Boston, but it is still nice. The lofted bed leaves ample room for living space, but if you're looking for more of a &quot;hotel&quot; feel, this may not be the place for you. Ally was flexible with check in and check out times, and she even left a bottle of wine for us to enjoy.  "/>
    <x v="0"/>
    <x v="6"/>
    <x v="0"/>
  </r>
  <r>
    <x v="1176"/>
    <n v="20371355"/>
    <d v="2014-09-28T00:00:00"/>
    <n v="10168816"/>
    <s v="Xiang"/>
    <s v="我喜欢这个地方,交通方便,房间很大,很舒适,还可以免费停车。_x000d__x000a_推荐这个地方。"/>
    <x v="0"/>
    <x v="3"/>
    <x v="1"/>
  </r>
  <r>
    <x v="264"/>
    <n v="20327593"/>
    <d v="2014-09-28T00:00:00"/>
    <n v="13442927"/>
    <s v="Christian"/>
    <s v="Very conveniently located to the metro this was a nice spot to explore the beautiful town of Boston.  The appartment has all that is necessary, unfortunately we met no-one at our arrival but could nevertheless move into our room as access was provided according to the description of the place. Thank you for letting us stay there!"/>
    <x v="0"/>
    <x v="6"/>
    <x v="0"/>
  </r>
  <r>
    <x v="1120"/>
    <n v="20345419"/>
    <d v="2014-09-28T00:00:00"/>
    <n v="19807687"/>
    <s v="Charles"/>
    <s v="Everything was as promised in Ravi's place. I found the unit to be in a very well maintained state. The extra touches like the bottled water in the fridge, newspaper and fresh clean towels made the stay over the top. Ravi was not available to greet me, but that didn't matter as he has a great support staff in place to make you feel right at home._x000d__x000a__x000d__x000a_The place itself is centrally located and makes for an easy shot to wherever you want to go while in Boston. I would stay here again in a heartbeat!"/>
    <x v="0"/>
    <x v="1"/>
    <x v="0"/>
  </r>
  <r>
    <x v="1059"/>
    <n v="20344572"/>
    <d v="2014-09-28T00:00:00"/>
    <n v="19706921"/>
    <s v="Jessica"/>
    <s v="Jason was a great host, very responsive and accommodating._x000d__x000a_The apartment is spacious, very comfortable, and in a great location.  "/>
    <x v="0"/>
    <x v="8"/>
    <x v="0"/>
  </r>
  <r>
    <x v="408"/>
    <n v="20399301"/>
    <d v="2014-09-28T00:00:00"/>
    <n v="2727800"/>
    <s v="Rajan"/>
    <s v="We enjoyed our stay here and Katherine and Scott made us feel comfortable in their clean and bright home, very close to the T-line, parks and shopping areas. "/>
    <x v="0"/>
    <x v="5"/>
    <x v="0"/>
  </r>
  <r>
    <x v="623"/>
    <n v="20346036"/>
    <d v="2014-09-28T00:00:00"/>
    <n v="19198383"/>
    <s v="Luiz"/>
    <s v="All Things were true. The neighborhood, the place, all is fantastic._x000d__x000a_Laura is very nice and pleasant. There are supermarket, restaurant, grocery, many things near. The Bolystone Street (many restaurant, Apple, Prudential) is near, and subway too._x000d__x000a_Well, all is wonderful. I loved stay there._x000d__x000a__x000d__x000a_I recommend._x000d__x000a__x000d__x000a_Luiz Dutra_x000d__x000a__x000d__x000a__x000d__x000a__x000d__x000a_"/>
    <x v="0"/>
    <x v="7"/>
    <x v="0"/>
  </r>
  <r>
    <x v="1261"/>
    <n v="20326157"/>
    <d v="2014-09-28T00:00:00"/>
    <n v="21078838"/>
    <s v="Steven"/>
    <s v="The reservation was canceled 26 days before arrival. This is an automated posting."/>
    <x v="0"/>
    <x v="3"/>
    <x v="1"/>
  </r>
  <r>
    <x v="1299"/>
    <n v="20403712"/>
    <d v="2014-09-28T00:00:00"/>
    <n v="20398353"/>
    <s v="Mengya"/>
    <s v="Michale is really warmhearted and friendly. Even I only stay one night at her home, I felt comfortable and had a enjoyable experience. The location is really convenient. really close to T"/>
    <x v="0"/>
    <x v="7"/>
    <x v="0"/>
  </r>
  <r>
    <x v="980"/>
    <n v="20337107"/>
    <d v="2014-09-28T00:00:00"/>
    <n v="17237923"/>
    <s v="S. Can"/>
    <s v="It was a lovely stay. Haven't had the chance to meet Muching but her family was lovely and caring. We had our private area, no problem with that. Everything was clean and neat. Thank you Zhang family ! "/>
    <x v="0"/>
    <x v="7"/>
    <x v="0"/>
  </r>
  <r>
    <x v="414"/>
    <n v="20377651"/>
    <d v="2014-09-28T00:00:00"/>
    <n v="8462985"/>
    <s v="Nicole"/>
    <s v="We had a great visit in Boston. Joan and Charlotte really took time and effort to make sure things were comfortable, clean, and available. The bed was super comfortable and they had great information in book form that oriented us to the area and the house. "/>
    <x v="0"/>
    <x v="7"/>
    <x v="0"/>
  </r>
  <r>
    <x v="213"/>
    <n v="20366417"/>
    <d v="2014-09-28T00:00:00"/>
    <n v="16961250"/>
    <s v="Christian"/>
    <s v="My wife and I spent here just few hours, but we felt like home. Room was awesome, neighborhood was very quiet and nice. Also check in and check out was very easy. We got perfect directions for parking and a restaurant from Barney and of course, I had his awesome Muffins for breakfast."/>
    <x v="1"/>
    <x v="1"/>
    <x v="1"/>
  </r>
  <r>
    <x v="1185"/>
    <n v="20345363"/>
    <d v="2014-09-28T00:00:00"/>
    <n v="15156064"/>
    <s v="Ann"/>
    <s v="This was our first airbnb experience and it went very well. The host was charming and helpful, the room was comfortable and very clean, spotless in fact. Even her dogs were fun. We wish we'd had more time to visit with the host (and her dogs). It's very close to South St., with lots of shops, pubs, and restaurants. The streets feel very safe to walk late at night, which we did several times. A+."/>
    <x v="0"/>
    <x v="8"/>
    <x v="0"/>
  </r>
  <r>
    <x v="629"/>
    <n v="20381320"/>
    <d v="2014-09-28T00:00:00"/>
    <n v="21458490"/>
    <s v="Melanie"/>
    <s v="It was a really nice stay with Monique and her family. I felt really welcome, the room was clean and they gave me lots of tipps what I can do in Boston. I would always stay with them again...."/>
    <x v="0"/>
    <x v="1"/>
    <x v="0"/>
  </r>
  <r>
    <x v="564"/>
    <n v="20391285"/>
    <d v="2014-09-28T00:00:00"/>
    <n v="21633724"/>
    <s v="Ralph"/>
    <s v="The penthouse was actually nicer than the photos &amp; very clean. Since the weather was great, we were able to use the rooftop deck. The Orange line was a 10 minute walk then a short ride into Boston. The neighborhood was fun for walking and had several great choices for dinner. We'd recommend but note there is no coffee maker or microwave."/>
    <x v="0"/>
    <x v="6"/>
    <x v="0"/>
  </r>
  <r>
    <x v="1264"/>
    <n v="20367674"/>
    <d v="2014-09-28T00:00:00"/>
    <n v="3966957"/>
    <s v="Elizabeth"/>
    <s v="Apartment was spacious and comfortable at a great price in a beautiful neighborhood. Gabriella was excellent with communication. I would highly recommend her listing. "/>
    <x v="0"/>
    <x v="5"/>
    <x v="0"/>
  </r>
  <r>
    <x v="1817"/>
    <n v="20401170"/>
    <d v="2014-09-28T00:00:00"/>
    <n v="2454352"/>
    <s v="Miriam And Brendan"/>
    <s v="Josefa and her daughter were easy to communicate with and quick to respond in figuring out logistics._x000d__x000a__x000d__x000a_The apartment was clean and a good place to land for a couple days. One thing to note is that there may be someone staying in the room next door, so this makes it harder to get out to the back deck. It sounds like this isn't always the case, though. "/>
    <x v="0"/>
    <x v="6"/>
    <x v="0"/>
  </r>
  <r>
    <x v="1188"/>
    <n v="20353261"/>
    <d v="2014-09-28T00:00:00"/>
    <n v="20081646"/>
    <s v="Katharina"/>
    <s v="Boston was our last stop after a two-weeks trip along the East Coast. Sebastien is a nice and friendly guy and very easy to talk to. He responded to both my e-mails and text messages very quickly. On our day of arrival, he waited for us at the house to hand over the keys and helped us with our tons of luggage - thanks again, Sebastien, much appreciated!_x000d__x000a_The very best about the apartment is its location. It is close to Newbury St. (ideal spot for shopping and dining) as well as to the park and the subway stations. The neighborhood is safe and lovely, dominated by old brownstone buildings and small individual shops. The main sights are also available within walking distance. "/>
    <x v="1"/>
    <x v="0"/>
    <x v="0"/>
  </r>
  <r>
    <x v="1916"/>
    <n v="20333022"/>
    <d v="2014-09-28T00:00:00"/>
    <n v="11693338"/>
    <s v="Chloe"/>
    <s v="Loved our stay at Bernardo's apartment. No negatives- a great host, beautiful apartment and a great location. Highly recommended!"/>
    <x v="0"/>
    <x v="5"/>
    <x v="0"/>
  </r>
  <r>
    <x v="428"/>
    <n v="20333270"/>
    <d v="2014-09-28T00:00:00"/>
    <n v="17223051"/>
    <s v="Virginia"/>
    <s v="We had a great visit at this host's apartment. The location is fantastic, as it is literally steps away from the freedom trail."/>
    <x v="0"/>
    <x v="3"/>
    <x v="1"/>
  </r>
  <r>
    <x v="1070"/>
    <n v="20360072"/>
    <d v="2014-09-28T00:00:00"/>
    <n v="14381780"/>
    <s v="Christina"/>
    <s v="Just stayed three nights in Boston and spent very little time in the apartment.  Eddie was very helpful, meeting at Panera and exchanging the keys.  Bathroom and kitchen are fine, bed is mediocre.  The location is perfect, especially if you like shopping or Pho.  "/>
    <x v="0"/>
    <x v="1"/>
    <x v="0"/>
  </r>
  <r>
    <x v="29"/>
    <n v="20355151"/>
    <d v="2014-09-28T00:00:00"/>
    <n v="18357771"/>
    <s v="Holly"/>
    <s v="I had a lovely time with Alicia, Kostas and the pups.  The house was just as described in a quaint neighborhood near shops, restaurants and community gardens! I felt at home immediately, and Alicia accommodated my early afternoon arrival.  Good coffee and a delicious scone were waiting for me every morning!  The room was cozy and comfortable, with two large windows._x000a__x000a_Alicia and Kostas are both extremely warm, interesting people.  I loved chatting with them in the evening at the kitchen table.  Their home is a three minute walk to the train and just a 5-10 minute walk to the main downtown.  I enjoyed a nice run around the nearby Jamaica Pond._x000a__x000a_Thank you for hosting such a great weekend getaway!"/>
    <x v="0"/>
    <x v="4"/>
    <x v="0"/>
  </r>
  <r>
    <x v="32"/>
    <n v="20332709"/>
    <d v="2014-09-28T00:00:00"/>
    <n v="17023317"/>
    <s v="Xuanxuan"/>
    <s v="It is amazing experience living at Jack's house. Jack is very helpful on every thing. The house is clean and large. To the downtown drive about 20-30mins, route 93 was a little busy. The best thing is the large kitchen to cook as our taste. My boy has lots of fun playing with the cutting tool."/>
    <x v="0"/>
    <x v="7"/>
    <x v="0"/>
  </r>
  <r>
    <x v="638"/>
    <n v="20336791"/>
    <d v="2014-09-28T00:00:00"/>
    <n v="17760009"/>
    <s v="Cathy"/>
    <s v="The room is even better than in the picture. Jeff is very nice and his dogs are adorable. Everthing is good enough except the location, it's a little bit far away and take time to wait for the bus from the train station. "/>
    <x v="0"/>
    <x v="3"/>
    <x v="1"/>
  </r>
  <r>
    <x v="1193"/>
    <n v="20352356"/>
    <d v="2014-09-28T00:00:00"/>
    <n v="701761"/>
    <s v="Kevin"/>
    <s v="The apartment was perfect for my parents / family members trip to Boston. It was spacious, upscale, clean, comfortable and quite. This was better than any hotel and Bob was a fantastic host!_x000d__x000a__x000d__x000a_Parking was a breeze over the weekend and we will definitely use this space again to accommodate our family and/or friends in the future._x000d__x000a__x000d__x000a_"/>
    <x v="0"/>
    <x v="7"/>
    <x v="0"/>
  </r>
  <r>
    <x v="1917"/>
    <n v="20336426"/>
    <d v="2014-09-28T00:00:00"/>
    <n v="13853241"/>
    <s v="Costanza"/>
    <s v="This was my first Air B'n'b experience so I wasn't quite sure what to expect, but it couldn't have gone better. Alex was extremely kind and hospitable and immediately made me feel welcome and at home. The flat was lovely, clean, comfortable and well-kept, and the room had everything I could have needed for a month-long stay. The location is brilliant, a short walk away from North Station - really easy and convenient to get around. There's a Whole Foods close by, and several restaurants as well as several places of interest! (The Bunker Hill Monument, the Freedom trail, the US Navy Yard...) I've also been known to be allergic to both cats and dogs but had absolutely no problem with Alex's pets. Overall an extremely positive experience and I would recommend Alex's place to anyone staying in Boston without a second thought!"/>
    <x v="0"/>
    <x v="0"/>
    <x v="0"/>
  </r>
  <r>
    <x v="2464"/>
    <n v="20400831"/>
    <d v="2014-09-28T00:00:00"/>
    <n v="3485617"/>
    <s v="Guido"/>
    <s v="Great apartment with a breeze of a check-in / check-out process.  Very clean and tidy apartment with comfortable accommodations. Didn't try public transportation around here but took cabs into downtown which was actually pretty cheap. Gabriel is also very responsive, which was great. "/>
    <x v="0"/>
    <x v="6"/>
    <x v="0"/>
  </r>
  <r>
    <x v="2354"/>
    <n v="20374243"/>
    <d v="2014-09-28T00:00:00"/>
    <n v="21213399"/>
    <s v="Brian"/>
    <s v="We had a very pleasant stay with Mekkin and her husband.  The room and house were just as expected - clean, simple, and welcoming.  "/>
    <x v="0"/>
    <x v="1"/>
    <x v="0"/>
  </r>
  <r>
    <x v="450"/>
    <n v="20395828"/>
    <d v="2014-09-28T00:00:00"/>
    <n v="16220836"/>
    <s v="Linda"/>
    <s v="We arrived much later than expected but Cynthia waited up for us. The place was a block away from the bus and a short train ride into Boston. Very convenient  for exploring. Our room had a private bathroom which we needed. Her family was lovely and very welcoming. Having breakfast and coffee every morning was a big money saver for us. Overall it was an excellent value compared to prices in Boston. We would definitely stay there again.  I miss the little dog Izzy! What a sweetheart! "/>
    <x v="0"/>
    <x v="3"/>
    <x v="1"/>
  </r>
  <r>
    <x v="1088"/>
    <n v="20355927"/>
    <d v="2014-09-28T00:00:00"/>
    <n v="20560586"/>
    <s v="Andy"/>
    <s v="Great host. Friendly, hospitable and just an all around great guy. The area is the perfect location with great dining, culture and transportation within a close distance. Genuinely enjoyed my time."/>
    <x v="0"/>
    <x v="8"/>
    <x v="0"/>
  </r>
  <r>
    <x v="2597"/>
    <n v="20379774"/>
    <d v="2014-09-28T00:00:00"/>
    <n v="20038292"/>
    <s v="Robert"/>
    <s v="Thomas was extremely accommodating and easy to deal with.  He was readily available to answer any questions I had via text message or call.  The place is just beautiful as the pictures and the neighborhood is great.  The rooftop provides a breathtaking view and the rest of the apartment is clean, modern, and simply amazing.  I would highly recommend staying here to anyone looking to visit the Boston area.   "/>
    <x v="0"/>
    <x v="8"/>
    <x v="0"/>
  </r>
  <r>
    <x v="1143"/>
    <n v="20328045"/>
    <d v="2014-09-28T00:00:00"/>
    <n v="13847316"/>
    <s v="Stefan"/>
    <s v="Die Kommunikation mit Sean war sehr gut. Das Zimmer ist in einer sehr guten Lage und günstig._x000a_Das Bad ist sehr heruntergekommen an der Decke klebten 2 Damenbinden um irgendwas zu verdecken oder zu flicken. _x000a_Beim nächsten Mal werden wir mehr Geld für ein Zimmer investieren."/>
    <x v="1"/>
    <x v="3"/>
    <x v="1"/>
  </r>
  <r>
    <x v="947"/>
    <n v="20350084"/>
    <d v="2014-09-28T00:00:00"/>
    <n v="2964354"/>
    <s v="Monique"/>
    <s v="Alles gut. Sehr zufrieden mit alles. Danke."/>
    <x v="0"/>
    <x v="3"/>
    <x v="1"/>
  </r>
  <r>
    <x v="457"/>
    <n v="20362461"/>
    <d v="2014-09-28T00:00:00"/>
    <n v="7527553"/>
    <s v="Kaitlyn"/>
    <s v="Such a great trip to Boston! Tim was a great host, very accommodating and communicative throughout the experience. His place is perfectly located - cute and quiet area that is walking distance from everything. Would highly recommend him/his place to anyone traveling to Boston. "/>
    <x v="0"/>
    <x v="5"/>
    <x v="0"/>
  </r>
  <r>
    <x v="1505"/>
    <n v="20365041"/>
    <d v="2014-09-28T00:00:00"/>
    <n v="20913127"/>
    <s v="Mary"/>
    <s v="The houseboat was great time and I have told friends and family about this little gem. Having the water taxi made it a great location. Just wished that we had more time to relax and enjoy it. Thanks so much for getting us the new coffee maker! We should have told you earlier but no big deal. Also, thanks again for lining up the taxi to get us to the subway. We will check into Airbnb.com before we ever make a hotel reservation again! I highly recommend  this houseboat and had my best 3 night sleep EVER!"/>
    <x v="0"/>
    <x v="5"/>
    <x v="0"/>
  </r>
  <r>
    <x v="807"/>
    <n v="20331741"/>
    <d v="2014-09-28T00:00:00"/>
    <n v="16670756"/>
    <s v="Kristen"/>
    <s v="Staying at Joe's place was perfect for us.  We didn't want to be in a noisy area but we also didn't want to be too far to walk everywhere.  Charlestown provided us with both and Joe set us up with everything we needed, including a laugh or two!   He got us a bottle of wine as a welcome along with bagels, fruit, juice, milk and an assortment of other things we could use for cooking.  We made breakfast in our awesome little kitchen every morning and loved every second of it.  We walked to the North End, to the long wharf and traveled anywhere else by taking the T, which was a short walk from Joe's place.  Joe was there when we needed him, but he wasn't intrusive at all.  His apartment was the perfect place for us to celebrate our 1st anniversary.  We would definitely stay there again.  Thanks, Joe!   We enjoyed staying with you!"/>
    <x v="0"/>
    <x v="5"/>
    <x v="0"/>
  </r>
  <r>
    <x v="2791"/>
    <n v="20339497"/>
    <d v="2014-09-28T00:00:00"/>
    <n v="18902501"/>
    <s v="Rachael"/>
    <s v="Ally was most welcoming - even carried one of our suitcases up the stairs! Perfect location, super quiet tree lined street that always felt safe walking to and from town on. Super cute apartment with everything you need. "/>
    <x v="0"/>
    <x v="5"/>
    <x v="0"/>
  </r>
  <r>
    <x v="2540"/>
    <n v="20396871"/>
    <d v="2014-09-28T00:00:00"/>
    <n v="21728124"/>
    <s v="Mario"/>
    <s v="Jay's property has everything you need in Boston: a great location at a nice neighborhood. Jay was so easy to arrange everything with just 2 days since I booked! He's a well educated and very kind guy."/>
    <x v="0"/>
    <x v="1"/>
    <x v="0"/>
  </r>
  <r>
    <x v="246"/>
    <n v="20402836"/>
    <d v="2014-09-28T00:00:00"/>
    <n v="622500"/>
    <s v="Jacob"/>
    <s v="Awesome host, puts real hotels to shame. Accommodated me at the last minute, provided delicious cookies and breakfast.  Quick train ( 20 min) to central square."/>
    <x v="0"/>
    <x v="1"/>
    <x v="0"/>
  </r>
  <r>
    <x v="757"/>
    <n v="20336083"/>
    <d v="2014-09-28T00:00:00"/>
    <n v="18008585"/>
    <s v="Jonathan"/>
    <s v="The apartment is nice and Alexandra was polite. She left some resources for touristy things in Boston, and very clear instructions related to the rental. We didn't see much of her, but enjoyed meeting a French couple who happened to be renting the second AirBnB bedroom._x000d__x000a__x000d__x000a_Our only real complaint was that the bed is not a real bed, but a fold-up bed with a futon-type mattress. It didn't provide as good of back support as a real mattress."/>
    <x v="1"/>
    <x v="6"/>
    <x v="0"/>
  </r>
  <r>
    <x v="1481"/>
    <n v="20327591"/>
    <d v="2014-09-28T00:00:00"/>
    <n v="8021844"/>
    <s v="Lee"/>
    <s v="The apartment was the perfect solution to our short term stay needs.  It's on a super quiet street in a well maintained building.  Priced less than a hotel room, with a full sized kitchen so you don't have to eat every meal out.  A five minute walk to Fenway Park, multiple restaurants and bars, mass transit, and our son's place on Park Drive._x000d__x000a__x000d__x000a_We would definitely come back!_x000d__x000a_"/>
    <x v="0"/>
    <x v="7"/>
    <x v="0"/>
  </r>
  <r>
    <x v="667"/>
    <n v="20348058"/>
    <d v="2014-09-28T00:00:00"/>
    <n v="20080431"/>
    <s v="Jesus"/>
    <s v="Our brief 2-day vacation to Boston was fabulous thanks to Barry and his beautiful home. The 3-story Victorian style home is so beautifully decorated and maintained that we would choose to stay here again in the future without hesitation. It is conveniently located very close to the Boston transit system so traveling about the city is very quick and easy. The neighborhood is overall pretty nice and upscale with friendly neighbors and beautiful, well-kept homes. Restaurants and pubs are a short distance away, as is access to the rest of South Boston. _x000d__x000a__x000d__x000a_Barry hosts a few other guests (mainly students and visiting scholars) aside from airbnb guests, however everyone is very courteous and respectful of the household and each other. There are two bathrooms with showers available for the guests, both of which are very clean and spacious. Barry and Bruce have two dogs that pretty much keep to themselves, but are very gentle and playful if you like to pet them. _x000d__x000a__x000d__x000a_Overall I highly recommend staying in this lovely home hosted by Bruce and Barry. This was our first airbnb experience and I must say that it was a memorable one. When we decide to visit Boston again we will definitely be checking with Bruce and Barry first. "/>
    <x v="0"/>
    <x v="12"/>
    <x v="0"/>
  </r>
  <r>
    <x v="59"/>
    <n v="20356187"/>
    <d v="2014-09-28T00:00:00"/>
    <n v="19298090"/>
    <s v="Astrid"/>
    <s v="We enjoyed very much our stay in this cosy apt. Everything had been perfectly prepared by Christine. We were very happy to stay close to the central Boston Common and to have shops and restaurants in our neighbourhood. We could use the kitchen and prepare our breakfast. We can really recommand this apt for Boston visitors."/>
    <x v="0"/>
    <x v="5"/>
    <x v="0"/>
  </r>
  <r>
    <x v="1483"/>
    <n v="20375704"/>
    <d v="2014-09-28T00:00:00"/>
    <n v="15155602"/>
    <s v="Elin"/>
    <s v="Lisa was an amazing host. When we arrived, she welcomed us with homemade cookies! The place was adorable and very comfortable. The location was perfect and just a few blocks from the train. We we're extremely happy with Lisa and the accommodations and we look forward to staying there again. "/>
    <x v="0"/>
    <x v="6"/>
    <x v="0"/>
  </r>
  <r>
    <x v="60"/>
    <n v="20390064"/>
    <d v="2014-09-28T00:00:00"/>
    <n v="21108660"/>
    <s v="Jeff"/>
    <s v="The listing was exactly as described. Perfect location for a weekend getaway. Host was very easy to work with and had no problem accommodating our late arrival. Its definitely not a luxury hotel but that's not what you are paying for here.    "/>
    <x v="0"/>
    <x v="7"/>
    <x v="0"/>
  </r>
  <r>
    <x v="1537"/>
    <n v="20343548"/>
    <d v="2014-09-28T00:00:00"/>
    <n v="19245568"/>
    <s v="Jay"/>
    <s v="Shelley was absolutely amazing!  She was very informative on the area and provided maps and recommendations to check out while I was there.  Had dinner with her and some family members the night I flew in as well as breakfast each morning - all meals were amazing!  There were also other guests there from other parts of the world (she rents out 2 rooms in her home) which made breakfast time around the table a social event, which I loved.  Shelley was very accessible and answered any text messages almost immediately during my stay.  This was my first airbnb experience, so I was nervous about staying in a stranger’s home, but Shelley made me feel like a family member as soon as I walked in her home.  The train station is a 10 minute walk away or you can use Uber to just about anywhere in the city for less than $10.00.  The bed was comfortable and there was even an AC unit in my room, which couldn’t have been any better for me.  I would highly recommend staying at Shelley’s place and will stay there again if I am ever in the area again!  Thanks for making my trip amazing(URL HIDDEN)"/>
    <x v="0"/>
    <x v="0"/>
    <x v="0"/>
  </r>
  <r>
    <x v="178"/>
    <n v="20392849"/>
    <d v="2014-09-28T00:00:00"/>
    <n v="20057466"/>
    <s v="Nelli"/>
    <s v="Wir haben 2 Nächte bei Kelly übernachtet. Das Apartment ist recht groß und ist alles dabei was man benötigt. Die Verbindung ist auch machbar (ein 10-15 min Weg zur Metro oder man nimmt den Bus Nr. 32 zur Metro) Alles in allem ein super Aufenthalt."/>
    <x v="0"/>
    <x v="1"/>
    <x v="0"/>
  </r>
  <r>
    <x v="1157"/>
    <n v="20296277"/>
    <d v="2014-09-27T00:00:00"/>
    <n v="17697650"/>
    <s v="Daniel"/>
    <s v="A really good location with view to the Red Sox Studium and a lot of bars and restaurants around the corner. The apartment itself is really quiet as it is faced to the back of the building. We had a good stay and can recommend this place definitely."/>
    <x v="0"/>
    <x v="7"/>
    <x v="0"/>
  </r>
  <r>
    <x v="1111"/>
    <n v="20280411"/>
    <d v="2014-09-27T00:00:00"/>
    <n v="18069651"/>
    <s v="Brandon"/>
    <s v="We had a great time and the location of Sara's place was really convenient to the subway and restaurants. She made many suggestions on where to go and a very helpful folder with a lot of information. The place was very cozy for 3. We would definitely use again!"/>
    <x v="0"/>
    <x v="7"/>
    <x v="0"/>
  </r>
  <r>
    <x v="600"/>
    <n v="20295785"/>
    <d v="2014-09-27T00:00:00"/>
    <n v="20112505"/>
    <s v="Sandra"/>
    <s v="We loved our stay at Robin's. A beautiful, spacious and quiet bedroom with a good, huge bed and the best bathroom we've seen so far. It was no problem to bring our bags early or to leave them till late on the last day. The kitchen was in the morning completely avilable to us and we could pick anything from the frigde. It was a 10 minutes walk to the train which brought us right in the center of Boston. I would highly recommend this place to anybody."/>
    <x v="0"/>
    <x v="0"/>
    <x v="0"/>
  </r>
  <r>
    <x v="2679"/>
    <n v="20282630"/>
    <d v="2014-09-27T00:00:00"/>
    <n v="6373100"/>
    <s v="Pierre"/>
    <s v="Nice and clean  apartment in a lovely area of Boston. Yucel is a nice guy. You should go there..."/>
    <x v="0"/>
    <x v="1"/>
    <x v="0"/>
  </r>
  <r>
    <x v="67"/>
    <n v="20304259"/>
    <d v="2014-09-27T00:00:00"/>
    <n v="4315516"/>
    <s v="Lori"/>
    <s v="Erin &amp; JD were terrific hosts. Very helpful w/ transportation issues and even gave me a CharlieCard to get around town. Loved the dogs.too!"/>
    <x v="0"/>
    <x v="6"/>
    <x v="0"/>
  </r>
  <r>
    <x v="956"/>
    <n v="20276630"/>
    <d v="2014-09-27T00:00:00"/>
    <n v="16559383"/>
    <s v="Petra"/>
    <s v="Beacon Hill ist wirklich ein sehr schönes Viertel und sehr zentral gelegen. Das Zimmer ist funktional und hatte ein bequemes Bett. Schön war es, dass wir unser Gepäck im Appartement bis zur Abreise stehen lassen konnten. Ein Minuspunkt für das Appartement war allerdings die  Sauberkeit. Dafür ist der Preis das Appartement in Beacon Hill wirklich gut."/>
    <x v="0"/>
    <x v="3"/>
    <x v="1"/>
  </r>
  <r>
    <x v="855"/>
    <n v="20295923"/>
    <d v="2014-09-27T00:00:00"/>
    <n v="15467857"/>
    <s v="Brandi"/>
    <s v="Sarah was easy to get in contact with. Her family is extremely nice as well as the neighbors. We looked out of place, but everyone was very welcoming. Dudley station within 2 blocks of walking distance. We even walked to Fenway park for a Red Sox (URL HIDDEN) took 30 minutes, but it was a gorgeous walk and farely safe. The room was clean and photos are as is. The stairs up to the room are narrow and steep and this room is on the third floor so pack lightly. As far as safety you are given a room key to lock your belongings whole away as well as a house key for the front door. Have fun!!!!"/>
    <x v="0"/>
    <x v="6"/>
    <x v="0"/>
  </r>
  <r>
    <x v="1723"/>
    <n v="20317354"/>
    <d v="2014-09-27T00:00:00"/>
    <n v="6599928"/>
    <s v="Julia"/>
    <s v="Nick &amp; Molly were really nice and helpful. They have a charming house, with a nice patio &amp; kitchen, both of which we made use during our brief stay. The train is close to the house and it's a pleasant walk through the park to get to it. "/>
    <x v="0"/>
    <x v="1"/>
    <x v="0"/>
  </r>
  <r>
    <x v="395"/>
    <n v="20279195"/>
    <d v="2014-09-27T00:00:00"/>
    <n v="17718989"/>
    <s v="Don"/>
    <s v="The listing description was very accurate. Andrew and Katie couldn't have been more welcoming and solicitous about making sure I had what I needed. I had had one concern about the location being almost two miles from the Metro Center downtown where I needed to be. It ended up being a comfortable and site-entertaining 45 minute walk or an easy 10 minute ride on the #7 bus on Summer Street - very convenient (fare currently $2.10 each way). The bed was more comfortable than mine at home and the living room was large enough for me to spread out papers for my evening work. Wi-fi worked without a hitch. While I saw street repairs going on in the area it was very quiet on our street. _x000d__x000a__x000d__x000a_Two very good restaurants that I found close by on Broadway - Paramount and Cafe Porto Bella (best minestrone I've ever had at the Cafe)._x000d__x000a__x000d__x000a_I would definitely stay there again."/>
    <x v="0"/>
    <x v="5"/>
    <x v="0"/>
  </r>
  <r>
    <x v="323"/>
    <n v="20312664"/>
    <d v="2014-09-27T00:00:00"/>
    <n v="18189670"/>
    <s v="Maria"/>
    <s v="Communication with Liesl was a breeze..She was quick to respond to all emails and was so pleasant. She was very clear with check in/out instructions which made our stay completely stress free! The area that the apartment was in was great. We love the south end with all of its restaurants,  cafes and wonderful streets to wander down..Downtown is just a short walk if you are worried about not being in the 'center' of the city. The apartment was very quiet even though it is right near a hospital. We hardly ever heard any noise."/>
    <x v="0"/>
    <x v="5"/>
    <x v="0"/>
  </r>
  <r>
    <x v="325"/>
    <n v="20317907"/>
    <d v="2014-09-27T00:00:00"/>
    <n v="10822259"/>
    <s v="Bennett"/>
    <s v="The place was perfect for our stay. The host was very helpful in giving us directions. We felt quite safe in the place. "/>
    <x v="1"/>
    <x v="6"/>
    <x v="0"/>
  </r>
  <r>
    <x v="2204"/>
    <n v="20304935"/>
    <d v="2014-09-27T00:00:00"/>
    <n v="21202381"/>
    <s v="Max"/>
    <s v="Steffen was very welcoming, and kindly had left some food in the kitchen in case I was hungry. The apartment is really well positioned for both exploring Allston and for travelling the short journey into the centre of the city. The apartment was really nicely furnished with lots of interesting art, and the bed was comfortable. "/>
    <x v="0"/>
    <x v="6"/>
    <x v="0"/>
  </r>
  <r>
    <x v="1293"/>
    <n v="20303704"/>
    <d v="2014-09-27T00:00:00"/>
    <n v="20818406"/>
    <s v="Peter &amp; Janette"/>
    <s v=" What a wonderful visit we had!  Steve is the most positive, can-do person in Boston and he always worked to make our stay enjoyable.  We stayed in the upstairs room with the original, refinished pine floors.  The room was large and the bed was firm and comfortable.  The shared bathroom was clean, fully functional, easily accessible and maintained daily.  Being so close to the Boston rail system made the location very convenient to access all of Boston quickly.  _x000d__x000a_In summary, the people we met were fun to be with, very cooperative in helping us in our tours and eager to make our visit memorable.  If you use the house for a staging area for Boston festivities, you will be very pleased.  If you are expecting the Marriott uptown, your expectations may not be met.  "/>
    <x v="0"/>
    <x v="0"/>
    <x v="0"/>
  </r>
  <r>
    <x v="1221"/>
    <n v="20288703"/>
    <d v="2014-09-27T00:00:00"/>
    <n v="3847837"/>
    <s v="DaFu"/>
    <s v="The stay at Bill &amp; Baifeng's house was great! Bill and Baifeng are really nice people and extremely interesting to talk to. The whole check-in process was easy and the apartment was in a great condition. On the day left, Baifeng even gave me a ride to the bus terminal. Highly recommended to any one who wants to visit to Boston. P.S It only takes 3 min to Harvard by bus."/>
    <x v="0"/>
    <x v="3"/>
    <x v="1"/>
  </r>
  <r>
    <x v="202"/>
    <n v="20304417"/>
    <d v="2014-09-27T00:00:00"/>
    <n v="18016435"/>
    <s v="Anna + Micah"/>
    <s v="This apartment is truly lovely. It's in a great neighborhood close to everything. The setting is private and roomy. I highly recommend it. "/>
    <x v="0"/>
    <x v="1"/>
    <x v="0"/>
  </r>
  <r>
    <x v="2712"/>
    <n v="20321153"/>
    <d v="2014-09-27T00:00:00"/>
    <n v="4579669"/>
    <s v="Adriana"/>
    <s v="It was great staying at your apartment. Just a nice place with a great location! And it was good to have a place to park our car in front of the house. It couldn't be better!"/>
    <x v="0"/>
    <x v="1"/>
    <x v="0"/>
  </r>
  <r>
    <x v="1753"/>
    <n v="20297026"/>
    <d v="2014-09-27T00:00:00"/>
    <n v="4817455"/>
    <s v="Masaaki"/>
    <s v="So nice place. Big and clean room. nice"/>
    <x v="0"/>
    <x v="1"/>
    <x v="0"/>
  </r>
  <r>
    <x v="1056"/>
    <n v="20283505"/>
    <d v="2014-09-27T00:00:00"/>
    <n v="96847"/>
    <s v="Rex"/>
    <s v="Our stay at the Boston Room hosted by Lisa Walin was very pleasant. The room was cozy and the building very nicely appointed. Lisa's artistic skills are apparent. The room, especially the bed, was very comfortable with a desk, TV, and other necessities. Having to share a bathroom did not present a problem. The provided transportation passes were extremely helpful and an inspired idea. Coffee, bagels, muffins, fruit, etc. were always fresh and available._x000d__x000a__x000d__x000a_We would have no reservations staying at this B&amp;B again."/>
    <x v="0"/>
    <x v="5"/>
    <x v="0"/>
  </r>
  <r>
    <x v="1225"/>
    <n v="20279301"/>
    <d v="2014-09-27T00:00:00"/>
    <n v="17364778"/>
    <s v="Ellen"/>
    <s v="My sister and I ( 30) stayed with our elderly parents for 6 nights here (aged 70 &amp; 69). The suburb was quiet and there was a pond close-by. The train station is not too far but the train takes about 30 minutes to down town. We were located on the third floor of the family home and shared their entrance.  If you want your own space i'd suggest renting an apt in the area which we found out later cost the same. If you are working then this area is probably fine but for tourists would suggest some where more central like Back Bay or downtown. Kelly was pleasant and allowed us to make a local call which we appreciated. Unfortunately one incident at the end impacted our experience. We made a mistake with the check out time and thought it was 3pm. We were finalizing our packing when the cleaners came into the house. The host (Phil) came back shortly after and I was disappointed the way he spoke to my elderly parents in a very inappropriate and disrespectful manner. My dad was upset after the encounter . It was a genuine misunderstanding. We hadn't discussed check out times with them (they were away the day before we were due to leave) and were unaware cleaners were due to arrive. At no time was this clarified by the hosts and as soon as we realised, we got out of their way and brought our luggage to the front door immediately. I privately emailed Phil on 27-9-2014 to convey my disappointment at his behaviour to try to resolve this in a cordial manner but never received a reply. (excerpt from email: I do want to express my disappointment at the way the matter was handled. My parents had not booked the bnb and were relying on us for all information. My father was upset after his exchange with Phil on Friday evening, which was rude and unwarranted against my elderly father who was taking all direction from us on the holiday.)The following day I received notification that he had left a review on this site. An apology would have sufficed. "/>
    <x v="5"/>
    <x v="7"/>
    <x v="1"/>
  </r>
  <r>
    <x v="408"/>
    <n v="20299622"/>
    <d v="2014-09-27T00:00:00"/>
    <n v="19140284"/>
    <s v="Jeffrey"/>
    <s v="Our stay was great!  Scott and Katharine were gracious hosts.   Breakfast was a welcome treat.  The bedroom was large and the TV room futon can also be made into a bed.    House is a 3 minute walk from the Orange line making it easy to get into town.  Train runs every 5-10 minutes during most of the day.  The Jamaica Plain neighborhood with plenty of restaurants and shops is about a 10 minute walk.   "/>
    <x v="0"/>
    <x v="1"/>
    <x v="0"/>
  </r>
  <r>
    <x v="1227"/>
    <n v="20285832"/>
    <d v="2014-09-27T00:00:00"/>
    <n v="18365230"/>
    <s v="Ray"/>
    <s v="Outstanding location...Awesome place. Close to shopping,  dining &amp; entertainment.  Can walk or take the T. Highly recommend"/>
    <x v="0"/>
    <x v="3"/>
    <x v="1"/>
  </r>
  <r>
    <x v="2335"/>
    <n v="20313403"/>
    <d v="2014-09-27T00:00:00"/>
    <n v="21502508"/>
    <s v="Alison"/>
    <s v="I had a great stay with Rosalia. She was easy to get in touch with to arrange arrival and was flexible by allowing me to keep my bag in the room while I was out sightseeing. The room was clean and comfortable and the house is in a great location. Easy walking distance to public transportation and sightseeing. _x000d__x000a__x000d__x000a_My one tip (this is not a complaint, just a tip); the walls are thin, so if you have to be in bed early or are sensitive to noise, you might want to bring ear plugs. "/>
    <x v="1"/>
    <x v="7"/>
    <x v="0"/>
  </r>
  <r>
    <x v="558"/>
    <n v="20272628"/>
    <d v="2014-09-27T00:00:00"/>
    <n v="10979524"/>
    <s v="Bianca"/>
    <s v="Lacking in day to day items. Not many cooking utensils. No information on the area about shops &amp; so forth. A little out of the way. _x000d__x000a_Beds were uncomfortable "/>
    <x v="0"/>
    <x v="1"/>
    <x v="0"/>
  </r>
  <r>
    <x v="1123"/>
    <n v="20275135"/>
    <d v="2014-09-27T00:00:00"/>
    <n v="14267633"/>
    <s v="James"/>
    <s v="A place we would return to in the future! Wonderful location in South Boston. 20 minute walking distance to Fish Pier. Two blocks from the Red Line. Gary's modern condo has all the amenities you would want. A very inviting host, well organized and informative. He does have Wi-Fi and an assortment of local brochures. The third floor is accessed by an exterior stairwell. Should be noted the second bedroom has a sofa bed which would be more suited for younger visitors. He protects both mattresses with uncomfortable plastic sheeting and had thin sheets that kept pulling away from the mattress. He said he would be changing the sheets, however, so this shouldn't be a continuing concern. He met us on arrival and check out was easy."/>
    <x v="0"/>
    <x v="6"/>
    <x v="0"/>
  </r>
  <r>
    <x v="213"/>
    <n v="20275790"/>
    <d v="2014-09-27T00:00:00"/>
    <n v="15939624"/>
    <s v="Erin"/>
    <s v="Our stay at the Carney's was awesome!!  My mom and I loved it.  As others have mentioned, Mary gave us very clear and helpful instructions of how to get to their place from the airport and then on how to access our room.  We had a very sweet room upstairs and enjoyed the other travelers staying up on the third floor as well.  Their place felt like home for the week we were there.  Everything, including the bathrooms, was clean and well kept.  As others have also mentioned the fresh, home baked muffins every morning were such a treat!  We even heard their son playing excellent music on their second floor piano one evening - which was also a treat!  I think the only little thing that might be challenging for some was staying in the room right next to the breakfast nook meant that sleeping in (past 7 am) was not really an option.  I'm not sure that would really matter to most travelers.  I would definitely stay there again!!"/>
    <x v="0"/>
    <x v="0"/>
    <x v="0"/>
  </r>
  <r>
    <x v="629"/>
    <n v="20321261"/>
    <d v="2014-09-27T00:00:00"/>
    <n v="1881182"/>
    <s v="Miguel"/>
    <s v="Monique &amp; Atila, were just perfect hosts. The really do things for making you feel like home. Neighborhood is real fine &amp; easy to access by subway &amp; bus. If I return to Boston I would definitely look for them again!"/>
    <x v="0"/>
    <x v="3"/>
    <x v="1"/>
  </r>
  <r>
    <x v="1801"/>
    <n v="20273054"/>
    <d v="2014-09-27T00:00:00"/>
    <n v="12220112"/>
    <s v="Patricia"/>
    <s v="We found our way easily to the apartment and it is so well situated near the subway. Mary Kate greeted us and was so helpful, giving us really good advice about local shopping- especially because we needed to get some new suitcases for the journey home. Later in the week, we had really  good support from Mary Kate when we had a few more queries. _x000d__x000a__x000d__x000a_"/>
    <x v="0"/>
    <x v="1"/>
    <x v="0"/>
  </r>
  <r>
    <x v="926"/>
    <n v="20306014"/>
    <d v="2014-09-27T00:00:00"/>
    <n v="2019124"/>
    <s v="Nick"/>
    <s v="Elizabeth's apartment was great - very comfortable and homey, great location, and both nicer and more affordable than the fancy hotels next door. Elizabeth was very accommodating of my late check-in, and she was quick, clear, and helpful in all our communication."/>
    <x v="0"/>
    <x v="0"/>
    <x v="0"/>
  </r>
  <r>
    <x v="632"/>
    <n v="20313447"/>
    <d v="2014-09-27T00:00:00"/>
    <n v="9018102"/>
    <s v="Rona"/>
    <s v="Doug was a great host- very welcoming and kind hospitality. Doug's home is very comfortable and very clean. Doug was extremely helpful with directions.  Doug's dog is very friendly.  "/>
    <x v="1"/>
    <x v="0"/>
    <x v="0"/>
  </r>
  <r>
    <x v="728"/>
    <n v="20292545"/>
    <d v="2014-09-27T00:00:00"/>
    <n v="4884459"/>
    <s v="Stephen"/>
    <s v="A beautiful house in a nice neighborhood. We had our own space downstairs: two rooms with large, comfortable double beds and two bathrooms, all of which was spotlessly clean. Good attention to detail: things like bottles of water in the rooms, setting up the coffee machine for us in the morning so all we had to do was press a button, lots of choice for breakfast. Bill was an excellent host, very friendly and exceptionally helpful. He really went out of his way to make our stay as enjoyable as possible; he gave us good directions and honest advice on where to eat, what to do etc. and when we asked how to get to the nearest T-station on the last day he actually drove us there so we didn't have to walk too far with our bags. By the end of our stay we were tempted to ask him if we could just move in."/>
    <x v="1"/>
    <x v="10"/>
    <x v="0"/>
  </r>
  <r>
    <x v="123"/>
    <n v="20296317"/>
    <d v="2014-09-27T00:00:00"/>
    <n v="5217818"/>
    <s v="Mark"/>
    <s v="Robin and Victoria are very good hosts. The house is very nice and the room is comfortable and clean. _x000a_The location is good to explore Boston. The trainstation to downtown is just a few minutes away. We highly recommend this lovely place. Thanks Robin and Victoria."/>
    <x v="0"/>
    <x v="0"/>
    <x v="0"/>
  </r>
  <r>
    <x v="570"/>
    <n v="20292861"/>
    <d v="2014-09-27T00:00:00"/>
    <n v="4763659"/>
    <s v="Shelley"/>
    <s v="We had a very nice stay at Nate and Danielle's place. Easy to reach from the Red line. And a nice front and back porch to sit in the sun."/>
    <x v="0"/>
    <x v="3"/>
    <x v="1"/>
  </r>
  <r>
    <x v="902"/>
    <n v="20310513"/>
    <d v="2014-09-27T00:00:00"/>
    <n v="5118467"/>
    <s v="Chris &amp; Kelly"/>
    <s v="Great stay again with Mikhail, this was our second visit. The location is great and the apartment well appointed and spacious. Highly recommended."/>
    <x v="0"/>
    <x v="6"/>
    <x v="0"/>
  </r>
  <r>
    <x v="1431"/>
    <n v="20322887"/>
    <d v="2014-09-27T00:00:00"/>
    <n v="21706950"/>
    <s v="Xinny"/>
    <s v="Me and my friend were so happy about Andrea's room! Everything is clean and tidy. Andrea was very friendly to us. I am not a pet person but I love his dog which is very quiet. Overall we had a wonderful stay!"/>
    <x v="0"/>
    <x v="0"/>
    <x v="0"/>
  </r>
  <r>
    <x v="1241"/>
    <n v="20320059"/>
    <d v="2014-09-27T00:00:00"/>
    <n v="20378662"/>
    <s v="Abe"/>
    <s v="Rebecca's home was warm, inviting and very charming.  I thoroughly enjoyed my stay there and plan on staying there when I am back in town. "/>
    <x v="0"/>
    <x v="6"/>
    <x v="0"/>
  </r>
  <r>
    <x v="947"/>
    <n v="20305457"/>
    <d v="2014-09-27T00:00:00"/>
    <n v="21235660"/>
    <s v="Mallory"/>
    <s v="We had a great experience staying at Izzy's! Our flight arrival was late, but it was no problem since Izzy has a very efficient process for checking in and out. The house was very close to the airport and in an adorable Spanish feeling community. We also met great people staying at the house that were super fun and from Europe and Miami. :) Ultimately, it was pretty clean, very convenient, and met all of our needs. Thank you!"/>
    <x v="0"/>
    <x v="7"/>
    <x v="0"/>
  </r>
  <r>
    <x v="661"/>
    <n v="20278915"/>
    <d v="2014-09-27T00:00:00"/>
    <n v="4264726"/>
    <s v="Danielle"/>
    <s v="We had a great time staying here. Jose was very accommodating with our arrival/departure times and easy to reach. He even stopped by when we requested a blanket. He's a great person to rent from and the location is great. The only thing that would have been nice to know earlier is the flights of stairs to the apartment."/>
    <x v="1"/>
    <x v="1"/>
    <x v="1"/>
  </r>
  <r>
    <x v="909"/>
    <n v="20274623"/>
    <d v="2014-09-27T00:00:00"/>
    <n v="4579669"/>
    <s v="Adriana"/>
    <s v="It was an amazing experience in Boston! The apartament is in a great location and Nice neighbourhood. It is also well equippated,  big rooms, quiet during the night and very well conserved! The host was very nice too. All my party loved it! No complains about it. "/>
    <x v="0"/>
    <x v="5"/>
    <x v="0"/>
  </r>
  <r>
    <x v="247"/>
    <n v="20285656"/>
    <d v="2014-09-27T00:00:00"/>
    <n v="19558599"/>
    <s v="Lynne"/>
    <s v="This apartment was in a great location, and was really well appointed. We were met on arrival, and had an opportunity to find out about all the amenities and the local area. The host left a great folder of information, tips and recommendations which was really helpful. It was just like staying in a good hotel, but with more personal service. My best AirBNB experience to date, and highly recommended."/>
    <x v="0"/>
    <x v="7"/>
    <x v="0"/>
  </r>
  <r>
    <x v="1744"/>
    <n v="20313042"/>
    <d v="2014-09-27T00:00:00"/>
    <n v="9918182"/>
    <s v="Tom"/>
    <s v="Interesting location - eclectic and mixed.  Felt safe as a couple.  Not sure how I'd felt alone.  Lots of building works in and around property.  Extremely load street works outside.  Check-in moved out an hour at last minute making things very difficult for us with a back to back full busy day to check in. Checked-out at 11:17 and received a somewhat curt email at 11:47 telling us to bluntly &quot;check out&quot; and leave.  We had been gone a half hour before.  Not a minute of slack cut despite short notice check-in.  The place is busy and it shows.  Shower door unstable and did not close.  Curtain blinds very necessary as neighbors have clear view into rooms and not fully functional.  Clean and otherwise a nice corner apartment.  Heskel communication was good and not sure the place or others in the team live up to his excellent customer service.  Overall I'd say, give it a go and see if this busy place can hold to the obvious traffic it is experiencing.  Tom"/>
    <x v="0"/>
    <x v="6"/>
    <x v="0"/>
  </r>
  <r>
    <x v="1027"/>
    <n v="20293968"/>
    <d v="2014-09-27T00:00:00"/>
    <n v="14903736"/>
    <s v="Ernesto"/>
    <s v="I stayed with my parents for two nights and we had a great experience. The apartment has wide spaces, enough natural light, and it is very quiet. Curtis is a great host,  he quickly resolved all our questions,   you won't have any problem with him. I rented a car so I can't say how easy it could be taking public transportation."/>
    <x v="0"/>
    <x v="7"/>
    <x v="0"/>
  </r>
  <r>
    <x v="468"/>
    <n v="20308279"/>
    <d v="2014-09-27T00:00:00"/>
    <n v="21331664"/>
    <s v="Mary"/>
    <s v="My stay at the carney house was completely lovely. The house is absolutely gorgeous, and the room was perfect for what I needed on my last day in boston, which was a lot of sleep. There was chilled water waiting for me in the room upon arrival which was a nice touch, and lots of food is provided for breakfast which was great. Barney and I chatted before leaving and he was pleasant and warm. Great value and great stay. "/>
    <x v="0"/>
    <x v="3"/>
    <x v="1"/>
  </r>
  <r>
    <x v="1399"/>
    <n v="20299760"/>
    <d v="2014-09-27T00:00:00"/>
    <n v="18337749"/>
    <s v="Kathrin"/>
    <s v="The stay at Lisa's house was absolutely amazing! As we arrived in Boston via a night bus, we got to Lisa's place quite early but we were greeted with a lovely breakfast and were able to check in immediately. Every morning, Lisa sat with us at the breakfast table and was more than willing to give us tips to do in Boston. We followed a lot of her advises and had a great time. Everything was clean, the breakfast was really nice (muffins, toasts, fruits, coffee) and we even had some fresh baked cookies in our room! The free subway pass was also really helpful and we saved a lot of money through this. Although Roslindale is not in the center of Boston, getting downtown was really no problem as the subway station was quite close. Whenever we had a question, Lisa was always there to help us. Lisa, thank you so much for welcoming us into your home!"/>
    <x v="0"/>
    <x v="5"/>
    <x v="0"/>
  </r>
  <r>
    <x v="812"/>
    <n v="20307463"/>
    <d v="2014-09-27T00:00:00"/>
    <n v="15164185"/>
    <s v="Inga"/>
    <s v="We stayed at Jane's apartment just for two nights but had a very pleasant time. The apartment is cozy, kitchen fully equipped. It is also located in a beautiful place. Although a little bit too far form the Boston center, easily reachable by tram. In general, Jane was very friendly and provided us with all necessary including places to visit and touristic recommendations.  "/>
    <x v="0"/>
    <x v="5"/>
    <x v="0"/>
  </r>
  <r>
    <x v="813"/>
    <n v="20299576"/>
    <d v="2014-09-27T00:00:00"/>
    <n v="576078"/>
    <s v="John"/>
    <s v="Amazing location and very clean. "/>
    <x v="0"/>
    <x v="6"/>
    <x v="0"/>
  </r>
  <r>
    <x v="306"/>
    <n v="20276632"/>
    <d v="2014-09-27T00:00:00"/>
    <n v="12015023"/>
    <s v="Matthew"/>
    <s v="Joe was more than welcoming, even helping us with our bags upon arrival.  The accommodation was as described and extremely comfortable.  Joe himself was a wealth of information in regard to the area._x000d__x000a_Unfortunately my wife had to return to Australia at short notice and Joe was  good enough to drive her to the airport.  He even took me out shopping with the kids after she left._x000d__x000a_The area and location itself is absolutely fantastic."/>
    <x v="0"/>
    <x v="6"/>
    <x v="0"/>
  </r>
  <r>
    <x v="1539"/>
    <n v="20302378"/>
    <d v="2014-09-27T00:00:00"/>
    <n v="20870936"/>
    <s v="Steven"/>
    <s v="This is not the best place to stay if you have a rental car, which I had. There was literally no street parking.  There was a garage two blocks up though for $30 a night.  The place is in a great location though. "/>
    <x v="0"/>
    <x v="1"/>
    <x v="0"/>
  </r>
  <r>
    <x v="1109"/>
    <n v="20239559"/>
    <d v="2014-09-26T00:00:00"/>
    <n v="20263502"/>
    <s v="Ilir"/>
    <s v="I didn't meet Izzy, but his roommate was very nice and helpful._x000d__x000a_The room is in a very good condition, clean and you have enough space. The location is safe and close to the metro station, it is very easy to find the house._x000d__x000a_"/>
    <x v="0"/>
    <x v="5"/>
    <x v="0"/>
  </r>
  <r>
    <x v="2750"/>
    <n v="20244440"/>
    <d v="2014-09-26T00:00:00"/>
    <n v="122720"/>
    <s v="Mariel"/>
    <s v="Even though Christine was overseas during my stay, her warmth and sense of welcome was so abundantly clear in the emails that I felt like she was not far away at all.  Her home is lovely--feels quite European in fact, so visitors from across the Atlantic would feel right at home._x000d__x000a__x000d__x000a_The neighborhood is beautiful -- restaurants and coffee shops and parks within a couple of blocks. _x000d__x000a__x000d__x000a_She responded to correspondence with lightning speed.  I had to figure a lot of things out before booking, and she was incredibly patient through that process._x000d__x000a__x000d__x000a_A very generous host who was very kind and flexible about checkout times and insisted that I make myself at home!_x000d__x000a_"/>
    <x v="0"/>
    <x v="6"/>
    <x v="0"/>
  </r>
  <r>
    <x v="1439"/>
    <n v="20260426"/>
    <d v="2014-09-26T00:00:00"/>
    <n v="21381461"/>
    <s v="Jen"/>
    <s v="Lisa is a warm, welcoming host who clearly cares about her guests and wants them to have a great time in Boston. It is a great value considering the  quality of the accommodation and the location. This is a great place to stay if you enjoy meeting other travellers. There is a shared kitchen and common area which is very pleasant. The neighbourhood seems great and we enjoyed a few of the local pubs. Thanks again Lisa!"/>
    <x v="0"/>
    <x v="5"/>
    <x v="0"/>
  </r>
  <r>
    <x v="64"/>
    <n v="20252986"/>
    <d v="2014-09-26T00:00:00"/>
    <n v="21091121"/>
    <s v="Srini"/>
    <s v="Loved it. Far better than I expected. This was my first airbnb stay and I did not expect it to be so great. Jason is a warm and fun person to hang out with and he is also a cleanliness freak :) The room and bed were comfortable and it's a nice ,quiet and a very safe  neighborhood. _x000a__x000a_Jason went out of the way to make sure I was comfortable. I will definitely stay here the next time I visit Boston. "/>
    <x v="0"/>
    <x v="0"/>
    <x v="0"/>
  </r>
  <r>
    <x v="1210"/>
    <n v="20270566"/>
    <d v="2014-09-26T00:00:00"/>
    <n v="11958074"/>
    <s v="Ann"/>
    <s v="Sara and Pam's house is great! Really easy to get into the city! And they offer you everything what's needed! The bed is really comfortable and you have a huge bathroom for your own!_x000a_We just stayed there for two short nights (late arrival and early delivery) but I would recommend it also for people who like to stay longer!"/>
    <x v="0"/>
    <x v="6"/>
    <x v="0"/>
  </r>
  <r>
    <x v="1837"/>
    <n v="20252149"/>
    <d v="2014-09-26T00:00:00"/>
    <n v="9050587"/>
    <s v="Sagar"/>
    <s v="Great location, great spot to enjoy the area. _x000d__x000a__x000d__x000a_"/>
    <x v="0"/>
    <x v="6"/>
    <x v="0"/>
  </r>
  <r>
    <x v="1254"/>
    <n v="20255293"/>
    <d v="2014-09-26T00:00:00"/>
    <n v="20359960"/>
    <s v="Lee"/>
    <s v="My stay was very good. Everything went extremely smooth. Check-in and check-out was made simple and the directions were excellent. The room was clean as well as the bathroom. I had minimal interaction with the other guests as I was downtown most of the time. I would recommend this room for the person that needs a place to sleep and shower."/>
    <x v="1"/>
    <x v="7"/>
    <x v="0"/>
  </r>
  <r>
    <x v="2310"/>
    <n v="20248965"/>
    <d v="2014-09-26T00:00:00"/>
    <n v="20590618"/>
    <s v="Amer"/>
    <s v="Christiana is a great host, so nice and helpful. The house is clean and tidy the WiFi is excellent, very close to public transportation, 1mint to bus stop. Thanks"/>
    <x v="0"/>
    <x v="5"/>
    <x v="0"/>
  </r>
  <r>
    <x v="1617"/>
    <n v="20241387"/>
    <d v="2014-09-26T00:00:00"/>
    <n v="13241532"/>
    <s v="Gina"/>
    <s v="Robert was helpful with directions and coordinating my check in, which went smoothly. The room is charming and quiet -- full of character, books, and art -- and the location is fantastic. "/>
    <x v="1"/>
    <x v="6"/>
    <x v="0"/>
  </r>
  <r>
    <x v="2740"/>
    <n v="20237368"/>
    <d v="2014-09-26T00:00:00"/>
    <n v="13044215"/>
    <s v="Karim"/>
    <s v="Rishi was a great host and his place was clean and comfortable. It was in a convenient location close to all amenities. I highly recommend staying here."/>
    <x v="0"/>
    <x v="0"/>
    <x v="0"/>
  </r>
  <r>
    <x v="915"/>
    <n v="20269295"/>
    <d v="2014-09-26T00:00:00"/>
    <n v="612745"/>
    <s v="Dustin"/>
    <s v="Izzy is a friendly happy guy and his house is also convenient to stay at "/>
    <x v="0"/>
    <x v="6"/>
    <x v="0"/>
  </r>
  <r>
    <x v="916"/>
    <n v="20230589"/>
    <d v="2014-09-26T00:00:00"/>
    <n v="15996948"/>
    <s v="Alex"/>
    <s v="The studio was just like the photos. It was very neat, clean and comfortable. Chris and Kristina were very easy to get in contact with and were very helpful with anything we needed. The place is perfect for a single person or couple. Only a short walk to shops. Thanks for the stay and I would definitely return "/>
    <x v="0"/>
    <x v="0"/>
    <x v="0"/>
  </r>
  <r>
    <x v="821"/>
    <n v="20233109"/>
    <d v="2014-09-26T00:00:00"/>
    <n v="19114747"/>
    <s v="Lee"/>
    <s v="I was already staying at Edward's building (top floor apt.) when I moved downstairs to the Studio WalkOutTerrace.  Edward helped me move my things, which helped greatly, as I was just one and one-half days removed from surgery.  _x000d__x000a__x000d__x000a_I was relatively comfortable in the Studio WalkOut Terrace, once I got used to staying there.  I wasn't feeling very well after surgery, and in retrospect, probably should have had a friend/SO staying with me.  The Studio is plenty large enough, with all the facilities one could ask for.  However, it is a basement apt., with relatively low ceilings and limited outside light. As I am 6'3&quot; tall, there wasn't much extra headroom, though I never bumped my head.  I was feeling somewhat claustrophobic for a while, and that that was undoubtedly exacerbated by the pain medication I was taking every four hours and my own difficulties in sleeping and eating.  Verizon cell phone reception was poor inside the Studio, but OK if one stepped outside onto the patio._x000d__x000a__x000d__x000a_On the plus side, Edward checked in on me periodically by phone/text, which was great, and he was quick to respond whenever I needed anything at all.  Having access to the outside patio via the back door was nice as well, even if just to step outside briefly for some air or to use my cell phone. The bathroom is small but very adequate, with a shower stall. _x000d__x000a__x000d__x000a_I would recommend the Studio WalkOut Terrace apt. to any couple that's visiting Boston/The South End for pleasure.  It's private (separate entrance) and convenient with all the amenities, and Edward is a great host.  "/>
    <x v="1"/>
    <x v="5"/>
    <x v="0"/>
  </r>
  <r>
    <x v="81"/>
    <n v="20269846"/>
    <d v="2014-09-26T00:00:00"/>
    <n v="20820583"/>
    <s v="John"/>
    <s v="Staying with John was the smartest move of my entire Boston trip! He was extremely accommodating (even created a map to help me navigate a tricky train station) and welcoming (no better way to experience Boston culture than a cold beverage with a true Irishman!).  The room was perfect: quiet, clean and a short walk from the T (not far, but probably wouldn't recommend a rolling bag).  John was very responsive &amp; communicative--he is a true asset to the Airbnb community."/>
    <x v="0"/>
    <x v="0"/>
    <x v="0"/>
  </r>
  <r>
    <x v="329"/>
    <n v="20250244"/>
    <d v="2014-09-26T00:00:00"/>
    <n v="21016653"/>
    <s v="Marie"/>
    <s v="I'd like to thank you Peter and Stella for your welcoming home &quot; ;-) , and for your kind attentions. I really enjoyed your help for Boston's visit, I just regret I couldn't share with you my impressions of the city. Boston is a nice town and I really enjoyed the stay at your home.  THANK YOU :D !!!!"/>
    <x v="0"/>
    <x v="7"/>
    <x v="0"/>
  </r>
  <r>
    <x v="2525"/>
    <n v="20231506"/>
    <d v="2014-09-26T00:00:00"/>
    <n v="2644251"/>
    <s v="Cindy And Steve"/>
    <s v="I stayed in room 4 at 29 Hancock St. on Beacon Hill. Room was small but clean. The location is fantastic and easy to get to from the T subway station.  Good local bars and restaurants and a Whole Foods and CVS are quite near.  The manager of this property, Tiffany, was very pleasant, helpful and responsive. Boston is a great city and if I return, I'll definitely choose one of Tiffany's properties again."/>
    <x v="1"/>
    <x v="7"/>
    <x v="0"/>
  </r>
  <r>
    <x v="1176"/>
    <n v="20237240"/>
    <d v="2014-09-26T00:00:00"/>
    <n v="20044118"/>
    <s v="Eva"/>
    <s v="It is a big (URL HIDDEN) are many tourism books there.I love the room so much."/>
    <x v="0"/>
    <x v="3"/>
    <x v="1"/>
  </r>
  <r>
    <x v="1120"/>
    <n v="20231354"/>
    <d v="2014-09-26T00:00:00"/>
    <n v="5785177"/>
    <s v="Dan"/>
    <s v="Ravi was a great host and we enjoyed our stay at this cool loft apartment!  It is not new and the road noise might bother some folks.  But, the place was comfortable and had all that we needed for our short stay.  Ravi had recommendations for everything from transportation to food to museums, and gave us a rundown on getting around the neighborhood - all very helpful for those of us not accustomed to big cities.  When his schedule changed, he even contacted us ahead of check in to let us know the room was available at our originally requested time.  We were able to easily walk to Fenway, MIT/Harvard, and the North End."/>
    <x v="0"/>
    <x v="0"/>
    <x v="0"/>
  </r>
  <r>
    <x v="1177"/>
    <n v="20255467"/>
    <d v="2014-09-26T00:00:00"/>
    <n v="21331664"/>
    <s v="Mary"/>
    <s v="I really enjoyed my stay at the green house. Andree has a fantastic set up there and has thought of all the little details that create a truly homey and comfortable experience. I only chatted with her briefly upon arrival, but she was able to give me directions and good advice on where to eat, and was warm and welcoming. Also, it's lovely that breakfast, coffee and tea are provided. Thanks again!"/>
    <x v="1"/>
    <x v="5"/>
    <x v="0"/>
  </r>
  <r>
    <x v="1059"/>
    <n v="20269872"/>
    <d v="2014-09-26T00:00:00"/>
    <n v="21699082"/>
    <s v="Angela"/>
    <s v="Jason was such a great host!  My group and I didn't arrive until almost midnight and he was there eating for us with a smile on his face.  The location is absolutely perfect and steps away from anything you would need or hope for.  The brownstone is well maintained, clean, and roomy.   Jason was easy to reach for any questions like &quot;where is the iron&quot; or &quot;is there anywhere that serves breakfast 24 hours&quot;?"/>
    <x v="0"/>
    <x v="6"/>
    <x v="0"/>
  </r>
  <r>
    <x v="2109"/>
    <n v="20244673"/>
    <d v="2014-09-26T00:00:00"/>
    <n v="2840267"/>
    <s v="Dj"/>
    <s v="Clean, modern apartment in a very central location._x000d__x000a__x000d__x000a_The apartment itself is very clean and tastefully decorated, with new furnishings throughout. The shower was large and had great water pressure. The kitchen was stocked. Basically, it felt like home right away._x000d__x000a__x000d__x000a_The location is quite central - South End and the neighboring Back Bay are very nice neighborhoods to wander around. I was also able to run across and along the Charles in the morning._x000d__x000a__x000d__x000a_The apt has the convenience of a digital lock, so you don't need to keep track of a key. The wifi and AC also work well._x000d__x000a__x000d__x000a_Only a few small complaints: the first, which has already been mentioned, is that the apt is just off a fairly busy intersection, so you do get some traffic noise throughout the evening. This was not loud enough to bother either of us staying there, but if you are a light sleeper, you might want to bring ear plugs or consider a more isolated apartment. The second is that I thought 11am was a bit too early of a check-out time. I could've used another hour or two. But not a big deal. The third is that, because this property is managed not by the owner but by an outside agency, responses to some advance questions were very slow. That said, the info packet sent out about 48h before we arrived has most of the info you would want anyways."/>
    <x v="3"/>
    <x v="1"/>
    <x v="1"/>
  </r>
  <r>
    <x v="980"/>
    <n v="20243542"/>
    <d v="2014-09-26T00:00:00"/>
    <n v="20649395"/>
    <s v="Elva"/>
    <s v="It's our first time using airbnb, and Muching is the best host that you can possibly expect! We have two people but forgot to request the second bed while making the reservation. Muching provided us a folded bed &amp; another set of bedclothes just to make our stay more comfortable. The breakfast is great too! Loved the yam congee:)_x000d__x000a__x000d__x000a_The neighbourhood is quiet and safe, the house is very cloth to the bus stop, where you can take the bus to go to DT Boston._x000d__x000a__x000d__x000a_Muching &amp; her family put lots effort &amp; care into taking care of their guests. My friend and I highly recommend their place, and we'd love to keep in touch with the host in the future!"/>
    <x v="0"/>
    <x v="8"/>
    <x v="0"/>
  </r>
  <r>
    <x v="1889"/>
    <n v="20263317"/>
    <d v="2014-09-26T00:00:00"/>
    <n v="6450100"/>
    <s v="Naomi"/>
    <s v="Staying in branden's apartment was a great experiance. Brendan was very helpful and even letus check in very early in the morning, which was great for us. The apartment is very nice and cozy. Great place! "/>
    <x v="0"/>
    <x v="6"/>
    <x v="0"/>
  </r>
  <r>
    <x v="564"/>
    <n v="20261457"/>
    <d v="2014-09-26T00:00:00"/>
    <n v="3378897"/>
    <s v="Bryan"/>
    <s v="Jenn and Paul were fantastic. They really bent over backwards to accommodate our schedule. The house is extremely clean, tastefully designed and in a wonderful neighborhood with lots of restaurants, pubs and grocery stores nearby. My wife and I thoroughly enjoyed our stay. We highly recommend them."/>
    <x v="0"/>
    <x v="8"/>
    <x v="0"/>
  </r>
  <r>
    <x v="2620"/>
    <n v="20268357"/>
    <d v="2014-09-26T00:00:00"/>
    <n v="6103425"/>
    <s v="Steve"/>
    <s v="Donna was great , She took care of . we had a short stay ,but we liked the place .The neighbor was good , Its Urban living ,lots of different nationality of people . I really enjoyed the Diversity . I'm sure  i will be back again . "/>
    <x v="0"/>
    <x v="5"/>
    <x v="0"/>
  </r>
  <r>
    <x v="276"/>
    <n v="20267287"/>
    <d v="2014-09-26T00:00:00"/>
    <n v="21029845"/>
    <s v="Markus"/>
    <s v="Susan is an amazing host, it doesn't get any better. She made us superdelicious cookies, provided us great breakfasts, and made us feel so welcome that we decided to come back to her beautiful house a second time on our trip through New England. We highly recommend this place to anyone. Thank you very much, Susan, we really enjoyed staying at your house and it's a great pleasure to have met you!"/>
    <x v="0"/>
    <x v="4"/>
    <x v="0"/>
  </r>
  <r>
    <x v="111"/>
    <n v="20230137"/>
    <d v="2014-09-26T00:00:00"/>
    <n v="13791142"/>
    <s v="Ian"/>
    <s v="The apartment was excellent and in a convenient area just on the freedom trail and in the heart of the north end. The room was clean and tidy and has everything you'd need for a trip to Boston. We didn't see Jose and Jason but they gave all the instructions you'd need to find the apartment. We'd happily stay there again if we visit Boston in the future."/>
    <x v="0"/>
    <x v="1"/>
    <x v="0"/>
  </r>
  <r>
    <x v="633"/>
    <n v="20223178"/>
    <d v="2014-09-26T00:00:00"/>
    <n v="1797849"/>
    <s v="Autumn"/>
    <s v="Our trip was just perfect! We really enjoyed staying at Marie and Gerard ' s home. The apartment was the perfect size for my husband and I along with our two little girls. It's wonderful to be able to come &quot;home&quot; for the night out of the major part of the city and enjoy the amenities of a kitchen and laundry, close to wholefoods. The neighborhood was so adorable! The apartment was lovely. Thank you for having us!"/>
    <x v="0"/>
    <x v="5"/>
    <x v="0"/>
  </r>
  <r>
    <x v="2527"/>
    <n v="20245743"/>
    <d v="2014-09-26T00:00:00"/>
    <n v="285281"/>
    <s v="Sulinna"/>
    <s v="I booked the apartment on behalf of two work colleagues who stayed there. They enjoyed it and preferred it to a hotel. It was easy to find, spacious with great amenities. The location was excellent, close to restaurants etc. Heskel was very good to deal with."/>
    <x v="0"/>
    <x v="0"/>
    <x v="0"/>
  </r>
  <r>
    <x v="1188"/>
    <n v="20253932"/>
    <d v="2014-09-26T00:00:00"/>
    <n v="4088522"/>
    <s v="Tenkai"/>
    <s v="Sebastian was a great host. Made me feel welcome, the place was perfectly clean, and the apartment was great. Would love to stay here again if I come back to Boston!"/>
    <x v="0"/>
    <x v="6"/>
    <x v="0"/>
  </r>
  <r>
    <x v="637"/>
    <n v="20242619"/>
    <d v="2014-09-26T00:00:00"/>
    <n v="20580290"/>
    <s v="Christina"/>
    <s v="We did not meet Jim or Afiyah, but the house and our room were great! Everything was very clean and cozy. We especially appreciated the breakfast station (coffee, cereal, toast) they had laid out for their guests. "/>
    <x v="0"/>
    <x v="6"/>
    <x v="0"/>
  </r>
  <r>
    <x v="1135"/>
    <n v="20247465"/>
    <d v="2014-09-26T00:00:00"/>
    <n v="18464037"/>
    <s v="Sushith"/>
    <s v="It was great "/>
    <x v="0"/>
    <x v="3"/>
    <x v="1"/>
  </r>
  <r>
    <x v="997"/>
    <n v="20265856"/>
    <d v="2014-09-26T00:00:00"/>
    <n v="21614062"/>
    <s v="Jesse"/>
    <s v="Our first Airbnb experience and a very nice stay. The location is a short bus ride to the orange line.  We had no problem getting back to the house late at night by public transport. Cynthia was a good host."/>
    <x v="0"/>
    <x v="3"/>
    <x v="1"/>
  </r>
  <r>
    <x v="518"/>
    <n v="20250428"/>
    <d v="2014-09-26T00:00:00"/>
    <n v="12403125"/>
    <s v="Shannon"/>
    <s v="Paul did a very good job describing the rental unit on the site.  There were no surprises when I met him to get the key, and the unit was clean, new and very well laid out.  He explained everything I needed to know and even provided water and ample snacks.  I would definitely stay there again when I come back to Boston."/>
    <x v="0"/>
    <x v="6"/>
    <x v="0"/>
  </r>
  <r>
    <x v="2464"/>
    <n v="20258625"/>
    <d v="2014-09-26T00:00:00"/>
    <n v="6524576"/>
    <s v="Felix"/>
    <s v="Gabriel was very good at responding to my inquiries very quickly. He was actively making sure that I had everything I needed._x000d__x000a__x000d__x000a_ His place was ready and in a spotless condition when I arrived in the evening. It is nicely located, quiet, but not too far from the subway. Essentially as advertised."/>
    <x v="0"/>
    <x v="5"/>
    <x v="0"/>
  </r>
  <r>
    <x v="1139"/>
    <n v="20247416"/>
    <d v="2014-09-26T00:00:00"/>
    <n v="14771903"/>
    <s v="Diana"/>
    <s v="I had a great stay at Alan's studio. It was clean and perfect with the kitchen. Towels, linens, and some bathroom toiletries were provided. It was also underground and remote so even though we were in an apartment building, it seemed really private. It was a two block walk from Fenway park. We ate at an amazing restaurant Church which was literally half a block away. It was super close to the Kenmore exit of the subway, which we took for free directly from the airport. Although Alan wasn't in town to greet us, his manager Eddie took great care of us to make sure we were settled in properly, not to mention the fact that he was super cool and accommodating when I miscommunicated an incorrect arrival time. I will 100% book this studio again when I come back to Boston.  "/>
    <x v="2"/>
    <x v="0"/>
    <x v="0"/>
  </r>
  <r>
    <x v="45"/>
    <n v="20225032"/>
    <d v="2014-09-26T00:00:00"/>
    <n v="13509691"/>
    <s v="Sylvain"/>
    <s v="We had a great time in this appartment._x000d__x000a_It was clean, quiet and in a really good location._x000d__x000a__x000d__x000a_We were very close to the freedom trail, not far from the aquarium/port and close proximity to metro station._x000d__x000a_The appartment is in the italian district, so you have a lot of restaurant."/>
    <x v="0"/>
    <x v="6"/>
    <x v="0"/>
  </r>
  <r>
    <x v="1005"/>
    <n v="20245690"/>
    <d v="2014-09-26T00:00:00"/>
    <n v="16420899"/>
    <s v="Charlie"/>
    <s v="This is very nice, newly renovated apartment in a beacon hill townhouse and convenient to everywhere in the city. Highly recommended.  "/>
    <x v="0"/>
    <x v="3"/>
    <x v="1"/>
  </r>
  <r>
    <x v="1089"/>
    <n v="20236729"/>
    <d v="2014-09-26T00:00:00"/>
    <n v="9144607"/>
    <s v="Sanne"/>
    <s v="Chris and Claire are very nice and welcoming. The room is great if you don't want to stay in too much. But the house is in a great neighbourhood in Boston with lots of nice restaurants and bars. Chris and Claire gave a lot of great tips!"/>
    <x v="0"/>
    <x v="1"/>
    <x v="0"/>
  </r>
  <r>
    <x v="1143"/>
    <n v="20244312"/>
    <d v="2014-09-26T00:00:00"/>
    <n v="20533682"/>
    <s v="Pierre"/>
    <s v="We stayed 3 nights at the studio and there are so many things to say.._x000d__x000a_this studio does not meet basic standards of cleanliness and safety, Airbnb should not allow to rent such a place. The low price can not justify it! That was easy to get the keys, probably the only good point of this Airbnb (with the location, close to subway station). The rest was UNACCEPTABLE, and we contacted Airbnb to let them know, the pictures were taken probably many years ago, and the flat is not like in the pics. It was dirty, and mostly NOT safe. Even for the &quot;price&quot; that is ok, this is not possible to rent a flat like that !!!  I took a lot of pictures that I am going to send to Airbnb to prevent this flat. _x000d__x000a__x000d__x000a_MAIN ROOM: _x000d__x000a_- 1st day, we saw a cockroach on the floor (even if the building is old), that is not possible !!_x000d__x000a_- wall lamp in the room is broken (not like in the picture). _x000d__x000a_- the studio is old but the main problem is the level of disrepair, dirtiness (water splash on the door of the bathroom), and safety (electrical outlet where it's written &quot;do not unplug&quot; , why ??) _x000d__x000a_- I m not going to detail everything (old computer on the floor that takes place for nothing, foam insulation on the wall, etc)_x000d__x000a_- kitchen and bath are dirty and outdated _x000d__x000a_- ceiling lamp with visible wires (very dangerous!) _x000d__x000a_- the fridge was not emptied by previous renters _x000d__x000a__x000d__x000a_Bathroom:_x000d__x000a_- broken ventilation in the bathroom is very dusty but still works (really unsafe)_x000d__x000a_- there is some mold on the bathroom's ceinling and some sanitary napkins to contain it !!! (this is more than dirty !!!)_x000d__x000a__x000d__x000a_For sure we were expecting a small and basic studio (as the pictures are showing) but not such an unhealthy place. This is unacceptable _x000d__x000a_Pierre"/>
    <x v="4"/>
    <x v="6"/>
    <x v="1"/>
  </r>
  <r>
    <x v="1530"/>
    <n v="20231894"/>
    <d v="2014-09-26T00:00:00"/>
    <n v="4634455"/>
    <s v="Shawn"/>
    <s v="Although we unfortunately didn't get to meet Rachel, she made sure the communication was ongoing and took care of all of our needs.  Location was great. Beautiful neighborhood. Walk to the North End in 15 minutes or so, or grab the Orange Line into the city which is a short stroll down the bottom of the hill.  Very comfortable bed. Nice towels. Be sure to stop by Warren Tavern for $1 oysters after 3 p.m.  Also, Harpoon Brewery tour is great!  Until next time..."/>
    <x v="0"/>
    <x v="7"/>
    <x v="0"/>
  </r>
  <r>
    <x v="1477"/>
    <n v="20225715"/>
    <d v="2014-09-26T00:00:00"/>
    <n v="15597954"/>
    <s v="Rita"/>
    <s v="We had a great time at Shawn's apartment in Boston.  The location is close to the Metro and an easy link to the city centre, however there is a bit of litter around the neighbourhood. The apartment was comfortable although the kitchen and bathroom could have been left a bit cleaner."/>
    <x v="0"/>
    <x v="6"/>
    <x v="0"/>
  </r>
  <r>
    <x v="947"/>
    <n v="20231712"/>
    <d v="2014-09-26T00:00:00"/>
    <n v="18313399"/>
    <s v="Sophie"/>
    <s v="Izzy's place was a great place._x000d__x000a_Clean and nice. close to the airport and close to subway to go downtown._x000d__x000a_Boston was amazing._x000d__x000a__x000d__x000a_She was flexible for the check in and out._x000d__x000a__x000d__x000a_"/>
    <x v="0"/>
    <x v="6"/>
    <x v="0"/>
  </r>
  <r>
    <x v="2371"/>
    <n v="20249454"/>
    <d v="2014-09-26T00:00:00"/>
    <n v="20317472"/>
    <s v="Mark"/>
    <s v="Good location, very close to downtown. Nicely furnished kitchen and bathroom and with two bedrooms great value. Josh was very helpful and prompt in his responses. "/>
    <x v="0"/>
    <x v="6"/>
    <x v="0"/>
  </r>
  <r>
    <x v="1243"/>
    <n v="20235847"/>
    <d v="2014-09-26T00:00:00"/>
    <n v="19805713"/>
    <s v="Sandy"/>
    <s v="Ben was very responsive when I contacted him.  His apartment was very clean and nice.  The neighborhood was perfect, so close to the Aquarium, Faneuil Hall, Quincy Market, Paul Revere House.  Only a short walk from the &quot;T' to the apartment.  Great location for several Italian Restaurants.  We would definitely stay here again.  Thanks Ben."/>
    <x v="0"/>
    <x v="0"/>
    <x v="0"/>
  </r>
  <r>
    <x v="1395"/>
    <n v="20266807"/>
    <d v="2014-09-26T00:00:00"/>
    <n v="20438390"/>
    <s v="Massimo"/>
    <s v="The house is located in a lovely and quiet neighborhood outside of the center of Boston but connected to it thanks to the subway. Steve is one of the coolest guy I have met in US, he cares about his guests and he gave us a lot of use full tips"/>
    <x v="0"/>
    <x v="6"/>
    <x v="0"/>
  </r>
  <r>
    <x v="536"/>
    <n v="20265692"/>
    <d v="2014-09-26T00:00:00"/>
    <n v="21600449"/>
    <s v="Adrián"/>
    <s v="Kristine es una excelente anfitriona, Muy amable y su departamento es muy acogedor. Concuerda muy bien con lo descrito en el anuncio. El barrio es tranquilo y esta cerca de los medios de transporte q nos facilitaron el recorrido x toda la ciudad. Muy buena experiencia."/>
    <x v="0"/>
    <x v="3"/>
    <x v="1"/>
  </r>
  <r>
    <x v="1479"/>
    <n v="20230842"/>
    <d v="2014-09-26T00:00:00"/>
    <n v="18169968"/>
    <s v="Linda"/>
    <s v="Howard was a wonderful host.  He couldn't be there right when we arrived, but he texted us to let us know the door code so we could get in.  We hooked up with him later, and he was very likable and always made sure we didn't have any problems.  He had the roll away all ready for us when we arrived, and both the bed and rollaway were very comfortable.  The room is very cute, bathroom has a good shower, and the building it's in is one of those beautiful old brick buildings with a cool entryway down a &quot;secret&quot; alley.  The location couldn't have been better - just a block from Hanover Street.  Howard's site information provides very helpful information on how to get in on the subway from the airport, which I appreciated.  I would certainly stay here again!  "/>
    <x v="0"/>
    <x v="0"/>
    <x v="0"/>
  </r>
  <r>
    <x v="1152"/>
    <n v="20261059"/>
    <d v="2014-09-26T00:00:00"/>
    <n v="21503586"/>
    <s v="Krzysztof"/>
    <s v="I strongly recommend these hosts and room! I had a great time! The apartment is beautiful and welcoming. Derian, Brian and Dina are super cool and really helpful. They were very patient answering my countless rookie questions about Boston and how to use iron ;)  That being said, I must admmit that they were totally outshined by Chester The Dog. Chester rules! "/>
    <x v="0"/>
    <x v="5"/>
    <x v="0"/>
  </r>
  <r>
    <x v="250"/>
    <n v="20232126"/>
    <d v="2014-09-26T00:00:00"/>
    <n v="16365825"/>
    <s v="Bernadette"/>
    <s v="Nice, clean and comfortable accomodation with friendly hosts. Good place to visit Boston."/>
    <x v="0"/>
    <x v="5"/>
    <x v="0"/>
  </r>
  <r>
    <x v="468"/>
    <n v="20239629"/>
    <d v="2014-09-26T00:00:00"/>
    <n v="8975054"/>
    <s v="Amy"/>
    <s v="A really lovely house in a fantastic location, with the beach just outside the back door.  So easy to get into town too on the subway.  Although I did not see them much, the Carneys were helpful and friendly.  Barney helped me to find accommodation as I wanted to stay one more night and they were fully booked, which was really appreciated.  The house was very clean, and the sunporch, cozy but cute!  Would definitely stay if ever in Boston again."/>
    <x v="0"/>
    <x v="5"/>
    <x v="0"/>
  </r>
  <r>
    <x v="1645"/>
    <n v="20256096"/>
    <d v="2014-09-26T00:00:00"/>
    <n v="886979"/>
    <s v="Darrell Walker"/>
    <s v="Not the ambiance of a back bay brownstone, but a very nice apartment in the very center of Boston - a few feet from the Crossing station and a half block fro Park station, and a block from Boston Common and the start of the Freedom trail.  On the eighth floor, so I did not notice the noise at night.  My wife said she did, but not enough to ever resort to earplugs which we usually use in city apartments.  The place looks exactly as pictured.  Very clean.  Comfy for two.  Very comfortable bed.  Adequate equipment in the kitchen.    A two day supply of a remarkably good Starbucks coffee.  _x000d__x000a_The toaster, set on medium, burned a bagel in about 30 seconds.  The smoke alarm works well.  The ceilings are 9 or 10 feet, beyond reaching the smoke the alarm to reset, so you stop the alarm by turning on the microwave fan. which is quite strong._x000d__x000a_The neighborhood is central city - very busy with some homeless and some panhandlers, but none aggressive.  The street is pedestrian only.  _x000d__x000a_Check-in instructions looked complicated, but once you get there, they make perfect sense._x000d__x000a_I think there is some disconnect between Compass, the landlord, and the building management - e.g., the supplied toilet paper and tissues were painful  and the laundry card, although it worked quite well, had a very high minimum if you needed to add money to it.  However, Adam provides quick and more than adequate solutions to any problems that arise._x000d__x000a_The CVS pharmacy across the street has essential groceries - be sure to get one of their discount cards BEFORE you scan any items at the check out.  There is whole foods within easy, without groceries, walking distance and only one subway stop away.  _x000d__x000a_We would go back again._x000d__x000a_"/>
    <x v="1"/>
    <x v="7"/>
    <x v="0"/>
  </r>
  <r>
    <x v="60"/>
    <n v="20233879"/>
    <d v="2014-09-26T00:00:00"/>
    <n v="19261113"/>
    <s v="Jonathan"/>
    <s v="This is a functional, not luxurious, apartment in a great neighborhood.  We thought it was a fair price.  The kitchen is cramped - don't expect to do anything beyond very basic cooking.   Check-in and check-out were easy.  Staying in the Back Bay neighborhood is a great way to experience Boston.  We would rent this apartment again.    "/>
    <x v="1"/>
    <x v="1"/>
    <x v="1"/>
  </r>
  <r>
    <x v="1539"/>
    <n v="20270136"/>
    <d v="2014-09-26T00:00:00"/>
    <n v="6607149"/>
    <s v="Eugene"/>
    <s v="Everything as described, the location is fabulous and the room was clean and comfortable"/>
    <x v="0"/>
    <x v="6"/>
    <x v="0"/>
  </r>
  <r>
    <x v="600"/>
    <n v="20180434"/>
    <d v="2014-09-25T00:00:00"/>
    <n v="2861268"/>
    <s v="Edward"/>
    <s v="The place was very nice, handy for shopping, a ten minute walk to the Orange line and we encountered no difficulties."/>
    <x v="0"/>
    <x v="3"/>
    <x v="1"/>
  </r>
  <r>
    <x v="2679"/>
    <n v="20211815"/>
    <d v="2014-09-25T00:00:00"/>
    <n v="18915651"/>
    <s v="Matt"/>
    <s v="Yucel was a very good host. I was only staying overnight but he was very accommodating with arranging my late afternoon check-in. The apartment was very clean and the room was comfortable. The apartment is in a good location - a short walk to the bus and about 20mins walk to downtown. "/>
    <x v="0"/>
    <x v="5"/>
    <x v="0"/>
  </r>
  <r>
    <x v="602"/>
    <n v="20186432"/>
    <d v="2014-09-25T00:00:00"/>
    <n v="19050621"/>
    <s v="Yoko"/>
    <s v="Sarah and Tom have set a really high standard for Airbnb as this was my first time using the service and it was excellent!  The neighborhood is very vibrant with a wide variety of restaurants and cool coffee shop near by ( seven pound is a must stop for any coffee lover). This carriage house is so charming and it has been update with nice finishes throughout. It is chic, bright, spacious and very comfortable. Sarah left cream, eggs, honey and yogurt in the fridge which was a nice touch. I would definitely go back! Thank you for a wonderful experience. "/>
    <x v="0"/>
    <x v="0"/>
    <x v="0"/>
  </r>
  <r>
    <x v="956"/>
    <n v="20180014"/>
    <d v="2014-09-25T00:00:00"/>
    <n v="13185200"/>
    <s v="Alexis"/>
    <s v="Our stay at Sean's place was really good. The condo is perfectly located on Beacon Hill, near whatever you need in Boston (parks, shops, cafes etc). On the other hand, it is kind of small, we slept 3 but I'm not sure the appartement can satisfies more. The price for a single room plus bath seems high but the city is kind of expensive so it's no big deal. Sean was totally helpful, he provided everything we could need and we never had a problem. To recommand !"/>
    <x v="1"/>
    <x v="1"/>
    <x v="1"/>
  </r>
  <r>
    <x v="2557"/>
    <n v="20201412"/>
    <d v="2014-09-25T00:00:00"/>
    <n v="13044263"/>
    <s v="Aaron"/>
    <s v="Nice little apartment, very close to everything in Back Bay and the South End. The bathroom could do with updating and a thorough clean. _x000d__x000a_"/>
    <x v="0"/>
    <x v="1"/>
    <x v="0"/>
  </r>
  <r>
    <x v="915"/>
    <n v="20220351"/>
    <d v="2014-09-25T00:00:00"/>
    <n v="3149897"/>
    <s v="Matthew"/>
    <s v="The place was not hard to find after leaving the Boston airport.   It was clean and tidy inside.   The wifi was fast and bed was comfortable.  My only gripe is that there was only one bathroom and with several guests staying at one time you may have to wait for your chance. _x000a__x000a_Would stay again when visiting Boston!"/>
    <x v="0"/>
    <x v="6"/>
    <x v="0"/>
  </r>
  <r>
    <x v="1447"/>
    <n v="20195792"/>
    <d v="2014-09-25T00:00:00"/>
    <n v="20164697"/>
    <s v="David"/>
    <s v="Lovely house in a nice quite area. Right next to the T. Hermina is freindly and very helpful. I would recommend staying here. "/>
    <x v="0"/>
    <x v="6"/>
    <x v="0"/>
  </r>
  <r>
    <x v="1168"/>
    <n v="20188936"/>
    <d v="2014-09-25T00:00:00"/>
    <n v="19464309"/>
    <s v="Jiayu"/>
    <s v="雖然沒有見到房東,但是如果有問題寫信問她,她都很有耐心回答,這裡的交通很方便,走路5分鐘就能到地鐵站,雖然房子裡面佈置有一點舊,但很溫馨,早上還有付簡單的早餐和水果,整體來説,是個價格合理也很溫馨的住宿體驗~"/>
    <x v="0"/>
    <x v="3"/>
    <x v="1"/>
  </r>
  <r>
    <x v="200"/>
    <n v="20199030"/>
    <d v="2014-09-25T00:00:00"/>
    <n v="14164191"/>
    <s v="Nic"/>
    <s v="Susan is a beyond excellent hostess.  She immediately makes you feel welcomed, even before you've arrived - she offered to meet me at the T beforehand, and was always very accommodating.  Her home is warm and inviting, and the pull-out sofa was quite comfortable (even without being pulled out).  She was more than willing to show me about JP, and give a general feel for the city.  I would love to stay with her any time I'm next in Boston. "/>
    <x v="0"/>
    <x v="6"/>
    <x v="0"/>
  </r>
  <r>
    <x v="1222"/>
    <n v="20177826"/>
    <d v="2014-09-25T00:00:00"/>
    <n v="12760504"/>
    <s v="Alain"/>
    <s v="Studio très bien situé dans North End, proche des transports et du centre touristique.  Lumineux, équipé de manière fonctionnelle, on peut être gêné par le bruit de la circulation. Vue sur la River et les terrains de sports."/>
    <x v="0"/>
    <x v="3"/>
    <x v="1"/>
  </r>
  <r>
    <x v="1581"/>
    <n v="20209519"/>
    <d v="2014-09-25T00:00:00"/>
    <n v="14612212"/>
    <s v="Fannie"/>
    <s v="This is my first time to experience air bnb  and I was really impressed. This room is great and the bed is comfortable,Good location. Sally &amp; Bruce were great hosts from pre-booking through to final check-out; they were prompt, friendly and flexible and informative too.They have a cute cat .My friends and I love it. If you are planning a trip to Boston,this room is a good choice for you."/>
    <x v="0"/>
    <x v="5"/>
    <x v="0"/>
  </r>
  <r>
    <x v="1493"/>
    <n v="20198634"/>
    <d v="2014-09-25T00:00:00"/>
    <n v="20609707"/>
    <s v="Ritch"/>
    <s v="First, the positives, the apartment (we were in Apt. 2), is right next to a police station so you do feel safe.  You are within a five minute walk from the Fields Corner T station and you can be anywhere in Boston in 30 minutes.  You are close to shopping and a very nice restaurant, The Blarney Stone.  Also the beds were comfortable._x000d__x000a_Now the negatives, the Dortchester neighborhood is pretty low income, unclean, with half of the storefronts vacant.  It is improving but slowly.  Take a look at the Wiki page for this neighborhood before you rent.  We did, however, feel safe walking around.  The apartment is as pictured, but  was unclean in the kitchen area and the upstairs bathroom.  The towels were thin and used, and there were no washcloths.  The wood flooring in the main level was squishy and we avoided walking on certain areas for fear of breaking it.  The house is Victorian; but this back apartment had no Victorian features.  Also, there is a lack of curtains in the kitchen, upper bath and upper hallway._x000d__x000a_Although we had a great trip to Boston and the apartment was habitable, we would not recommend."/>
    <x v="1"/>
    <x v="7"/>
    <x v="0"/>
  </r>
  <r>
    <x v="1181"/>
    <n v="20214215"/>
    <d v="2014-09-25T00:00:00"/>
    <n v="21521427"/>
    <s v="Suraj"/>
    <s v="The apartment was exactly as shown. All of the appliances and utilities were in working order. Beautiful space. Only issue was the occasional noise from Tremont st. And even that is not enough to dissuade me from renting this space again. "/>
    <x v="0"/>
    <x v="1"/>
    <x v="0"/>
  </r>
  <r>
    <x v="721"/>
    <n v="20213485"/>
    <d v="2014-09-25T00:00:00"/>
    <n v="4712369"/>
    <s v="Jen"/>
    <s v="Great place! Liz is so sweet and accommodating, even though we never actually crossed paves! Great area, so much to do! Would definitely come back! "/>
    <x v="0"/>
    <x v="1"/>
    <x v="0"/>
  </r>
  <r>
    <x v="632"/>
    <n v="20212059"/>
    <d v="2014-09-25T00:00:00"/>
    <n v="9368233"/>
    <s v="Yonghui"/>
    <s v="The  room is great,Douglas is helpful and friendly, everything is ok!"/>
    <x v="0"/>
    <x v="6"/>
    <x v="0"/>
  </r>
  <r>
    <x v="1264"/>
    <n v="20203286"/>
    <d v="2014-09-25T00:00:00"/>
    <n v="4529087"/>
    <s v="Jason"/>
    <s v="I would highly recommend this apartment and Gabriella as a host. Communication was quick and easy. She sent an excellent list of recommended spots and clear instructions ahead of time and also followed up with me to make sure that everything was going ok. The apratment is specious, comfortable, and in a great neighborhood--plenty of food and entertainment options at all ends of the scale. It was a quick trip, but would look to stay here again for a longer visit. "/>
    <x v="1"/>
    <x v="7"/>
    <x v="0"/>
  </r>
  <r>
    <x v="1303"/>
    <n v="20202494"/>
    <d v="2014-09-25T00:00:00"/>
    <n v="20895728"/>
    <s v="Terry"/>
    <s v="Correspondence before the stay with Liesl, Kevin's assistant, was excellent - clear and timely information. Apartment was exactly as per description; neighborhood is eclectic."/>
    <x v="0"/>
    <x v="3"/>
    <x v="1"/>
  </r>
  <r>
    <x v="123"/>
    <n v="20185831"/>
    <d v="2014-09-25T00:00:00"/>
    <n v="1572286"/>
    <s v="Courtney"/>
    <s v="Such a great spot! It was our first time to the boston area and we enjoyed every moment of our stay. The house is located in a charming little neighborhood, that seems to be very in touch with the &quot;keep it local&quot; mentality. It's just a short walk to the main street where there's numerous food, cafe &amp; bar options as well as plenty of people watching. The train station is an easy walk and from there you can take it directly into downtown boston, etc. with no problems. We had thought about renting a car prior to our stay and after arriving were very happy with our choice not to. Getting around via foot &amp; train is a piece of cake, though we may have lucked out because the weather was great the entire time. The house itself was perfect, lots of eclectic character, comfortable, clean and cozy! Victoria (Robin's daughter) was there to host us. She was awesome and really made us feel welcomed in her home. We will definitely be back to visit next year!"/>
    <x v="1"/>
    <x v="8"/>
    <x v="0"/>
  </r>
  <r>
    <x v="637"/>
    <n v="20191390"/>
    <d v="2014-09-25T00:00:00"/>
    <n v="20080225"/>
    <s v="Nikolaus"/>
    <s v="Jim and Afiyath made a good discription to find the house. Nearby airport and subway._x000d__x000a_We could get easily in our room as before discribed. Roomy living room and kitchen and a seat with a wonderfull view over the water towards the airport and Boston city. We did not see Afiyath and met Jim only a few seconds at the last day. The private room and the  bathroom could not be locked. The  house was used by three other guests. _x000d__x000a_In all considered I wood stay again there._x000d__x000a_"/>
    <x v="0"/>
    <x v="1"/>
    <x v="0"/>
  </r>
  <r>
    <x v="128"/>
    <n v="20210031"/>
    <d v="2014-09-25T00:00:00"/>
    <n v="15833093"/>
    <s v="Agustin"/>
    <s v="We had a great holiday in Artur's apt. The place was just as the picture/description shows, and the neighborhood was nice and calm. "/>
    <x v="0"/>
    <x v="3"/>
    <x v="1"/>
  </r>
  <r>
    <x v="571"/>
    <n v="20194457"/>
    <d v="2014-09-25T00:00:00"/>
    <n v="8557550"/>
    <s v="David"/>
    <s v="Richard is very nice! The room is clean &amp; quiet! Very close to the Mavrick train station! We enjoyed our stay!"/>
    <x v="0"/>
    <x v="5"/>
    <x v="0"/>
  </r>
  <r>
    <x v="994"/>
    <n v="20178316"/>
    <d v="2014-09-25T00:00:00"/>
    <n v="13000576"/>
    <s v="Susan"/>
    <s v="Great apartment in a fabulous location.  Maggie was very accommodating and the apartment couldn't have been cleaner.  Well recommend for anyone"/>
    <x v="0"/>
    <x v="7"/>
    <x v="0"/>
  </r>
  <r>
    <x v="2240"/>
    <n v="20196075"/>
    <d v="2014-09-25T00:00:00"/>
    <n v="20206251"/>
    <s v="Maxine"/>
    <s v="Razan, is a great host. She welcomed us and had some goodies in the kitchen. The bathroom had everything we needed also. _x000d__x000a_There was fresh cut flowers on the table, which made me feel at home._x000d__x000a_The apt is very private with private entrance to the apt. so you do really feel it's your own place._x000d__x000a_Her instructions were very helpful and detailed. _x000d__x000a_What I liked the most was it was very quiet, walking distance to Center Street where you can find great restaurants and stores. The train station to the city is 5 mins walk!"/>
    <x v="0"/>
    <x v="0"/>
    <x v="0"/>
  </r>
  <r>
    <x v="445"/>
    <n v="20193183"/>
    <d v="2014-09-25T00:00:00"/>
    <n v="15200549"/>
    <s v="Carrie"/>
    <s v="I had a delightful stay at Nina and Mike's home. They were friendly and helpful with information about getting around. In my charming room they provided a great map and book about Boston, as well as water, Charlie card, and pen. My room was  clean and bright with a comfortable bed. It was also nice to have a private bath with soap, shampoo and hair dryer. This Air BnB was right next to the Stony Brooke orange line subway stop and a short walk to the Forest Hills location where all the buses stop. I felt safe and comfortable."/>
    <x v="0"/>
    <x v="8"/>
    <x v="0"/>
  </r>
  <r>
    <x v="1270"/>
    <n v="20219394"/>
    <d v="2014-09-25T00:00:00"/>
    <n v="21641242"/>
    <s v="J.T."/>
    <s v="It's a good house to stay.  It's also very close to the subway. It's so convenient for us to travel around and the environment around the house is quiet at night.  The house is clean, and comfortable.  I really recommend this house."/>
    <x v="0"/>
    <x v="5"/>
    <x v="0"/>
  </r>
  <r>
    <x v="2685"/>
    <n v="20221145"/>
    <d v="2014-09-25T00:00:00"/>
    <n v="4575512"/>
    <s v="Jonathan"/>
    <s v="Wonderful place and people! Would absolutely stay again! "/>
    <x v="0"/>
    <x v="1"/>
    <x v="0"/>
  </r>
  <r>
    <x v="1139"/>
    <n v="20196284"/>
    <d v="2014-09-25T00:00:00"/>
    <n v="20620490"/>
    <s v="Gilbert"/>
    <s v="The studio was cozy and comfortable. We were there for a Red Sox game, so it was very convenient for us. Fenway park is only minutes away by foot. _x000d__x000a_The Internet was hit and miss, but other than that the experience was worth the stay. "/>
    <x v="0"/>
    <x v="6"/>
    <x v="0"/>
  </r>
  <r>
    <x v="2529"/>
    <n v="20222376"/>
    <d v="2014-09-25T00:00:00"/>
    <n v="20417844"/>
    <s v="Adam"/>
    <s v="The reservation was canceled the day before arrival. This is an automated posting."/>
    <x v="0"/>
    <x v="3"/>
    <x v="1"/>
  </r>
  <r>
    <x v="1008"/>
    <n v="20221025"/>
    <d v="2014-09-25T00:00:00"/>
    <n v="21377627"/>
    <s v="Elphie"/>
    <s v="It's a nice room with beautiful view. However the room can not be locked. There are three groups of people totally 5 persons in that house in the same time shared with one bathroom which can not be locked too. No one can be happy with this. If there's multiple rooms with different people, at least the bathroom should be able to be locked!"/>
    <x v="0"/>
    <x v="1"/>
    <x v="0"/>
  </r>
  <r>
    <x v="359"/>
    <n v="20196316"/>
    <d v="2014-09-25T00:00:00"/>
    <n v="8665857"/>
    <s v="Justína"/>
    <s v="Our stay in this house was great. Everything was very nice and clean and the room was really cozy. We actually did not meet with any of our hosts, but it was easy to communicate with them when we had some problems. It was new experience for us,because it is a little bit different then other places where we have already spent some time, but it was amazing!"/>
    <x v="0"/>
    <x v="7"/>
    <x v="0"/>
  </r>
  <r>
    <x v="246"/>
    <n v="20218210"/>
    <d v="2014-09-25T00:00:00"/>
    <n v="21617164"/>
    <s v="Michael"/>
    <s v="Phyllis was a wonderful host... she immediately welcomed us into her gorgeous house and made us feel very much at home. She gave us good directions both into town and to our next destination and had a big variety of pamphlets and things to read in our room to give us an idea of what to browse in Boston.  Her home is situated perfectly in a quiet safe neighbourhood thats still quite accessible by public transportation. The room itself was really spacious including a fantastically comfortable bed, a small fridge, treats, towels, bookshelf, and numerous other things. Everything in the house was really clean and tidy. The breakfast had lots of variety along with fresh fruits and her famous cookies and banana bread. _x000a_Altogether a great experience and I wouldnt stay anywhere else next time I'm in Boston."/>
    <x v="2"/>
    <x v="8"/>
    <x v="0"/>
  </r>
  <r>
    <x v="1481"/>
    <n v="20181209"/>
    <d v="2014-09-25T00:00:00"/>
    <n v="6076494"/>
    <s v="Antonio &amp; Marta"/>
    <s v="Alan's apartment is in a very quiet neighbourhood. There is no car noise and a lot of bars and restaurants in the area. There is also a shaws supermarket two streets away. Very close to Fenway Park if you want to view any redsox game. You can go walking to downtown Boston via Boylston, Newbury or Commonwealth Ave. Or you can pick a T metro in Fenway Station or Museum or Fine Arts, which is only 10 min walking from the apartment._x000d__x000a_The apartment is an old apartment, but is good for two people. You can cook in the kitchen, the wifi is fast, and the shower has no problem with the hot water, although the restroom wasn't very clean. _x000d__x000a_Alan was very communicative by email, and we have no problem calling Eddie by phone once we arrived in town._x000d__x000a_Alan's manager Eddie settled us up, he was very kind and helpful._x000d__x000a_Great to have two keys, and the apple tv, and a lot of towels to use in the shower._x000d__x000a_We enjoy our stay in Boston for 10 days very much!!"/>
    <x v="0"/>
    <x v="4"/>
    <x v="0"/>
  </r>
  <r>
    <x v="1027"/>
    <n v="20179269"/>
    <d v="2014-09-25T00:00:00"/>
    <n v="15229833"/>
    <s v="Sarah"/>
    <s v="Appartment fulfilled the description._x000d__x000a_The area wasn't really great so we took a cab to go in the center of Boston $25."/>
    <x v="0"/>
    <x v="3"/>
    <x v="1"/>
  </r>
  <r>
    <x v="667"/>
    <n v="20204842"/>
    <d v="2014-09-25T00:00:00"/>
    <n v="12927498"/>
    <s v="Renee"/>
    <s v="It was our first time booking through AirBnB, and it was such a great experience!  The home was gorgeous, and was located in a wonderful neighborhood just a 5 minute walk from the T.  Our room was on the 3rd floor, just next to the shared bathroom.  Barry was very welcoming and informative, and was even willing to share  his wine with us!  The house was well kept and we were provided with everything we could've needed.  Barry was even kind enough to make us coffee, tea, and breakfast in the morning.  Our only regret was that we stayed only one night!  "/>
    <x v="0"/>
    <x v="1"/>
    <x v="0"/>
  </r>
  <r>
    <x v="1537"/>
    <n v="20200459"/>
    <d v="2014-09-25T00:00:00"/>
    <n v="5885030"/>
    <s v="Rachel"/>
    <s v="Shelley was a great host! Friendly, welcoming, and even picked us up from the train station. The place is exactly as pictured. The neighborhood gets a little scary at night (for two young girls like ourselves), besides that we had a great experience. Thanks for having us, Shelley!_x000d__x000a__x000d__x000a_PS. The bed in her guest room is VERY comfortable, so beware... it will be difficult to get out of bed your entire stay :)"/>
    <x v="0"/>
    <x v="5"/>
    <x v="0"/>
  </r>
  <r>
    <x v="812"/>
    <n v="20189245"/>
    <d v="2014-09-25T00:00:00"/>
    <n v="16161623"/>
    <s v="Sebastian"/>
    <s v="Jane was very friendly and courteous._x000d__x000a_The appartment was exactly like the pictures, clean and comfortable. The Location was also good, 20 Minutes per Train to downtown._x000d__x000a_Very recommendable, we would stay again._x000d__x000a_Best wishes _x000d__x000a_Sebastian"/>
    <x v="0"/>
    <x v="5"/>
    <x v="0"/>
  </r>
  <r>
    <x v="1109"/>
    <n v="20150373"/>
    <d v="2014-09-24T00:00:00"/>
    <n v="20418512"/>
    <s v="Emilian"/>
    <s v="friendly"/>
    <x v="0"/>
    <x v="1"/>
    <x v="0"/>
  </r>
  <r>
    <x v="1568"/>
    <n v="20156604"/>
    <d v="2014-09-24T00:00:00"/>
    <n v="20776272"/>
    <s v="Juan"/>
    <s v="Todo perfecto, como se mencionaba en el aviso. _x000d__x000a_Everything perfect!. "/>
    <x v="0"/>
    <x v="3"/>
    <x v="1"/>
  </r>
  <r>
    <x v="2679"/>
    <n v="20172504"/>
    <d v="2014-09-24T00:00:00"/>
    <n v="20448831"/>
    <s v="AbdulRahman"/>
    <s v="Yucel Yigit was a very nice man .. everything was clean and organised .. He was very flexible with me regarding the check out I really appreciate this point .."/>
    <x v="0"/>
    <x v="1"/>
    <x v="0"/>
  </r>
  <r>
    <x v="855"/>
    <n v="20176492"/>
    <d v="2014-09-24T00:00:00"/>
    <n v="21675906"/>
    <s v="Laura"/>
    <s v="Very welcoming and was able to accommodate us on very short notice. Great place to stay, very close to the train station. "/>
    <x v="0"/>
    <x v="1"/>
    <x v="0"/>
  </r>
  <r>
    <x v="314"/>
    <n v="20157254"/>
    <d v="2014-09-24T00:00:00"/>
    <n v="11822971"/>
    <s v="Trish"/>
    <s v="We got in later in the day for our stay... Just in for one night to Boston. Everything was as Phyllis stated it should be, key ready for us, easy to get in, and comfortable sleep. Nice artsy set up... She has 2 friendly cats; her place was cozy... Never met Phyllis, as she was out of town, but it worked out for us, we just needed a place to crash for the night."/>
    <x v="0"/>
    <x v="5"/>
    <x v="0"/>
  </r>
  <r>
    <x v="914"/>
    <n v="20164283"/>
    <d v="2014-09-24T00:00:00"/>
    <n v="21155019"/>
    <s v="Christine"/>
    <s v="Dean's place was comfortable and convenient.  The room was clean, Dean was a gracious host, and he gave us great restaurant recommendations.  The location was perfectly situated between 2 convenient subway stops (Mass Ave and Ruggles on the Orange line), and we were able to navigate our way around Boston like pros.  We had a great time, and we would definitely stay at Dean's place again!"/>
    <x v="0"/>
    <x v="6"/>
    <x v="0"/>
  </r>
  <r>
    <x v="190"/>
    <n v="20171482"/>
    <d v="2014-09-24T00:00:00"/>
    <n v="10818989"/>
    <s v="Ridi"/>
    <s v="Marilyn &amp; Allen were lovely welcoming hosts. We felt comfortable and at home and would definitely recommend their place on the future :) "/>
    <x v="0"/>
    <x v="6"/>
    <x v="0"/>
  </r>
  <r>
    <x v="915"/>
    <n v="20150630"/>
    <d v="2014-09-24T00:00:00"/>
    <n v="100512"/>
    <s v="Sesalee"/>
    <s v="Nice stay and the room was clean.  Easiest Check in with Keys and Check out system . 4 rooms rented  with 1 + guest &gt; at least on my stay  and only 1 bath room available. I didn't expect to share the only bathroom with so many people. House mates where nice to let you get in before showers. Always seemed rushed and someone was waiting on the bathroom when I got out.  Easy to get to Subway and airport. Would stay again for a short stay."/>
    <x v="0"/>
    <x v="1"/>
    <x v="0"/>
  </r>
  <r>
    <x v="195"/>
    <n v="20135646"/>
    <d v="2014-09-24T00:00:00"/>
    <n v="9669377"/>
    <s v="Steve"/>
    <s v="Thomas was very helpful with directions, helpful hints for seeing Boston. His house was secure and well-located near a T (subway) station. And his dog welcomed me too. And the big bed was extremely comfortable!"/>
    <x v="1"/>
    <x v="6"/>
    <x v="0"/>
  </r>
  <r>
    <x v="1672"/>
    <n v="20169273"/>
    <d v="2014-09-24T00:00:00"/>
    <n v="20148681"/>
    <s v="Adar"/>
    <s v="Kathe was most gracious and helpful. Made me feel at home and gavr advice on transportation."/>
    <x v="0"/>
    <x v="1"/>
    <x v="0"/>
  </r>
  <r>
    <x v="200"/>
    <n v="20157722"/>
    <d v="2014-09-24T00:00:00"/>
    <n v="15435381"/>
    <s v="Rona"/>
    <s v="Susan is an exceptionally thoughtful, interesting, and kind person, whose home reflects a vibrant personality and her interest in folk art and travel. Her location is convenient to Boston and to ethnically interesting restaurants. "/>
    <x v="0"/>
    <x v="1"/>
    <x v="0"/>
  </r>
  <r>
    <x v="2160"/>
    <n v="20150365"/>
    <d v="2014-09-24T00:00:00"/>
    <n v="13875164"/>
    <s v="Mitchell"/>
    <s v="Ally was very accommodating with easy communication and check-in/out. The apartment is ideal of one or two people and ideally located near Copley/Hynes. "/>
    <x v="0"/>
    <x v="1"/>
    <x v="0"/>
  </r>
  <r>
    <x v="2160"/>
    <n v="20176692"/>
    <d v="2014-09-24T00:00:00"/>
    <n v="7207788"/>
    <s v="Brice"/>
    <s v="The reservation was canceled 21 days before arrival. This is an automated posting."/>
    <x v="0"/>
    <x v="3"/>
    <x v="1"/>
  </r>
  <r>
    <x v="1176"/>
    <n v="20164761"/>
    <d v="2014-09-24T00:00:00"/>
    <n v="18607361"/>
    <s v="Frank (And Meridith)"/>
    <s v="No fuss stay in a great area with very convenient access to transit._x000d__x000a__x000d__x000a_This particular space is huge--has a queen bed and king bed and small couch. Could sleep lots of people. _x000d__x000a__x000d__x000a_There are several rooms in this house, but each has its own lock. With 2.5 bathrooms and a miniature sort of kitchen area downstairs (fridge/microwave), so not too much competition for these things._x000d__x000a__x000d__x000a_For the money, you probably won't get more space with less fuss."/>
    <x v="1"/>
    <x v="3"/>
    <x v="1"/>
  </r>
  <r>
    <x v="264"/>
    <n v="20141644"/>
    <d v="2014-09-24T00:00:00"/>
    <n v="14098971"/>
    <s v="Jason"/>
    <s v="This studio is comfortable, clean and convenient. Tucked away in a quiet and safe neighborhood, I would definitely recommend a stay here. Thanks Caitlin and Dan!"/>
    <x v="0"/>
    <x v="8"/>
    <x v="0"/>
  </r>
  <r>
    <x v="1120"/>
    <n v="20145413"/>
    <d v="2014-09-24T00:00:00"/>
    <n v="9797583"/>
    <s v="Bree"/>
    <s v="Ravi is a lovely, friendly and helpful host. His apartment is small but comfortable in a beautiful area close to great restaurants and shopping and must dos in Boston. Thanks Ravi for a great experience."/>
    <x v="1"/>
    <x v="4"/>
    <x v="0"/>
  </r>
  <r>
    <x v="1056"/>
    <n v="20149145"/>
    <d v="2014-09-24T00:00:00"/>
    <n v="6406010"/>
    <s v="Emily"/>
    <s v="We LOVED staying with Lisa and Brian- they were beyond awesome.  They were super flexible about our arrival time, especially since we didn't know when the lunch we were going to before heading to them would be over.  The bed in the room was comfy and amazing- I am not a napper and I immediately fell asleep while reading guiding books after getting situated.  We ended up going to dinner with them later and had a great time talking about tv, games, and other nerdtastic stuff._x000d__x000a__x000d__x000a_The house was a super easy and safe 10-12 minute walk (we timed it) to the Forest Hill Station.  We even walked home at 11:30pm after a Red Sox game and felt absolutely safe.  Breakfast was great, Lisa even had coffee with us for a few mornings AND got up early the day we left to say good bye.  _x000d__x000a__x000d__x000a_They made a great info sheet about the room and the house, so we knew where everything was. There were cookies, water, and other snacks in our room waiting for us to arrive- it was a fantastic experience._x000d__x000a__x000d__x000a_Brian and Lisa are amazing and staying with them made our trip to Boston amazing!  We totally plan on staying with them again next time we go there. "/>
    <x v="0"/>
    <x v="5"/>
    <x v="0"/>
  </r>
  <r>
    <x v="2417"/>
    <n v="20159692"/>
    <d v="2014-09-24T00:00:00"/>
    <n v="21043620"/>
    <s v="Elly"/>
    <s v="Fantastic first Airbnb experience! Matt is such a friendly and helpful guy, good tips on how to get around and what to see. Happy to chat or leave you to your own devices. Very clean and spacious apartment, and really comfy bed. Location ideal for seeing Boston, 20min tube ride to centre. Parking so easy and safe on the street. Overall, great place to stay. "/>
    <x v="0"/>
    <x v="4"/>
    <x v="0"/>
  </r>
  <r>
    <x v="625"/>
    <n v="20168078"/>
    <d v="2014-09-24T00:00:00"/>
    <n v="20289875"/>
    <s v="Ana"/>
    <s v="I rented this apartment for my family for almost a week. We had a really good experience: the place is immaculately clean, location is perfect, it has a supermarket conveniently located just a couple of blocks away and a parking spot if you decide to rent a car. _x000d__x000a__x000d__x000a_Nathaniel is super nice and was very helpful.  "/>
    <x v="0"/>
    <x v="5"/>
    <x v="0"/>
  </r>
  <r>
    <x v="1123"/>
    <n v="20137924"/>
    <d v="2014-09-24T00:00:00"/>
    <n v="10919682"/>
    <s v="Allan"/>
    <s v="Gary was an amazing host. He was very quick in responding to any inquiries prior to and during the trip. He met us at the beginning and provided insight into the surrounding area along with visiting Boston. He's very accommodating and ensures that his guests have what they need._x000d__x000a__x000d__x000a_The location is perfect as it's in a growing area that features great restaurants and sights within a 15 minute walk, including downtown. The place was perfect for my wife and me along with another couple. It also includes access to an amazing roof deck that overlooks the area._x000d__x000a__x000d__x000a_We will definitely make sure to check in with Gary on availability for this location when we return to Boston."/>
    <x v="0"/>
    <x v="5"/>
    <x v="0"/>
  </r>
  <r>
    <x v="1185"/>
    <n v="20142617"/>
    <d v="2014-09-24T00:00:00"/>
    <n v="19160532"/>
    <s v="Sharon"/>
    <s v="Our stay was everything we expected.  The listing was accurate and Margaret was a great host who helped us with whatever she could.  The house was in great shape with plenty of room with facilities that made our stay enjoyable.  We used the kitchen and stored our bikes in the garage.  The location was wonderful near a lot of shops and restaurants on Center St. and a short walk to the T.  It was a perfect location for visiting family in the area.  We loved our stay and would definitely stay at Margaret's again."/>
    <x v="0"/>
    <x v="8"/>
    <x v="0"/>
  </r>
  <r>
    <x v="276"/>
    <n v="20156726"/>
    <d v="2014-09-24T00:00:00"/>
    <n v="3217535"/>
    <s v="Federica"/>
    <s v="The room is very spacious and Susan's house is located in a very quiet area. Our bed was extremely confortable and we really liked the possibility to have in-house breakfast every morning._x000d__x000a_Susan's home is very close to the subway. It's a five minutes walk away from the station if you are a slow walker. South Station is 20 minutes away so this accomodation is ideal if you want to go home to a quiet place yet want to be close to the city center._x000d__x000a_Our stay at Susan's was only two day long but very pleasant."/>
    <x v="0"/>
    <x v="7"/>
    <x v="0"/>
  </r>
  <r>
    <x v="1188"/>
    <n v="20167282"/>
    <d v="2014-09-24T00:00:00"/>
    <n v="20870498"/>
    <s v="Scott"/>
    <s v="Beautifully furnished brownstone in a trendy part of town.  Exactly as described.  Sebastien was a gracious host and very helpful.  We would definitely recommend this listing."/>
    <x v="0"/>
    <x v="0"/>
    <x v="0"/>
  </r>
  <r>
    <x v="1916"/>
    <n v="20142135"/>
    <d v="2014-09-24T00:00:00"/>
    <n v="18610293"/>
    <s v="Khajag"/>
    <s v="Bernardo was a wonderful host: very helpful, friendly, informative, and accommodating. He gave us some great information, having lived in the area for so long. The apartment was great as well, very comfortable and in a beautiful and quiet location. Also we had OJ, apples, water and trail mix waiting for us when we arrived - such a nice touch!"/>
    <x v="0"/>
    <x v="4"/>
    <x v="0"/>
  </r>
  <r>
    <x v="634"/>
    <n v="20154268"/>
    <d v="2014-09-24T00:00:00"/>
    <n v="7007649"/>
    <s v="Sander"/>
    <s v="Although we only stayed one night, we really enjoyed our stay. The place has everything one could need, the bed is very comfortable and the location is absolutely fantastic. Parking lot available at the beginning of the street. Would most certainly book again!   "/>
    <x v="0"/>
    <x v="7"/>
    <x v="0"/>
  </r>
  <r>
    <x v="1683"/>
    <n v="20169350"/>
    <d v="2014-09-24T00:00:00"/>
    <n v="12875063"/>
    <s v="Jimmy"/>
    <s v="The apartment was nice._x000a__x000a_We were not able to lock the door due to a technical issue during the weekend. We had to wait Monday to get a code to lock the door."/>
    <x v="0"/>
    <x v="3"/>
    <x v="1"/>
  </r>
  <r>
    <x v="1193"/>
    <n v="20162148"/>
    <d v="2014-09-24T00:00:00"/>
    <n v="17977283"/>
    <s v="Lawson"/>
    <s v="Bob is a fantastic host and he has a lovely place that worked perfectly for 2 work colleagues and me, but I would eagerly return with my family in tow. I've done 5 AirBnB rentals in the last 6 months and his property takes the cake.  Immaculate, spacious, and great location for our needs. Highly recommend."/>
    <x v="0"/>
    <x v="7"/>
    <x v="0"/>
  </r>
  <r>
    <x v="1077"/>
    <n v="20143642"/>
    <d v="2014-09-24T00:00:00"/>
    <n v="16140418"/>
    <s v="Julia"/>
    <s v="Awesome place to stay at!! We had a great time in our spacious and clean &quot;room B&quot;. The kitchen is well equipped and also clean, as well as the living room. _x000d__x000a_Check-In was easy and flexible, all communication was friendly and easy-going._x000d__x000a_Being also perfectly located (6min walk to Airport Station (Blue Line)) this Airbnb-home is 100% recommendable!! Thanks so much!"/>
    <x v="0"/>
    <x v="0"/>
    <x v="0"/>
  </r>
  <r>
    <x v="1387"/>
    <n v="20156574"/>
    <d v="2014-09-24T00:00:00"/>
    <n v="20065421"/>
    <s v="Gareth"/>
    <s v="This property was fantastic - newly renovated &amp; very well maintained. Ideally located right near the heart of downtown Boston with:  good restaurants &amp; bars, public transport &amp; attractions all a short walk away._x000d__x000a_Our host Sue was most helpful, easily contactable &amp; willing to assist us wherever possible. I would gladly recommend this property for up to 4/5 people &amp; will definitely look to stay here again during subsequent visits to Boston._x000d__x000a_"/>
    <x v="0"/>
    <x v="7"/>
    <x v="0"/>
  </r>
  <r>
    <x v="518"/>
    <n v="20153569"/>
    <d v="2014-09-24T00:00:00"/>
    <n v="20700325"/>
    <s v="Jodie"/>
    <s v="This was a great location in Beacon Hill.  The apartment looks even better than the pictures.  Very comfortable.  We had a problem figuring out the Kuerig machine and Paul sent his son (who lives close) over to demonstrate how to use it.  He let us drop off luggage earlier than our check in time.  He was very accommodating.  Would definitely stay here again!!!"/>
    <x v="0"/>
    <x v="7"/>
    <x v="0"/>
  </r>
  <r>
    <x v="2685"/>
    <n v="20173079"/>
    <d v="2014-09-24T00:00:00"/>
    <n v="1095874"/>
    <s v="Ben"/>
    <s v="Really enjoyed staying with Kathleen and Alan.   Nice people, good conversations.    Will likely stay there again next time i'm in boston area if they want to have me.      _x000d__x000a__x000d__x000a_"/>
    <x v="0"/>
    <x v="6"/>
    <x v="0"/>
  </r>
  <r>
    <x v="2105"/>
    <n v="20159372"/>
    <d v="2014-09-24T00:00:00"/>
    <n v="21084895"/>
    <s v="Kristen"/>
    <s v="Great space in a trendy part of Boston.  Easy check in, handy to have washer/dryer, dishwasher while on vacation.  Parking not simple but not impossible.  George went out of his way to make our stay enjoyable.  Would stay here again."/>
    <x v="0"/>
    <x v="1"/>
    <x v="0"/>
  </r>
  <r>
    <x v="2354"/>
    <n v="20150385"/>
    <d v="2014-09-24T00:00:00"/>
    <n v="19724749"/>
    <s v="Liselotte"/>
    <s v="Very friendly hosts and a lovely dog!_x000a_The place was clean and quiet and close to the silver line which made travelling downtown. Check in and out are really easy._x000a_Highly recommended!"/>
    <x v="0"/>
    <x v="5"/>
    <x v="0"/>
  </r>
  <r>
    <x v="1089"/>
    <n v="20169342"/>
    <d v="2014-09-24T00:00:00"/>
    <n v="21465387"/>
    <s v="Stefano"/>
    <s v="Really nice place, clean and comfortable. Chris and Claire suggested us a lot of places to visit in Boston, they were cozy and discreet. We would definitely consider about booking a room there again if we'll ever visit Boston again."/>
    <x v="0"/>
    <x v="7"/>
    <x v="0"/>
  </r>
  <r>
    <x v="1014"/>
    <n v="20132666"/>
    <d v="2014-09-24T00:00:00"/>
    <n v="12343356"/>
    <s v="Stefano"/>
    <s v="Ed è una persona affidabile e molto disponibile. La stanza corrispondeva alla descrizione ed era bellissima. La posizione é ottima e si arriva in centro in poco a piedi o con gli autobus. Boston è una città meravigliosa e se dovessimo tornarci sapremmo dove alloggiare"/>
    <x v="0"/>
    <x v="3"/>
    <x v="1"/>
  </r>
  <r>
    <x v="1395"/>
    <n v="20172250"/>
    <d v="2014-09-24T00:00:00"/>
    <n v="20910551"/>
    <s v="Zuzana"/>
    <s v="Steve's house is well situated because everything you need (city centre, markets, subway,..) is in your range. Unfortunately we didn't have enough time to know better our host, but his behavior to us was so nice! _x000a_"/>
    <x v="0"/>
    <x v="3"/>
    <x v="1"/>
  </r>
  <r>
    <x v="807"/>
    <n v="20138819"/>
    <d v="2014-09-24T00:00:00"/>
    <n v="15667019"/>
    <s v="Angharad"/>
    <s v="Booked a 4 night stay with joe- only stayed 3 due to a delay with air line. Joe was helpful, flexible and accommodating. Easy to get hold of at all times and quick to respond. Apartment was great. 8 mins from the &quot;T&quot; (underground). Location was very pretty- if we had stayed in the city we wouldn't have seen it! I'd recommended staying outside of city- fraction of the price and all of the charm! Close to start of freedom trail! Joe left us with items in the fridge too- most welcome! Wish we could have stayed longer! Comfy bed and spacious living room! Recommend to all! "/>
    <x v="0"/>
    <x v="0"/>
    <x v="0"/>
  </r>
  <r>
    <x v="909"/>
    <n v="20165406"/>
    <d v="2014-09-24T00:00:00"/>
    <n v="21362993"/>
    <s v="Jessica"/>
    <s v="While I did not meet Edward during my visit, his instructions on how to get to the space from the airport were extremely helpful! His apartment is amazing  and located in a very beautiful neighborhood. Extremely clean and tidy, had everything I could possibly need during my stay and more. Overall two thumbs way up! I even booked with him again for my next trip to Boston."/>
    <x v="0"/>
    <x v="5"/>
    <x v="0"/>
  </r>
  <r>
    <x v="246"/>
    <n v="20146776"/>
    <d v="2014-09-24T00:00:00"/>
    <n v="19356820"/>
    <s v="Tim"/>
    <s v="Very enjoyable stay, close to public transportation, hostess charming and helpful"/>
    <x v="0"/>
    <x v="6"/>
    <x v="0"/>
  </r>
  <r>
    <x v="1744"/>
    <n v="20155825"/>
    <d v="2014-09-24T00:00:00"/>
    <n v="20713918"/>
    <s v="Nikhil"/>
    <s v="Flat as pictured and good communication. Location was perfect for walking and seeing the city. Could not get the sofa bed to pull out however, although caused no issues. "/>
    <x v="0"/>
    <x v="3"/>
    <x v="1"/>
  </r>
  <r>
    <x v="757"/>
    <n v="20154546"/>
    <d v="2014-09-24T00:00:00"/>
    <n v="20777193"/>
    <s v="Matthew"/>
    <s v="Great location within walking distance to the subway, restaurants, and grocery store. Great stay"/>
    <x v="0"/>
    <x v="6"/>
    <x v="0"/>
  </r>
  <r>
    <x v="1483"/>
    <n v="20174737"/>
    <d v="2014-09-24T00:00:00"/>
    <n v="21596557"/>
    <s v="David"/>
    <s v="Lisa was incredible to communicate with. We booked our room the night before on a last minute whim and Lisa was quick to respond and communicate anything we needed to know. She also suggested a ton of things to check out when we were in Boston. Driving through the suburbs of Boston can be a bit confusing but once we got there Lisa greeted us at the door and showed us around the apartment. Everything was very clean and we definitely loved having cookies and chocolate ready for us! The location was perfect for using the transit system, the bus stop is right in front of the apartment and the subway station is very close by too. To top it all off Lisa provided us with two transit passes to get around during our stay, we definitely got our use out of them._x000d__x000a__x000d__x000a_The apartment was great, Lisa was great, and Boston blew me away. If we are ever back, the Boston House is where I will look to book first."/>
    <x v="0"/>
    <x v="7"/>
    <x v="0"/>
  </r>
  <r>
    <x v="1399"/>
    <n v="20165141"/>
    <d v="2014-09-24T00:00:00"/>
    <n v="96847"/>
    <s v="Rex"/>
    <s v="Lisa was very gracious and helpful. She shared information, willingly, suggested places to see and how to get there, favorite eating places, directions, etc. We needed to add an extra night at the front end of our stay and she accommodated this. The rooms are clean with a home-like feel. Very welcoming and comfortable."/>
    <x v="1"/>
    <x v="7"/>
    <x v="0"/>
  </r>
  <r>
    <x v="539"/>
    <n v="20152260"/>
    <d v="2014-09-24T00:00:00"/>
    <n v="12845489"/>
    <s v="Kaye"/>
    <s v="We were met on arrival by Blaire, the property manager. He gave us all information on how everything ran at the property. Blaire was extremely helpful and accommodating. Nicolo the host was away on business, so we didn't get to meet him, but he kept in touch regularly, wishing us well on our trip and stay in Boston. We would definitely recommend Nicolo's home. Bautiful historic home, walking distance to Central Boston and historical sights. Thank you guys for letting us stay in your lovely home. Kaye, Tasmania Aust._x000d__x000a_"/>
    <x v="0"/>
    <x v="5"/>
    <x v="0"/>
  </r>
  <r>
    <x v="306"/>
    <n v="20137495"/>
    <d v="2014-09-24T00:00:00"/>
    <n v="17368141"/>
    <s v="Chris"/>
    <s v="A great place to stay in a great town, with a wonderful host. Joe instantly made us feel at home and welcome in his beautiful house. He clearly has a passion for helping out travelers through the AirBnB system. He had some great little tips about things to see and ways to get a real Boston experience. If you're ever in the Boston area, I would definitely recommend staying at Joe's!"/>
    <x v="0"/>
    <x v="5"/>
    <x v="0"/>
  </r>
  <r>
    <x v="1539"/>
    <n v="20172500"/>
    <d v="2014-09-24T00:00:00"/>
    <n v="20448831"/>
    <s v="AbdulRahman"/>
    <s v="Robert and his friend Jaki were so nice with me .. They were very flexible regarding the check out .. they helped to much when I lost my baggages in the airport .. I want to add a specific point regarding Jaki .. He is so friendly and welling to help all the time .. I really appreciate those host specially for who want to be near from the downtown "/>
    <x v="0"/>
    <x v="6"/>
    <x v="0"/>
  </r>
  <r>
    <x v="1109"/>
    <n v="20125198"/>
    <d v="2014-09-23T00:00:00"/>
    <n v="3454188"/>
    <s v="Eric"/>
    <s v="Location is super convenient! Very short walk to the airport shuttle. Great restaurants in the area. (Try the Bandeja Paisa at El Penol _x000d__x000a__x000d__x000a_A few mix ups due to my last-minute booking, but everything was made right very quickly. Great customer service. Not the fanciest place in the world, but perfect for the budget traveler._x000d__x000a__x000d__x000a_Since other rooms in the home are also rented out through Airbnb, got to meet some other interesting travelers. "/>
    <x v="0"/>
    <x v="7"/>
    <x v="0"/>
  </r>
  <r>
    <x v="2679"/>
    <n v="20125939"/>
    <d v="2014-09-23T00:00:00"/>
    <n v="809083"/>
    <s v="Michael"/>
    <s v="Yucel was a great and easygoing host. His communication prior to my stay was lightning fast and clear. The room was cozy with a comfortable bed, and the apartment very clean. The apartment is on a quiet street but within a two-block walk of South End restaurants, bars, and shops. Yucel gave me a great recommendation for dinner (Stella), where I had a delicious nouveau Italian meal served by a friendly staff. I look forward to visiting again when I can spend a little more time in this charming neighborhood. Thanks, Yucel!"/>
    <x v="0"/>
    <x v="10"/>
    <x v="0"/>
  </r>
  <r>
    <x v="67"/>
    <n v="20120368"/>
    <d v="2014-09-23T00:00:00"/>
    <n v="21339963"/>
    <s v="Shio"/>
    <s v="Erin and her husband are extremely friendly and kind. The house and room are lovely, comfortable and welcoming. (They even prepared many small but thoughtful items for us! Thank you!) The neighborhood is quiet and close to the shops and restaurant; easy free street parking is a big plus. Strongly recommend to whoever is looking for a nice and friendly place to stay, especially if you love dogs!! They are very well behaved and CUTE!  _x000d__x000a__x000d__x000a_Thank you for making our trip in Boston such a wonderful experience!"/>
    <x v="1"/>
    <x v="4"/>
    <x v="0"/>
  </r>
  <r>
    <x v="855"/>
    <n v="20095368"/>
    <d v="2014-09-23T00:00:00"/>
    <n v="18836522"/>
    <s v="Ashley"/>
    <s v="Sarah is a nice person, yes, we were greeted with a hug- but we are reviewing the PLACE. The bathroom and kitchen were dirty, and I had to tell Sarah there is no soap or toilet paper left. No hand towel in bathroom. I guess my friend and I did not know we were staying in one of the worst areas in Boston - we did not feel comfortable at all walking around. (We saw a man peeing in the middle of the street!) You could hear people going through the garbage multiple times right outside our window and the neighbor was so loud our walls were rattling at 1030pm on a Sunday night. I would like to stay in a safer area."/>
    <x v="1"/>
    <x v="6"/>
    <x v="0"/>
  </r>
  <r>
    <x v="1513"/>
    <n v="20114452"/>
    <d v="2014-09-23T00:00:00"/>
    <n v="20341161"/>
    <s v="Marinella"/>
    <s v="We really enjoyed staying in Catherine’s elegant home.  The apartment is well maintained - clean, comfortably furnished, light and airy with large rooms yet warm feeling with the beautiful wood moldings, stained glass and fireplace.  The piano and stereo system are a treat for the musically inclined.  Highly recommended.  The Jamaica Plain location is wonderful - a walk around the pond, Whole Foods and excellent restaurants and coffee shops are just a few blocks away. "/>
    <x v="0"/>
    <x v="10"/>
    <x v="0"/>
  </r>
  <r>
    <x v="1447"/>
    <n v="20096501"/>
    <d v="2014-09-23T00:00:00"/>
    <n v="7676461"/>
    <s v="Robert"/>
    <s v="The listing was accurate and our host made welcome with a clean place, fruit in a bowl in the clean kitchen and clear policies posted here and there to make understanding how to get around in the house easy."/>
    <x v="0"/>
    <x v="1"/>
    <x v="0"/>
  </r>
  <r>
    <x v="916"/>
    <n v="20085372"/>
    <d v="2014-09-23T00:00:00"/>
    <n v="17553352"/>
    <s v="Alison"/>
    <s v="This accommodation is very well situated both for access to city centre and  local amenities (restaurants).The area itself is pleasant and the flat was comfortable and served well for  our stay.Good bed and shower. Initial impression at entrance  perhaps let the flat down a bit.  Very clean."/>
    <x v="0"/>
    <x v="7"/>
    <x v="0"/>
  </r>
  <r>
    <x v="1168"/>
    <n v="20082875"/>
    <d v="2014-09-23T00:00:00"/>
    <n v="14591639"/>
    <s v="Gwendolyn"/>
    <s v="The house is in a quiet neighbourhood and the subway is very close by, which makes this a convenient place for exploring Boston. I stayed in a large basement room with a huge bed; a bit dark but fine if one only comes there to sleep. I never met Hermina personally but she answered all my queries promptly. "/>
    <x v="1"/>
    <x v="1"/>
    <x v="1"/>
  </r>
  <r>
    <x v="323"/>
    <n v="20113170"/>
    <d v="2014-09-23T00:00:00"/>
    <n v="21083144"/>
    <s v="Jacalyn"/>
    <s v="We really enjoyed our stay.  When we walked into the apartment we had fruit and granola ( made by our hostess!!! ) waiting for us. We felt very welcomed. _x000d__x000a_The apartment was nicer than the pictures.  The beds were comfortable, and there was plenty of drawer and closet space.  _x000d__x000a_We also chose the apartment because of the location near our son and daughter-in-law.  We were literally around the corner!!! Could not beat the convenience!!!! _x000d__x000a_Because my son and wife are expecting a baby soon we hope we will be able to stay at the apartment many times in the future when we come to visit._x000d__x000a_The only thing I would add to this apartment is a coffee maker. The french press was nice but we enjoy perking a cup of coffee._x000d__x000a_Everything else was perfect!!!!!!!!!!!!_x000d__x000a_"/>
    <x v="0"/>
    <x v="7"/>
    <x v="0"/>
  </r>
  <r>
    <x v="2756"/>
    <n v="20109622"/>
    <d v="2014-09-23T00:00:00"/>
    <n v="20914567"/>
    <s v="Luke"/>
    <s v="What a great apartment! The neighbor is perfect for visiting Boston- nice and close to lots of activities. The bikes were fun, and the place is cute and has an awesome roof top deck. Arielle and Lucas were prompt and helpful. Great experience. "/>
    <x v="0"/>
    <x v="1"/>
    <x v="0"/>
  </r>
  <r>
    <x v="1581"/>
    <n v="20094861"/>
    <d v="2014-09-23T00:00:00"/>
    <n v="18678354"/>
    <s v="Steffi"/>
    <s v="That was my first Airbnb-experience. There is actually not more to say than what all the others already did. Sally and Bruce are great hosts, made me feel welcome right from the beginning. And the location is just great! I already booked to come back! "/>
    <x v="0"/>
    <x v="1"/>
    <x v="0"/>
  </r>
  <r>
    <x v="1177"/>
    <n v="20081587"/>
    <d v="2014-09-23T00:00:00"/>
    <n v="11996294"/>
    <s v="Rieke"/>
    <s v="Nice, very clean and quiet place to stay in a good neighborhood. Perfect to explore the city, 10 min walk to subway. Very nice host and good breakfast. We liked the green house a lot!"/>
    <x v="0"/>
    <x v="7"/>
    <x v="0"/>
  </r>
  <r>
    <x v="889"/>
    <n v="20084447"/>
    <d v="2014-09-23T00:00:00"/>
    <n v="17224910"/>
    <s v="Wendy"/>
    <s v="Jessican was a wonderful and welcoming host.  We felt comfortable in our home away from home for the two days that we were there.  The home is a very easy walk to public transportation (the T) which drops you off in downtown Boston in just a few short minutes.  Our breakfast was delicious and the bed was very comfortable.  We were not able to stay for breakfast the second morning as we had to catch a cab to the airport before sunrise.  Jessica left us a wonderful goodie bag of snacks for the long flight home.  We enjoyed our stay and it was lovely to have a &quot;home&quot; to return to after a day of touristy exploration, rather than a boring hotel room."/>
    <x v="1"/>
    <x v="5"/>
    <x v="0"/>
  </r>
  <r>
    <x v="414"/>
    <n v="20085564"/>
    <d v="2014-09-23T00:00:00"/>
    <n v="5055906"/>
    <s v="Ambrose"/>
    <s v="My partner, our dog and I stayed with Joan for 4 nights. I was there for a work meeting but my partner came up as part of his vacation. We had a great time at Joan's place and would highly recommend it, especially for families or anyone with a dog! We got in late at night, and I actually ordered a book to be delivered to Joan's place in time for work the next day. Joan had the book on the desk ready for me and then followed up with an email letting me know. The place was so quaint, including a completely stocked bathroom, kitchen and TV room. The bookshelf had a ton of interesting books to choose from, and the larger bedroom had a cute little work area where you can sit back and relax/read. We cooked two of the nights and found every spice, pot/pan and utensil you can think of. Parking wasn't a problem at all, and the wifi worked beautifully. Our dog also loved the fenced in back yard, and there were dog treats in the cabinet! We had absolute privacy the entire time as well. Overall we had a great experience and want to thank Joan for having us."/>
    <x v="0"/>
    <x v="5"/>
    <x v="0"/>
  </r>
  <r>
    <x v="1826"/>
    <n v="20117864"/>
    <d v="2014-09-23T00:00:00"/>
    <n v="21257008"/>
    <s v="Ryan"/>
    <s v="Danielle and Cory's Fenway condo was an excellent place to stay! They were super communicative and helpful with us the entire time leading up to our stay and throughout as we had questions. They were super flexible with check-in and check-out and the place was very comfy/clean/all-around-awesome. We felt completely at home there and would recommend staying there."/>
    <x v="0"/>
    <x v="5"/>
    <x v="0"/>
  </r>
  <r>
    <x v="111"/>
    <n v="20082111"/>
    <d v="2014-09-23T00:00:00"/>
    <n v="16079108"/>
    <s v="Deborah"/>
    <s v="Jose/Jason welcomed us well in advance of our arrival via email, with full entry instructions &amp; directions to the apartment, so we were prepared for the climb up the stairs._x000d__x000a_Comfortable apartment in a great location - really suited us for our short stay in Boston, and we would definitely use the apartment again on a return visit._x000d__x000a_Jose/Jason was also very flexible in allowing us to leave our luggage a little later than check out time to suit our flight times."/>
    <x v="1"/>
    <x v="6"/>
    <x v="0"/>
  </r>
  <r>
    <x v="1302"/>
    <n v="20079366"/>
    <d v="2014-09-23T00:00:00"/>
    <n v="7802714"/>
    <s v="Sarah"/>
    <s v="Sean has been really nice and understanding with our late check-in. The neighborhood was nice, not too far from the T and the restaurants. However, the place was a bit dusty and the bathroom could use some renovation works. The fold-out sofa was very uncomfortable so I wouldn't recommend the apartment for four people. Might be more suitable for a couple. "/>
    <x v="1"/>
    <x v="7"/>
    <x v="0"/>
  </r>
  <r>
    <x v="1684"/>
    <n v="20102622"/>
    <d v="2014-09-23T00:00:00"/>
    <n v="20512657"/>
    <s v="Jeff"/>
    <s v="The apartment was in a good location, easy to access the city by foot and by the T subway lines.  Great Jazz bars close by and plenty of places to eat/drink_x000d__x000a__x000d__x000a_Apartment nice and clean with everything you need. My only niggle was that the bed was pretty hard but we were only there for a couple of nights so not really a problem_x000d__x000a__x000d__x000a_I would definitely recommend this apartment to anyone visiting Boston. "/>
    <x v="0"/>
    <x v="6"/>
    <x v="0"/>
  </r>
  <r>
    <x v="1135"/>
    <n v="20111411"/>
    <d v="2014-09-23T00:00:00"/>
    <n v="20849706"/>
    <s v="Hai鸽鸽"/>
    <s v="Very cozy and near to the subway CORNER FIELDS. Extremely clean and everything well organized. Very quiet guests and can get relaxed easily ;)"/>
    <x v="0"/>
    <x v="7"/>
    <x v="0"/>
  </r>
  <r>
    <x v="570"/>
    <n v="20103374"/>
    <d v="2014-09-23T00:00:00"/>
    <n v="19930199"/>
    <s v="Gintarė"/>
    <s v="I and my boyfriend stayed at Nates and Danielles place for 2 days and it was amazing!! We room was very clean and nice! And they had everything what we needed : washing mashine, dryer, good wi-fi. We recomend this place for everyone!"/>
    <x v="0"/>
    <x v="6"/>
    <x v="0"/>
  </r>
  <r>
    <x v="902"/>
    <n v="20090086"/>
    <d v="2014-09-23T00:00:00"/>
    <n v="18751614"/>
    <s v="Greg"/>
    <s v="Mikhail left detailed, easy to follow instructions on how to get into the apartment. Everything was very clean, and the location really couldn't be beat. "/>
    <x v="0"/>
    <x v="1"/>
    <x v="0"/>
  </r>
  <r>
    <x v="1427"/>
    <n v="20090599"/>
    <d v="2014-09-23T00:00:00"/>
    <n v="18994029"/>
    <s v="Nick"/>
    <s v="The apartment was in a perfect location, central and close to a lovely park and good shops and restaurants.  However, it was clearly used only as a rental proposition and was furnished in a cheap and very basic fashion and overall the feeling of the apartment was not warm, but rather cold and dark and even in the kitchen there was only a very basic level of supplies and utilities.  The beds were made uncomfortable by the use of plastic under sheets, which I have never experienced before.  Overall, we were disappointed, considering the price we were paying."/>
    <x v="2"/>
    <x v="0"/>
    <x v="0"/>
  </r>
  <r>
    <x v="1139"/>
    <n v="20106081"/>
    <d v="2014-09-23T00:00:00"/>
    <n v="11209731"/>
    <s v="Vicki"/>
    <s v="Alan was most helpful guiding us to his place. We took public transportation and walked the rest of the way with Alan's help. This was just the place we needed. We arrived fairly late but had a choice of a few restaurants right in the neighborhood to get a late dinner which we took back to the flat. We left early the next day for Vermont. I later realized I had left my IPad charger &amp; called Alan to let him know. He offered to send it to me as soon as I emailed him my address. We would certainly stay there again."/>
    <x v="0"/>
    <x v="6"/>
    <x v="0"/>
  </r>
  <r>
    <x v="1503"/>
    <n v="20080580"/>
    <d v="2014-09-23T00:00:00"/>
    <n v="5053119"/>
    <s v="Kelly"/>
    <s v="The apartment is gorgeous and finished to a very high standard throughout. It's super clean and fresh and more than ample for two people. The only issues were the noise from the road outside - it was relentless but earplugs help. It's also quite a way out of the main attractions but easily reached by bus. I was a little worried being there later at night but Brent reassured me it's a nice neighbourhood. "/>
    <x v="0"/>
    <x v="6"/>
    <x v="0"/>
  </r>
  <r>
    <x v="2066"/>
    <n v="20085671"/>
    <d v="2014-09-23T00:00:00"/>
    <n v="17645012"/>
    <s v="Gil"/>
    <s v="Nice, clean, comfortable room. Host was very nice though we really didn't see much of each other as our schedules were full elsewhere. "/>
    <x v="0"/>
    <x v="6"/>
    <x v="0"/>
  </r>
  <r>
    <x v="1005"/>
    <n v="20101751"/>
    <d v="2014-09-23T00:00:00"/>
    <n v="2907050"/>
    <s v="Emanuel"/>
    <s v="We were in Boston on a business trip and Xerxes' apartment turned out to be the perfect location. The neighbourhood is very nice, quiet and within walking distance to anything you might need, the apartment is nicely furnished, very clean and spacious._x000d__x000a__x000d__x000a_Xerxes was a very good host, very responsive and helping us with everything we asked for._x000d__x000a_Looking forward to staying here again on the next trip."/>
    <x v="0"/>
    <x v="4"/>
    <x v="0"/>
  </r>
  <r>
    <x v="1143"/>
    <n v="20118906"/>
    <d v="2014-09-23T00:00:00"/>
    <n v="21289465"/>
    <s v="Hannah"/>
    <s v="Sean was a perfect host. His apartment was exactly as described in the listing, with little surprises like shampoo and conditioner in the bathroom, clean extra towels and a big comfy bed. My boyfriend and I were thrilled to be able to spend the night in Boston so cheaply in such a cute little apartment. Sean was endlessly kind, patient and understanding. He picked up my call every time, answered all questions we had and was just all around 100% helpful and awesome with not only finding our way into Boston, but also how to park and get to the apartment. Thank you so much for making our trip a great one!"/>
    <x v="0"/>
    <x v="7"/>
    <x v="0"/>
  </r>
  <r>
    <x v="1530"/>
    <n v="20124242"/>
    <d v="2014-09-23T00:00:00"/>
    <n v="21446454"/>
    <s v="Alissa"/>
    <s v="Unbeatable price for an awesome place! My boyfriend is 6'2&quot; so I was concerned about the height, but he had no problems anywhere, even the shower. With Boston hotel and even Airbnb prices so expensive, this was a welcome alternative and I feel lucky to have landed it on short notice. The place is super clean, well-appointed with linens, cookware &amp; everything else, plus Rachel &amp; Nate are so easy-going. Also, Charlestown was absolutely adorable...and Rachel &amp; Nate's place is even closer to the Bunker Hill Monument than it looks on the map, so we were steps away from the Freedom Trail! The apartment comes with a welcome sheet with tons of information, including all the good restaurants and shops. Use their suggestions...and make sure they introduce you to their adorable puppy, Thax! Strongly recommend this apartment for anyone looking to save some money but still have a fantastic place to stay. Thanks for a perfect experience, Rachel &amp; Nate!"/>
    <x v="0"/>
    <x v="4"/>
    <x v="0"/>
  </r>
  <r>
    <x v="359"/>
    <n v="20095039"/>
    <d v="2014-09-23T00:00:00"/>
    <n v="18051542"/>
    <s v="Iris"/>
    <s v="We very much enjoyed our stay with the Carney family. _x000d__x000a__x000d__x000a_Before we arrived Mary provided us with clear details on how to reach the house, and even how to check ourselves in in case she would not be home. _x000d__x000a__x000d__x000a_The house is lovely! Even though everything is shared, you have a lot of privacy. Everything was well arranged. There were even bathrobes and slippers in the room. It even felt more luxurious than it would be in a hotel, especially for that price. But it's the &quot;home feeling&quot; that makes this place extra nice. _x000d__x000a__x000d__x000a_Would definitely recommend staying here."/>
    <x v="0"/>
    <x v="5"/>
    <x v="0"/>
  </r>
  <r>
    <x v="588"/>
    <n v="20131957"/>
    <d v="2014-09-23T00:00:00"/>
    <n v="20893166"/>
    <s v="Jose"/>
    <s v="The reservation was canceled 19 days before arrival. This is an automated posting."/>
    <x v="0"/>
    <x v="3"/>
    <x v="1"/>
  </r>
  <r>
    <x v="247"/>
    <n v="20093189"/>
    <d v="2014-09-23T00:00:00"/>
    <n v="19454145"/>
    <s v="Miranda"/>
    <s v="Nicole and Jason were fabulous! From the witty description of their place on here to the detailed and equally witty giant yellow binder with Boston food, drink, and tourist recommendations (all organized by category and neighborhood), Nicole and Jason made sure we were taken care of. The apartment is short walking distance from the T, shopping, and great food/drink spots. We had no problems getting around and felt safe doing so. The condition of the apartment is everything they said it would be: clean, neat, stocked with kitchen utensils, bathroom products, and entertainment (roku, tv, speakers). My Mom and I had never been to Boston and staying here with such organized, prepared hosts made our trip that much easier and more fun. We would definitely stay here again and recommend everyone else to! "/>
    <x v="1"/>
    <x v="8"/>
    <x v="0"/>
  </r>
  <r>
    <x v="302"/>
    <n v="20080937"/>
    <d v="2014-09-23T00:00:00"/>
    <n v="15104359"/>
    <s v="Pam"/>
    <s v="Nice home. Loved the beds, incredibly comfortable. Enjoyed our stay."/>
    <x v="0"/>
    <x v="5"/>
    <x v="0"/>
  </r>
  <r>
    <x v="250"/>
    <n v="20085338"/>
    <d v="2014-09-23T00:00:00"/>
    <n v="2286654"/>
    <s v="Helen"/>
    <s v="We felt very much at home at Mary and Barney's place and Mary made us feel very welcome when we arrived. It was very convenient for the T and Mary's instructions made their home easy to find.  Our room was comfortable and the kitchen and living areas made it very homey. Breakfast was appreciated especially Barney's excellent muffins. Both Mary and Barney gave us helpful advice about getting around Boston and also pointed out shortcuts to the JFK Museum which was in walking distance. Thanks Mary and Barney."/>
    <x v="0"/>
    <x v="7"/>
    <x v="0"/>
  </r>
  <r>
    <x v="1027"/>
    <n v="20110973"/>
    <d v="2014-09-23T00:00:00"/>
    <n v="20769933"/>
    <s v="Nili"/>
    <s v="Curtis is a very communicative host. The description of the appartment was accurate. The neighborhood is very far from Cambridge."/>
    <x v="0"/>
    <x v="1"/>
    <x v="0"/>
  </r>
  <r>
    <x v="468"/>
    <n v="20096917"/>
    <d v="2014-09-23T00:00:00"/>
    <n v="20027048"/>
    <s v="Sanford"/>
    <s v="Mary and Barney provided excellent directions in advance and had no trouble finding it and checking in.  The room is small and comfortable and was perfect for my quick trip in and out to Boston. The subway is a short walk and saved me $25 in downtown parking fees. "/>
    <x v="2"/>
    <x v="6"/>
    <x v="1"/>
  </r>
  <r>
    <x v="1109"/>
    <n v="20020224"/>
    <d v="2014-09-22T00:00:00"/>
    <n v="18640669"/>
    <s v="Marie"/>
    <s v="La maison située dans East Boston était sympathique, propre et non loin du métro (arrêt &quot;airport&quot; de la blue line)._x000a_La cuisine est bien équipée avec lave vaisselle, micro ondes, cafetière et autres!!_x000a_La chambre située en sous bassement était propre, grande, avec literie confortable et des rangements._x000a_La situation de la chambre ne permet pas l'accès à des personnes à mobilité réduite (escaliers)._x000a_Nous avons passé 7 nuits agréables dans un quartier plutôt calme."/>
    <x v="0"/>
    <x v="3"/>
    <x v="1"/>
  </r>
  <r>
    <x v="1111"/>
    <n v="20023161"/>
    <d v="2014-09-22T00:00:00"/>
    <n v="19259468"/>
    <s v="Lisa"/>
    <s v="Sara was a pleasure to work with and the apartment is super cute and comfortable.  We stayed just one night in order to be close to the airport but Sara has thoughtfully provided everything a tourist might need.  Maps, books on Boston, a list of local stores/restaurants.  The apartment was quiet and very clean and bright.  It couldn't be in a more convenient location!  A block from the T, one stop from the airport."/>
    <x v="0"/>
    <x v="8"/>
    <x v="0"/>
  </r>
  <r>
    <x v="956"/>
    <n v="20012064"/>
    <d v="2014-09-22T00:00:00"/>
    <n v="12193565"/>
    <s v="Marco"/>
    <s v="Sean was a very good host. I recommend fot those who are looking for a nice place in Boston."/>
    <x v="0"/>
    <x v="6"/>
    <x v="0"/>
  </r>
  <r>
    <x v="882"/>
    <n v="20013124"/>
    <d v="2014-09-22T00:00:00"/>
    <n v="18425392"/>
    <s v="Normand"/>
    <s v="My experience at Sarah's house was great. The room was very spacious and clean with a very comfortable bed. The neighbourhood is not the greatest, but not bad either. The proximity to the Duduley bus terminal is a very strong point."/>
    <x v="1"/>
    <x v="7"/>
    <x v="0"/>
  </r>
  <r>
    <x v="1444"/>
    <n v="20045142"/>
    <d v="2014-09-22T00:00:00"/>
    <n v="20902126"/>
    <s v="Jeremy"/>
    <s v="Christiane was accommodating, helpful and chatty. I was working so it was difficult to make the strict 830 breakfast slot, but Christiane did her best to accommodate. As a Boston representative Christiane was very knowledgable and helpful, particularly with regards to the museums. Lastly, the room itself was large and nicely decorated, the bed was fantastically comfortable, and the shower and bathroom were great. Would recommend."/>
    <x v="0"/>
    <x v="7"/>
    <x v="0"/>
  </r>
  <r>
    <x v="819"/>
    <n v="20046802"/>
    <d v="2014-09-22T00:00:00"/>
    <n v="15277964"/>
    <s v="Martin"/>
    <s v="Maggie is a wonderful host with a quiet, clean space that’s conveniently located in Southie, just a five-minute walk from the Broadway subway stop and the same distance from a handful of good restaurants and bars. Not to mention Mul’s Diner. Downtown, Beacon Hill, Fenway and the airport are only a short subway ride away. The bonus is Maggie’s cat, who serves as resident mascot and greeter. A great place to stay at a very reasonable rate."/>
    <x v="0"/>
    <x v="0"/>
    <x v="0"/>
  </r>
  <r>
    <x v="189"/>
    <n v="20013661"/>
    <d v="2014-09-22T00:00:00"/>
    <n v="11869967"/>
    <s v="Jacqueline"/>
    <s v="La maison était située dans un quartier très agréable pas trop loin d'une station de métro._x000d__x000a_La chambre était spacieuse et propre._x000d__x000a_Nous avons été accueillis très chaleureusement._x000d__x000a_Petit déjeuner prévu dans la cuisine,facile avant de partir pour visiter Boston."/>
    <x v="0"/>
    <x v="3"/>
    <x v="1"/>
  </r>
  <r>
    <x v="1114"/>
    <n v="20010305"/>
    <d v="2014-09-22T00:00:00"/>
    <n v="18337993"/>
    <s v="Nathan"/>
    <s v="I stayed at John's condo for three nights on a business trip.  The condo itself was immaculate and in a great location!  It has a great view of the harbor and the room was very comfortable.  John was very accommodating and helpful.  He is a great source of knowledge on things to do, places to eat, etc.  (Not to mention, an interesting guy to talk to).  I highly recommend John and his condo, and will definitely consider staying there again in the future should my travels bring me back to Boston."/>
    <x v="0"/>
    <x v="8"/>
    <x v="0"/>
  </r>
  <r>
    <x v="1115"/>
    <n v="20065773"/>
    <d v="2014-09-22T00:00:00"/>
    <n v="2418407"/>
    <s v="Emily"/>
    <s v="We had a nice stay in Evelyn's home. We were only there for one night and had to leave early in the morning, so we didn't get to check out the neighborhood much, but Evelyn was welcoming, helped us find a restaurant for dinner, and even loaned us her umbrella to keep us dry on the way. The room was nice, the bed was comfortable, the space was private, and there was nearby street parking, which is pretty much all we could ask for. And Evelyn's dog is super sweet. =)"/>
    <x v="0"/>
    <x v="6"/>
    <x v="0"/>
  </r>
  <r>
    <x v="1446"/>
    <n v="20035776"/>
    <d v="2014-09-22T00:00:00"/>
    <n v="20530484"/>
    <s v="Katherine"/>
    <s v="This past weekend I stayed at Max's apartment and it was truly wonderful.  Everything is as described; the view is incredible.  Max was very welcoming.  Even though he was out of town for the weekend he made sure we were able to check in and out at a time convenient for us, and called to make sure everything was okay.  He offered us a bottle of wine and some excellent advice on dining in the area.  As a bonus, the conference center is just blocks away, an easy walk."/>
    <x v="0"/>
    <x v="1"/>
    <x v="0"/>
  </r>
  <r>
    <x v="2778"/>
    <n v="20052061"/>
    <d v="2014-09-22T00:00:00"/>
    <n v="20978498"/>
    <s v="Ruth"/>
    <s v="The apartment was dated but clean. Location is good. Still considered back bay but closer to the south end. Check in and check out was pretty easy, but I tried to call the after hours number (5:30pm) which was unsuccessful. No one picked up and the automated system just hung up on me. I figured it out so it wasn't a big deal. Parking is available but expensive.   I would recommend staying here. "/>
    <x v="0"/>
    <x v="6"/>
    <x v="0"/>
  </r>
  <r>
    <x v="1170"/>
    <n v="20004964"/>
    <d v="2014-09-22T00:00:00"/>
    <n v="6645886"/>
    <s v="Kate"/>
    <s v="We enjoyed staying in Tom's apartment. Great location for our family (we were traveling with 2 young children) with plenty to do locally (great walks at Jamaica Pond) and convenient shopping options. Also an easy walk to the T for our day in central Boston. We braved 10 Tables with kids in tow for a quick meal at the bar, which worked well, great of ice cream options nearby too! I noticed before we stayed that a few people commented about noise upstairs. We only ever heard footsteps and during daylight hours. This was not a problem at all."/>
    <x v="0"/>
    <x v="5"/>
    <x v="0"/>
  </r>
  <r>
    <x v="1576"/>
    <n v="20010857"/>
    <d v="2014-09-22T00:00:00"/>
    <n v="11049771"/>
    <s v="Alexandra"/>
    <s v="I thoroughly enjoyed my stay here. The apartment was clean and welcoming and accurate to the pictures. There was plenty of space, and many amenities were provided: wifi, towels, plenty of blankets, TV, etc. The neighborhood was quiet with plenty of street parking and near to many cute restaurants and shops with easy access to Boston city center (at least with a car- I can't speak to public transportation). It was a great place at a great price and awesome for a weekend trip to Boston."/>
    <x v="1"/>
    <x v="8"/>
    <x v="0"/>
  </r>
  <r>
    <x v="328"/>
    <n v="20017600"/>
    <d v="2014-09-22T00:00:00"/>
    <n v="2853631"/>
    <s v="Wisam"/>
    <s v="Pros:_x000d__x000a_- Central location, walking distance to all the areas you would want to visit. Chinatown is a little sketchy but I think that's the case for most Chinatowns in major cities._x000d__x000a__x000d__x000a_- The space is very large._x000d__x000a__x000d__x000a_- Cool vibe_x000d__x000a__x000d__x000a_- David was really nice, helpful, and extremely responsive throughout the whole process. _x000d__x000a__x000d__x000a_Cons:_x000d__x000a__x000d__x000a_- 5 large, rickety flights of stairs up and down to the condo_x000d__x000a__x000d__x000a_- The place was mostly clean but definitely feels worn in_x000d__x000a__x000d__x000a_- Washroom is pretty dingy. Toilet hugs the wall so you need to sit at an angle, the sink in the washroom was broken so we had to use the kitchen sink, the shower is small and unpleasant, shower floor mat was dirty._x000d__x000a__x000d__x000a_I would rate David's place a 6/10, it would be a 7/10 if you could replace the whole washroom situation. "/>
    <x v="4"/>
    <x v="7"/>
    <x v="1"/>
  </r>
  <r>
    <x v="1293"/>
    <n v="20022795"/>
    <d v="2014-09-22T00:00:00"/>
    <n v="19867870"/>
    <s v="Sarah"/>
    <s v="Through a mix-up, we ended up spending our first night in town at the &quot;Antique Farmhouse&quot; in Milton, MA. Which is a great place to stay if you don't need to be in the city. Dot2Dot is a great spot in Dorchester for coffee/breakfast/lunch where the owner of the farmhouse is the chef. It's close to Warm &amp; Cozy, highly recommended. _x000d__x000a_Warm &amp; Cozy/Steve was accommodating and made us feel welcome immediately. Despite the mix-up, he made arrangements for us to stay with another host, refunding the first night's stay. He met us at the farmhouse above although we got in late and then at his place the next morning._x000d__x000a_The space is basically as advertised. Note, this is not where Steve and his family live; there are multiple others renting rooms in the house (each room locks separately). The house is reasonably clean, likely due to the multiple renters. _x000d__x000a_The house is ~5min walk from Fields Corner T station (red line). Never felt unsafe, even walking back from the T late at night (was never alone). It's a great place to stay given the location. You can be in center city Boston in no time for a fraction of the cost. _x000d__x000a_Parking is available on the street or in the back. _x000d__x000a_Only regret: not getting the chance to have Vietnamese in the neighborhood. "/>
    <x v="0"/>
    <x v="0"/>
    <x v="0"/>
  </r>
  <r>
    <x v="2160"/>
    <n v="20007680"/>
    <d v="2014-09-22T00:00:00"/>
    <n v="5532478"/>
    <s v="Lizzie"/>
    <s v="Ally was an excellent host and the department was wonderful, perfectly located and very cozy.  She was ready to help in whatever we might need and if we return to Boston I would surely contact her again."/>
    <x v="0"/>
    <x v="6"/>
    <x v="0"/>
  </r>
  <r>
    <x v="2712"/>
    <n v="20068346"/>
    <d v="2014-09-22T00:00:00"/>
    <n v="11150275"/>
    <s v="Sue"/>
    <s v="We used the parking at the apartment. It was very convenient and very good value. "/>
    <x v="0"/>
    <x v="1"/>
    <x v="0"/>
  </r>
  <r>
    <x v="2409"/>
    <n v="20056768"/>
    <d v="2014-09-22T00:00:00"/>
    <n v="21247922"/>
    <s v="Xiao"/>
    <s v="Jay is really nice and friendly. He showed us around the rooms upon arrival and made sure everything was nice and ready. The condo itself feels like home, clean and comfy. We enjoyed our two night stay there. Also it is located in a great neighborhood, lots of Italian restaurants and close to subway/downtown/harbor place. I would highly recommend this place!"/>
    <x v="0"/>
    <x v="8"/>
    <x v="0"/>
  </r>
  <r>
    <x v="1176"/>
    <n v="20015530"/>
    <d v="2014-09-22T00:00:00"/>
    <n v="14815054"/>
    <s v="Marie-Pierre"/>
    <s v="I stayed with my mother at Hermina's place 3 nights in September 2014.  On my way to her place, she sent me a message saying that I would stay in Room C rather than in Room A ( the one that I reserved more that a month ago). At first I thought that I would get a similar room. _x000d__x000a__x000d__x000a_From South Station to Fields Corner ( the nearest metro station ) it takes around 10-15 minutes. Her house is also very easy to find it is 4-5 minutes from the metro station and there is a yellow arch in front of her house. You can't miss it. _x000d__x000a__x000d__x000a_When we got into the house we found out that it was empty. Hermina told me that she would not be there previously and that a Housekeeper ( Donna) would be there. I found out later on a post-it on the fridge saying that she only gets in the house a few hours during the day to clean up. When I got to our room ( room C) I was very appointed. The room was in the attic, a place better for storage than for people to live in (in my opinion).  There are also no fire exits. It was nothing similar to the room I reserved. To get to the attic, we had to take a very steep staircase. Even if she is in good shape, I didn't like that my mother had to take it. In the room, we could not stand up because the ceiling was too low.  We were too tired when we arrived that I decided to make arrangements with Hermina in the morning to change room. I did so and she offered me a 30$ refund rather than switching room. I asked for more ,she did not agree but she apologised for the inconvenience. I finally accepted the refund. _x000d__x000a__x000d__x000a_Downstairs, the kitchen and the living room are perfect for travellers. We could help ourselves for breakfast which we really appreciated. However, my mother found a few mouse droppings on the kitchen counter ( yes, yes...) _x000d__x000a__x000d__x000a_The decoration of the shared rooms ( kitchen, living room, bathroom) are great._x000d__x000a__x000d__x000a_ I really think that making us change room a few hours before we arrive is not professional. We saw the other rooms and they look perfect and we would probably don't mind the small details if we were not obligated to change room at the last minute. I know that my review look severe but that's the truth. Voilà!"/>
    <x v="3"/>
    <x v="6"/>
    <x v="1"/>
  </r>
  <r>
    <x v="264"/>
    <n v="19999452"/>
    <d v="2014-09-22T00:00:00"/>
    <n v="4483613"/>
    <s v="Rob"/>
    <s v="Helpful hosts met us as we arrived.  Comfortable room.  Convenient to the T.  thanks.  Would stay again."/>
    <x v="0"/>
    <x v="7"/>
    <x v="0"/>
  </r>
  <r>
    <x v="1582"/>
    <n v="20008891"/>
    <d v="2014-09-22T00:00:00"/>
    <n v="18064601"/>
    <s v="Magdalena"/>
    <s v="Alexandra jest miłą osobą. Pokój był czysty i cichy. Blisko do Green Line. "/>
    <x v="0"/>
    <x v="3"/>
    <x v="1"/>
  </r>
  <r>
    <x v="1057"/>
    <n v="20077961"/>
    <d v="2014-09-22T00:00:00"/>
    <n v="5707932"/>
    <s v="Krupa"/>
    <s v="The reservation was canceled 6 days before arrival. This is an automated posting."/>
    <x v="0"/>
    <x v="3"/>
    <x v="1"/>
  </r>
  <r>
    <x v="1059"/>
    <n v="20076057"/>
    <d v="2014-09-22T00:00:00"/>
    <n v="11787140"/>
    <s v="Scott"/>
    <s v="Fantastic apartment and wonderful service. Check in was perfect, everything was explained. Jason had some nice extras for us as well I would stay there every time I am in Boston. "/>
    <x v="0"/>
    <x v="1"/>
    <x v="0"/>
  </r>
  <r>
    <x v="2364"/>
    <n v="20004729"/>
    <d v="2014-09-22T00:00:00"/>
    <n v="13547373"/>
    <s v="Carolyn"/>
    <s v="My host Gerald was so helpful to me on my first real trip to Boston.  I was there two nights, attending a wedding, and Gerald sat down with me upon my arrival and gave me a map, marking everything I should see in the Back Bay.  He suggested an excellent Chinese restaurant and helped make my exploring that night so comfortable.  The next morning I had a lovely breakfast there - scone, juice, yogurt and coffee - and he helped me plan my morning.  The wedding was that afternoon, and he walked me to the church with his dog.  I highly recommend this listing, particularly because of Gerald and the excellent neighborhood.  I will definitely go back if I am in Boston again."/>
    <x v="0"/>
    <x v="7"/>
    <x v="0"/>
  </r>
  <r>
    <x v="2109"/>
    <n v="20014638"/>
    <d v="2014-09-22T00:00:00"/>
    <n v="19179249"/>
    <s v="Anna"/>
    <s v="We had a great stay in the studio apartment at 784 Tremont, unit 1.  The apartment is updated, clean and comfortable, and was in a great location for being a weekend tourist in Boston.  "/>
    <x v="0"/>
    <x v="5"/>
    <x v="0"/>
  </r>
  <r>
    <x v="1181"/>
    <n v="20011143"/>
    <d v="2014-09-22T00:00:00"/>
    <n v="14562007"/>
    <s v="Melanie"/>
    <s v="This studio apartment was located very close to everything we wanted to do and see. The room itself was clean and comfortable, but the bathroom has not been updated and was very old and unappealing.  The noise from the bars and street traffic below this street facing studio were VERY loud and even earplugs were inadequate to subdue sounds.  FYI-The entrance stairs are very steep and there is no elevator.  Entrance and building hallways do not appear well-cared for, though studio was updated. On the positive side, Eddie was responsive to a couple of issues we had and resolved them quickly.  On the whole, we sacrificed appeal for convenience.  "/>
    <x v="0"/>
    <x v="0"/>
    <x v="0"/>
  </r>
  <r>
    <x v="272"/>
    <n v="20046915"/>
    <d v="2014-09-22T00:00:00"/>
    <n v="20968831"/>
    <s v="Clifford"/>
    <s v="The neighborhood was very nice.  The apartment was very much as described, and very clean.  I would stay there again"/>
    <x v="0"/>
    <x v="1"/>
    <x v="0"/>
  </r>
  <r>
    <x v="418"/>
    <n v="20028997"/>
    <d v="2014-09-22T00:00:00"/>
    <n v="20322867"/>
    <s v="Kate"/>
    <s v="This BnB is awesome and Tobias is the best host anyone could ask for - everything far exceeded our expectations. We were new to the area so he took the time to talk to us about our plans, places to go, transportation options, and tips and tricks. Jamaica Plain is a great residential neighborhood, and the home is about a 7-minute walk to the &quot;T&quot; station (subway, orange line), which is about a 10-15 minute ride into the city center (tourism HQ). _x000d__x000a_The home is a 3-story, newly constructed townhouse, very clean and  tastefully decorated. Use of washer-dryer and fully equipped kitchen was a boon. The bedroom was spacious, with a comfortable bed and plenty of storage (a dresser and large closet), and the bathroom was very clean and pretty._x000d__x000a_I wish this was my house!_x000d__x000a_I plan to recommend Tobias's place to anyone visiting Boston, whether for the first time or a frequent visitor."/>
    <x v="0"/>
    <x v="5"/>
    <x v="0"/>
  </r>
  <r>
    <x v="110"/>
    <n v="20025709"/>
    <d v="2014-09-22T00:00:00"/>
    <n v="6526970"/>
    <s v="Ümit"/>
    <s v="I had the most wonderful time staying in this beautiful, inviting, comfy and cozy house 2 minutes from a metro station. The room was spacious and the bed dreamily comfortable._x000d__x000a_Susan is the perfect hostess, and I feel I can't praise her enough. She was very helpful with information both before check-in and during my stay. And she even puts out a lovely breakfast spread for her guests._x000d__x000a_Would happily stay here again for my next visit."/>
    <x v="0"/>
    <x v="8"/>
    <x v="0"/>
  </r>
  <r>
    <x v="721"/>
    <n v="20038599"/>
    <d v="2014-09-22T00:00:00"/>
    <n v="16229706"/>
    <s v="Jeffrey"/>
    <s v="Liz was great! she made me feel very welcome. She provided excellent directions to and from the airport as well as nearby attracitons. She even had a map and print out of her favorite restaurants, attractions, etc. The apt was very clean and cozy. Living in the North End was an awesome experience. Liz made my first AirBnB experience excellent."/>
    <x v="1"/>
    <x v="7"/>
    <x v="0"/>
  </r>
  <r>
    <x v="632"/>
    <n v="20077727"/>
    <d v="2014-09-22T00:00:00"/>
    <n v="21609630"/>
    <s v="Eileen"/>
    <s v="Douglas was a great host! I ended up needing a place to stay with very short notice and he responded to my reservation request very quickly.  He was flexible in my arrival time that night and had everything ready for me.  The room was nicely decorated and he had a fan for me to use and also gave me permission to turn on the AC if I felt I needed to (which I didn't).  He laid out variety of breakfast food and everything to make coffee or tea. His dog, Clem, is an incredibly sweet and polite little guy who hung out with me on the couch while I streamed Netflix before going to bed.  Douglas made sure I had everything I needed. I actually know the neighborhood well as I used to live a block away. It's a lovely, safe neighborhood with busses to the T as well as a commuter train all within walking distance. My only complaint (and it's a very small one) is that the bed sheets were a little bit scratchy, but the bed itself (twin) was very comfy and Douglas didn't mind when I slept until noon (I'm a night owl).  This was my first experience with Airbnb and I thought it was really great!"/>
    <x v="2"/>
    <x v="7"/>
    <x v="0"/>
  </r>
  <r>
    <x v="112"/>
    <n v="20057807"/>
    <d v="2014-09-22T00:00:00"/>
    <n v="2403494"/>
    <s v="Mark"/>
    <s v="Robin was a fantastic host during our trip up to Boston for the weekend. She made sure we had everything we needed and everything exceeded our expectations._x000d__x000a__x000d__x000a_The location itself was nice to walk around, as there were many neat coffee shops, artistic studios, and monuments/old churches to see._x000d__x000a_Would definitely recommend for those looking for those looking for a cozy, welcoming place to stay in a cute, artsy suburb of Boston."/>
    <x v="0"/>
    <x v="7"/>
    <x v="0"/>
  </r>
  <r>
    <x v="1995"/>
    <n v="20034683"/>
    <d v="2014-09-22T00:00:00"/>
    <n v="10072043"/>
    <s v="Nitin"/>
    <s v="This apartment was in a great location, convenient to Copley, Prudential, Hynes, and the Prudential T station. The building was pleasant and quiet. The unit itself was not as clean as we would have liked (floors and carpets, vague smell of smoke)."/>
    <x v="0"/>
    <x v="5"/>
    <x v="0"/>
  </r>
  <r>
    <x v="2660"/>
    <n v="20018345"/>
    <d v="2014-09-22T00:00:00"/>
    <n v="19565020"/>
    <s v="Loïc"/>
    <s v="I had a great time in Boston._x000d__x000a__x000d__x000a_David's place was as described. Nothing particularly fancy, but if like me you just want a place for yourself to rest &amp; sleep at, it's perfect. The location is really convenient, the neighborhood is pleasant. I found everything to be well within range of a walk, but you can always use the subway (kenmore station is what? 200m far maybe) as a cheap &amp; convenient way to move around too._x000d__x000a__x000d__x000a_I haven't met David in person but he's always reachable should I have a question. Thanks for renting me your studio!"/>
    <x v="0"/>
    <x v="6"/>
    <x v="0"/>
  </r>
  <r>
    <x v="123"/>
    <n v="20026967"/>
    <d v="2014-09-22T00:00:00"/>
    <n v="15014071"/>
    <s v="Gina"/>
    <s v="My stay in the Elephant room was wonderful! The house is just beautiful and all the furnishings, linens and towels are of great quality and really comfortable. The communion kitchen is extremely clean, beautiful and of a high standard. You can make a meal of your choice or enjoy the wonderful assortment of complimentary breakfast food. I was also able to park in the long driveway and this made my stay even more comfortable. I would highly recommend staying at this house. The location is great and the hosts are warm, friendly and helpful. "/>
    <x v="0"/>
    <x v="12"/>
    <x v="0"/>
  </r>
  <r>
    <x v="128"/>
    <n v="20042541"/>
    <d v="2014-09-22T00:00:00"/>
    <n v="20671386"/>
    <s v="Cornelia"/>
    <s v="Artur was very helpful when I asked questions about Boston. He also responded quickly to any message that I sent him. The apartment was small, but clean. Perfect distance to the T and several shops and restaurants close by. The apartment was also in a quiet  and safe neighborhood. "/>
    <x v="1"/>
    <x v="8"/>
    <x v="0"/>
  </r>
  <r>
    <x v="936"/>
    <n v="20035650"/>
    <d v="2014-09-22T00:00:00"/>
    <n v="20497103"/>
    <s v="Barton"/>
    <s v="Great stay with Heskel this past week.  Everything was set up nicely without any loose ends.  Would highly him to anyone in the future."/>
    <x v="0"/>
    <x v="3"/>
    <x v="1"/>
  </r>
  <r>
    <x v="1425"/>
    <n v="20071962"/>
    <d v="2014-09-22T00:00:00"/>
    <n v="21320346"/>
    <s v="Filip"/>
    <s v="Even though we didn't meet them in person, the hosts were very fast to respond and organise the key pickup.  The apartment was on a perfect location, very new and cosy, so both the hosts and the accomodation get highest marks. "/>
    <x v="0"/>
    <x v="6"/>
    <x v="0"/>
  </r>
  <r>
    <x v="518"/>
    <n v="20028098"/>
    <d v="2014-09-22T00:00:00"/>
    <n v="1815904"/>
    <s v="Emily And Ivan"/>
    <s v="We loved this apt in beautiful Beacon Hill. _x000d__x000a_The apt itself is a good size, both the bed and pull out couch were very comfortable. It was very clean. Well stocked with everything you need, including some treats / coffee / water ..._x000d__x000a_The location is awesome - it is a great area of the city! Apt is central to most attractions in Boston - and we walked the city for the most part. Subway stop is a 5min walk away, so when needed, it was there. _x000d__x000a_Paul was very accommodating to our requests, and always responded timely to any communication. _x000d__x000a_"/>
    <x v="0"/>
    <x v="0"/>
    <x v="0"/>
  </r>
  <r>
    <x v="1270"/>
    <n v="20030879"/>
    <d v="2014-09-22T00:00:00"/>
    <n v="20452541"/>
    <s v="Hope"/>
    <s v="Perfect memorize. 离地铁站很近,附近吃的也比较方便,关键是家里真的很美,给自己的旅程增加了更美的回忆。"/>
    <x v="0"/>
    <x v="3"/>
    <x v="1"/>
  </r>
  <r>
    <x v="904"/>
    <n v="20003844"/>
    <d v="2014-09-22T00:00:00"/>
    <n v="16756878"/>
    <s v="Stephanie"/>
    <s v="Henry and Lisa were quick to respond and helpful. The room was just as pictured and was very clean. The bed, sheets, and towels were very nice. The room provided everything we needed in a great location. The building has a wonderful roof deck and has a front desk attendant at all times. Very nice!"/>
    <x v="0"/>
    <x v="0"/>
    <x v="0"/>
  </r>
  <r>
    <x v="2464"/>
    <n v="20063860"/>
    <d v="2014-09-22T00:00:00"/>
    <n v="21341264"/>
    <s v="Christin"/>
    <s v="Great place! I'm so glad we found him!  Gabriel is a really nice guy, easy to get ahold of, and he did everything he could to make us feel comfortable. It was great having the place to ourselves because we have a 3 month old baby. We felt totally safe, even walking to the T in the dark :) Thanks Gabriel!"/>
    <x v="1"/>
    <x v="7"/>
    <x v="0"/>
  </r>
  <r>
    <x v="1139"/>
    <n v="20033417"/>
    <d v="2014-09-22T00:00:00"/>
    <n v="20419460"/>
    <s v="Stead"/>
    <s v="First let me thank our host Alan for taking great care of us as promised!  The listing description was accurate, the place looks just like the pictures.  The studio was well appointed, clean and comfortable for two people.  The bed was firm and comfortable we slept well each night.  The neighborhood and building are pretty quiet.  No noisy neighbors and no real street noise.  We had everything we needed for our week long stay.  We did not spend much time hanging out in the studio as we were mostly on the go.  The studio was convenient to two subway stations about 0.5 mile walk to each one.  Which we used daily and is an inexpensive and  easy way to get all around town.  A taxi company operates from around the corner, so taxis were plentiful and easy to get from the neighborhood at all times. The neighborhood was awesome just blocks from Fenway park.  We went to a concert at Fenway one night so the proximity was super.  The Museum of Fine Arts was a 0.5 mile walk and is incredible not to be missed.   We enjoyed two restaurants around the corner from the studio on Peterborough St.  Thornton's has a yummy brunch 7 days a week 11-3 weekdays and 9-3 on weekends they serve dinner also but we didn't have chance to try it.  Also, El Pelon if you like Mexican was good and fresh and open till 11 PM.  The pizza joint across the street from the studio was just OK . I know you could do better somewhere else. There are many chain and other restaurants and bars near Fenway as well.  A laundry mat on the corner by the studio is convenient where you can do your own or they will do it for you.  _x000d__x000a_   This was my first time in Boston so we took a ton of tours.   My favorites were put on by Boston By Foot (Architecture Cruise and A city Engineered) and Haunted Boston (ghost tour ending in the Omni Parker Hotel  **not cheesy, just creepy).  Look them up if your interested both companies were professional, entertaining, and informative.  The view from the Tall Ship sunset cruise was breathtaking.  My favorite restaurants in the city were Atlantic Fish Co., Sam LaGrassa's, and Saus.  I really enjoyed this visit to Boston and plan to come back some day...  I would definitely stay in this cozy Fenway Studio again. "/>
    <x v="0"/>
    <x v="11"/>
    <x v="0"/>
  </r>
  <r>
    <x v="45"/>
    <n v="20027909"/>
    <d v="2014-09-22T00:00:00"/>
    <n v="2685859"/>
    <s v="Jan"/>
    <s v="We found this apartment listing to be accurate.  The place was clean, well equipped and quiet.  Shower worked well and bed was comfortable.  The historic neighborhood (North End) right outside the door had plenty of restaurants, bars and coffee shops.  We especially appreciated Jose's flexibility on timing.  Since we had a wedding to get ready for, an early check-in was appreciated, as was a late checkout after a late night out."/>
    <x v="0"/>
    <x v="5"/>
    <x v="0"/>
  </r>
  <r>
    <x v="2788"/>
    <n v="20004703"/>
    <d v="2014-09-22T00:00:00"/>
    <n v="17055743"/>
    <s v="Paula"/>
    <s v="El departamento es muy cómodo y está muy bien ubicado. Las fotos reflejan fielmente lo que es. Tiene todo el confort necesario para pasar lindos días en Boston._x000d__x000a_Fui con mi marido y mis 3 hijas y estuvimos bien. _x000d__x000a_La única sugerencia para hacer es que los dueños deberían liberar espacio para que los huéspedes puedan acomodar sus pertenencias. Michelle, Stevie &amp; Tyson no habían liberado ningún lugar para poder acomodar nuestra ropa. _x000d__x000a_De todas maneras, en caso de volver a Boston, volveríamos a alquilar este departamento!!"/>
    <x v="0"/>
    <x v="3"/>
    <x v="1"/>
  </r>
  <r>
    <x v="1900"/>
    <n v="20077533"/>
    <d v="2014-09-22T00:00:00"/>
    <n v="21536019"/>
    <s v="Vladimir"/>
    <s v="We had a really nice time!  The place was awesome. "/>
    <x v="0"/>
    <x v="3"/>
    <x v="1"/>
  </r>
  <r>
    <x v="1531"/>
    <n v="20028753"/>
    <d v="2014-09-22T00:00:00"/>
    <n v="9281701"/>
    <s v="Jean"/>
    <s v="Very friendly and accommodating hosts! Great location!!!"/>
    <x v="0"/>
    <x v="5"/>
    <x v="0"/>
  </r>
  <r>
    <x v="1097"/>
    <n v="20061756"/>
    <d v="2014-09-22T00:00:00"/>
    <n v="8913661"/>
    <s v="Kerstin"/>
    <s v="Everything was fine!!!"/>
    <x v="0"/>
    <x v="3"/>
    <x v="1"/>
  </r>
  <r>
    <x v="1243"/>
    <n v="20033685"/>
    <d v="2014-09-22T00:00:00"/>
    <n v="4964498"/>
    <s v="Vigen"/>
    <s v="Great fully furnished apartment in a central location to downtown Boston. Easy check in and good communication during our stay. "/>
    <x v="0"/>
    <x v="6"/>
    <x v="0"/>
  </r>
  <r>
    <x v="1395"/>
    <n v="20047085"/>
    <d v="2014-09-22T00:00:00"/>
    <n v="20992885"/>
    <s v="Cynthia"/>
    <s v="We were welcomed warmly and openly by Khalil. We were concerned about the neighborhood, but had no issues. Very friendly. Environment was adequate for our needs. Internet access. Easy to find and travel from with navigation. _x000d__x000a_Thanks"/>
    <x v="0"/>
    <x v="6"/>
    <x v="0"/>
  </r>
  <r>
    <x v="1479"/>
    <n v="20051689"/>
    <d v="2014-09-22T00:00:00"/>
    <n v="6919193"/>
    <s v="Verónica"/>
    <s v="Nice place in a great neighbourhood"/>
    <x v="0"/>
    <x v="3"/>
    <x v="1"/>
  </r>
  <r>
    <x v="810"/>
    <n v="20014288"/>
    <d v="2014-09-22T00:00:00"/>
    <n v="18260960"/>
    <s v="Mary"/>
    <s v="Everything is as described. Simple studio apartment. Great location. Clean living space, bed &amp; towels. Torry was quick to accept and easy to communicate with which was a plus. Would definitely recommend, especially if you're looking to visit all of the Boston hotspots...again, great location!! "/>
    <x v="1"/>
    <x v="7"/>
    <x v="0"/>
  </r>
  <r>
    <x v="1151"/>
    <n v="20025535"/>
    <d v="2014-09-22T00:00:00"/>
    <n v="20181033"/>
    <s v="Jason"/>
    <s v="Great hosts who are fun and engaging! The room is definitely bigger than advertised (at least per the photo)."/>
    <x v="0"/>
    <x v="1"/>
    <x v="0"/>
  </r>
  <r>
    <x v="909"/>
    <n v="19999716"/>
    <d v="2014-09-22T00:00:00"/>
    <n v="11150275"/>
    <s v="Sue"/>
    <s v="Ed was a great host who made our group very welcome. He met us on arrival to show us how the apartment worked and was a mine of local information about local shopping and restaurants. The apartment was exactly as described, very spacious ,clean and well set up. The area is ideal for easy access to the heart of the city and has lots of good restaurants nearby. We could walk everywhere- we used the parking available at the apartment which was extremely convenient."/>
    <x v="0"/>
    <x v="5"/>
    <x v="0"/>
  </r>
  <r>
    <x v="592"/>
    <n v="20025032"/>
    <d v="2014-09-22T00:00:00"/>
    <n v="20160520"/>
    <s v="Nicholas"/>
    <s v="The location is hard to beat if you want to explore Boston by foot.  The roofdeck is also great and a nice way to start or end your day._x000d__x000a__x000d__x000a_Tuomas's roommate moved out 10 days before out visit with the couch and one of the beds.  Replacing a bed with two single air mattresses and no couch completely changes the dynamic and we would have not rented under those circumstances.  Due to the short notice, we stayed anyways and Tuomas was very apologetic and offered us the opportunity to cancel and a partial refund if we held the reservation."/>
    <x v="0"/>
    <x v="3"/>
    <x v="1"/>
  </r>
  <r>
    <x v="2226"/>
    <n v="20055964"/>
    <d v="2014-09-22T00:00:00"/>
    <n v="21037967"/>
    <s v="Robert"/>
    <s v="The place was really nice, and perfect for our group.  The price was great, especially compared with what you would pay downtown.  You do need to factor in transportation, but that would be the case no matter where you stay.  The place was really clean and organized, and I really like the furnishings and finishes.  _x000d__x000a__x000d__x000a_Damon could not have been a better host.  He was great with everything including providing additional items that we needed and he was really responsive via phone and email when we had any questions."/>
    <x v="0"/>
    <x v="6"/>
    <x v="0"/>
  </r>
  <r>
    <x v="1399"/>
    <n v="20057266"/>
    <d v="2014-09-22T00:00:00"/>
    <n v="21142121"/>
    <s v="Tom"/>
    <s v="From the moment we arrived Lisa and Brian made us feel very welcome and at home. We were given a tour of the house and given advice on where to go to eat that evening (an excellent recommendation - (URL HIDDEN) and how to get to Boston the following morning. _x000d__x000a__x000d__x000a_The room was clean, comfortable and we were provided with clean towels and homemade cookies too! _x000d__x000a__x000d__x000a_We only stayed two night unfortunately but would have been very happy to stay much longer!_x000d__x000a__x000d__x000a_Thanks Lisa and Brian for making our trip all the more enjoyable!"/>
    <x v="0"/>
    <x v="5"/>
    <x v="0"/>
  </r>
  <r>
    <x v="60"/>
    <n v="20015667"/>
    <d v="2014-09-22T00:00:00"/>
    <n v="4630887"/>
    <s v="Michael"/>
    <s v="Bernie's communication was great. Our train was running late and he called to assure we got access to the studio."/>
    <x v="0"/>
    <x v="3"/>
    <x v="1"/>
  </r>
  <r>
    <x v="813"/>
    <n v="20042987"/>
    <d v="2014-09-22T00:00:00"/>
    <n v="2919633"/>
    <s v="Dipan"/>
    <s v="Gr8 location and easy communication."/>
    <x v="0"/>
    <x v="3"/>
    <x v="1"/>
  </r>
  <r>
    <x v="1539"/>
    <n v="20008686"/>
    <d v="2014-09-22T00:00:00"/>
    <n v="18032896"/>
    <s v="Whitney"/>
    <s v="Never actually met the host. One of the other residents let me in and gave me a key. The rest of the trip I came and went without hearing a peep or seeing anyone._x000d__x000a__x000d__x000a_Overall, it was a positive experience. The bed was noisy and not the most comfortable, but passable for the price. The clock in the hall had chiming bells that went off every 15 minutes, which was a bit irritating for a light sleeper like myself. Again, though, not a major complaint._x000d__x000a__x000d__x000a_Clean and fairly peaceful. Worth the price relative to the typical hotel prices in this city."/>
    <x v="1"/>
    <x v="6"/>
    <x v="0"/>
  </r>
  <r>
    <x v="1439"/>
    <n v="19972447"/>
    <d v="2014-09-21T00:00:00"/>
    <n v="20947364"/>
    <s v="Chris"/>
    <s v="Lisa was a very welcoming hostess. The room was just as we expected, clean and with all facilities as described. It was a great base for spending a few days in a quieter part of Boston. Also, the home-baked cookies were really delicious! The travel passes are really handy - I definitely recommend a stay here."/>
    <x v="0"/>
    <x v="7"/>
    <x v="0"/>
  </r>
  <r>
    <x v="64"/>
    <n v="19974048"/>
    <d v="2014-09-21T00:00:00"/>
    <n v="21174597"/>
    <s v="Juan Carlos"/>
    <s v="As first time user of airbnb I wasn’t sure what to expect.  Fortunately, I was lucky to stay with Jason.  He is a great host, very considerate and always on the lookout for the small details that makes this whole experience a pleasant one._x000d__x000a__x000d__x000a_His apartment is at a short walk from the T so getting around Boston is very easy and convenient.  The bedroom was awesome, incredible space and a great closet.  The neighborhood very quiet so getting a good night sleep is guaranteed._x000d__x000a__x000d__x000a_I will stay again at Jason’s without a doubt._x000d__x000a__x000d__x000a_JC_x000d__x000a_"/>
    <x v="1"/>
    <x v="6"/>
    <x v="0"/>
  </r>
  <r>
    <x v="1111"/>
    <n v="19935908"/>
    <d v="2014-09-21T00:00:00"/>
    <n v="18985856"/>
    <s v="Hannah"/>
    <s v="Sara was very accommodating with the check in and check out times. She is very friendly and provided lots of maps and books on things to do in the city. Everything looks as it appears in the pictures. The apt is very close to the T with a short walk. The neighborhood itself seemed a little sketchy, we didn't want to walk from the T back to the apt late at night so we took an Uber cab which was really inexpensive. Overall it was a good experience and I would recommend to anyone who needs to be close to the airport."/>
    <x v="0"/>
    <x v="5"/>
    <x v="0"/>
  </r>
  <r>
    <x v="1568"/>
    <n v="19944706"/>
    <d v="2014-09-21T00:00:00"/>
    <n v="6504622"/>
    <s v="Michael"/>
    <s v="The place was great!  The apartment was exactly as displayed on the site.  The owner provided fresh sheets, pillows, towels, an iron, a hair dryer and a coffee maker.  Also, he left us a notebook of all the various things to do in the neighborhood and their proximity to the apartment.  The neighborhood was great, but the apartment is on a busy street.  It could be troublesome for light sleepers.  However, it was close to a ton of nice restaurants, coffee shops and parks.  We were abIe to rent bicycles around the corner from the house and tour the city.  That was awesome!  Boston is a great city to tour by bike.  It's flat and easy to get around.  All in all this was a great apartment and would recommend this to anyone."/>
    <x v="0"/>
    <x v="6"/>
    <x v="0"/>
  </r>
  <r>
    <x v="482"/>
    <n v="19973071"/>
    <d v="2014-09-21T00:00:00"/>
    <n v="7456610"/>
    <s v="Bahar"/>
    <s v="I really liked staying at this place. The family was very kind and welcoming. The house was clean. The room was spacious and the bed was very comfortable. You can get to downtown (MGH) with a bus+a train which took me about 50 minutes.... In general, I think it is worth the price."/>
    <x v="0"/>
    <x v="5"/>
    <x v="0"/>
  </r>
  <r>
    <x v="2679"/>
    <n v="19939477"/>
    <d v="2014-09-21T00:00:00"/>
    <n v="19473431"/>
    <s v="Gary"/>
    <s v="Very clean and comfortable. Big closet. Safe location. $25 cab to airport. Clean bathroom with a good shower. Yucel was very nice and worked with me to arrange arrival time. He also had a iron and ironing board for me which I really needed. Felt very private. Hardly saw him while I was in town. Would recommend for affordable and convenient place to stay. "/>
    <x v="0"/>
    <x v="5"/>
    <x v="0"/>
  </r>
  <r>
    <x v="2603"/>
    <n v="19979729"/>
    <d v="2014-09-21T00:00:00"/>
    <n v="13144022"/>
    <s v="Geoff"/>
    <s v="The Herbivorian House was perfect for what we needed; a nice, quiet place near the city that allowed us to explore by day and rest at night.  We spent most of our time away from the apartment, but Brahma was a helpful and gracious host during our time there._x000d__x000a_"/>
    <x v="0"/>
    <x v="6"/>
    <x v="0"/>
  </r>
  <r>
    <x v="1851"/>
    <n v="19987533"/>
    <d v="2014-09-21T00:00:00"/>
    <n v="20979326"/>
    <s v="Abel"/>
    <s v="Good experience for my first time using Airbnb. Brahma is very friendly and makes you feel at home. The location was ideal as it was near the airport with an easy 10 min walk to the Blue line station._x000a_"/>
    <x v="0"/>
    <x v="6"/>
    <x v="0"/>
  </r>
  <r>
    <x v="956"/>
    <n v="19921894"/>
    <d v="2014-09-21T00:00:00"/>
    <n v="12553365"/>
    <s v="Dawn"/>
    <s v="This apartment is in a fantastic location and is just as described. Sean was very accommodating and happy to let us check in at 11 pm, which was when our Amtrak train finally arrived. We would be glad to stay here if we ever get to visit Boston again."/>
    <x v="0"/>
    <x v="1"/>
    <x v="0"/>
  </r>
  <r>
    <x v="1254"/>
    <n v="19990979"/>
    <d v="2014-09-21T00:00:00"/>
    <n v="21462653"/>
    <s v="Anastasia"/>
    <s v="Great location and room! The bed was comfortable, the towels and the room were clean. The shower and the bathroom were also really nice - we really loved the shower in the bathroom - it's so big and warm. The process of checking in and out was very well explained and easy. _x000a_The only thing that bothered us a little is that we could hear everything going on in the room next to us. I think the house was redesigned to be hotel-like so there used to be a door between these two rooms. Otherwise, a very pleasant experience, would totally recommend. "/>
    <x v="0"/>
    <x v="5"/>
    <x v="0"/>
  </r>
  <r>
    <x v="856"/>
    <n v="19965443"/>
    <d v="2014-09-21T00:00:00"/>
    <n v="5114272"/>
    <s v="Amish"/>
    <s v="We were kindly welcomed by a friend of Anya, who kindly showed me around and left me the keys. The apartment is less than 5 minutes from the train station (Forest hills) and only a few stops from Back bay and downtown. The JP area is very lively and vibrant, lots of places to dine at. There was a local pub a few doors down which Anya recommended, worth a visit. Anya was always around via e-mail to answer any questions I had. _x000d__x000a__x000d__x000a_The apartment was nice and in a pleasant urban area."/>
    <x v="0"/>
    <x v="3"/>
    <x v="1"/>
  </r>
  <r>
    <x v="686"/>
    <n v="19944102"/>
    <d v="2014-09-21T00:00:00"/>
    <n v="8946129"/>
    <s v="Christopher"/>
    <s v="Irene was easy to arrange with and welcoming.  She gave me advice for local sites.  Great location right behind the Prudential Center.  Private room in the down stairs.  Good speed on WiFi."/>
    <x v="0"/>
    <x v="1"/>
    <x v="0"/>
  </r>
  <r>
    <x v="1115"/>
    <n v="19967082"/>
    <d v="2014-09-21T00:00:00"/>
    <n v="18483182"/>
    <s v="Sebastian"/>
    <s v="Even if we came a little bit late (traffic jam) Evelyn was a friendly host and even recommended us some places for having a late dinner. The rooms are quite large. We had a whole floor on our own. There was a comfortable bathroom as well. The neighborhood was very quiet even if it was near the inner city."/>
    <x v="0"/>
    <x v="5"/>
    <x v="0"/>
  </r>
  <r>
    <x v="1042"/>
    <n v="19973799"/>
    <d v="2014-09-21T00:00:00"/>
    <n v="7883631"/>
    <s v="Ivy"/>
    <s v="Great location, close to  subway station and Lisa is a very helpful host. It was a great experience in Lisa's house."/>
    <x v="0"/>
    <x v="6"/>
    <x v="0"/>
  </r>
  <r>
    <x v="820"/>
    <n v="19978068"/>
    <d v="2014-09-21T00:00:00"/>
    <n v="16223536"/>
    <s v="Javi"/>
    <s v="I thoroughly enjoyed my stay at Jessica's home. The room was well furnished and afforded a lot of privacy. The location was very convenient, with stores, restaurants, and minutes walk from the subway. The host was friendly, helpful, and most importantly welcoming. I would definitely recommend this to anyone looking for a short stay in Boston. "/>
    <x v="0"/>
    <x v="4"/>
    <x v="0"/>
  </r>
  <r>
    <x v="2753"/>
    <n v="19993635"/>
    <d v="2014-09-21T00:00:00"/>
    <n v="21463472"/>
    <s v="Sasha"/>
    <s v="Sergei was so nice and made me feel right at home from the beginning to the end.  He allowed me to arrive before my official check-in time, and offered to help me with my bags.  His wife Vera was also very nice and accommodated me with an extra towel upon request.  When I contacted him over the course of my stay, he responded very promptly and was incredibly helpful.  Overall it was a pleasure to stay in their home!_x000d__x000a_ _x000d__x000a_The place looked just like the pictures; it was clean and spacious.  The neighborhood seemed quaint and safe.  There is a deli and a Burger King across the street if you're feeling lazy.  Private parking lot was an excellent bonus. "/>
    <x v="0"/>
    <x v="5"/>
    <x v="0"/>
  </r>
  <r>
    <x v="2522"/>
    <n v="19938531"/>
    <d v="2014-09-21T00:00:00"/>
    <n v="1429729"/>
    <s v="Uri"/>
    <s v="Mari's place was simply ideal with its amenities, locale and wonderful energy ! A host that was both accommodating and gracious. When I'm in the Boston area again I'll absolutely reach out to her with hopes that her place would be available and that she'd be willing to share again. Thanks so much Mari!"/>
    <x v="0"/>
    <x v="7"/>
    <x v="0"/>
  </r>
  <r>
    <x v="329"/>
    <n v="19970401"/>
    <d v="2014-09-21T00:00:00"/>
    <n v="7647832"/>
    <s v="Michael"/>
    <s v="Everything was exactly as described.  Peter and Stella were great and made us feel welcome immediately.  We had our 5 month old puppy with us and he was greeted by Buck (the dog) who was happy to share his place.  Thank you so much for everything."/>
    <x v="0"/>
    <x v="1"/>
    <x v="0"/>
  </r>
  <r>
    <x v="780"/>
    <n v="19977852"/>
    <d v="2014-09-21T00:00:00"/>
    <n v="4499705"/>
    <s v="Alison"/>
    <s v="our second stay with tom and elly. they are very flexible, easy-going, and accommodating hosts. parking is a breeze. it was great to come back to a familiar place with friends. really enjoyed staying with them again!"/>
    <x v="0"/>
    <x v="7"/>
    <x v="0"/>
  </r>
  <r>
    <x v="202"/>
    <n v="19956070"/>
    <d v="2014-09-21T00:00:00"/>
    <n v="2845415"/>
    <s v="Faisal"/>
    <s v="This is a wonderful apartment in a very nice, quiet neighborhood. I attended a conference at MIT which was walking distance across the Mass Ave bridge.  Very close to Kemnore square, the subway, Newbury Street and all the main attractions of old Boston. A perfect place to stay! "/>
    <x v="0"/>
    <x v="6"/>
    <x v="0"/>
  </r>
  <r>
    <x v="866"/>
    <n v="19963077"/>
    <d v="2014-09-21T00:00:00"/>
    <n v="11342815"/>
    <s v="José Deodoro"/>
    <s v="Great place. Quinn is very helpful, the room is very spacious and clean, the subway is just around the corner."/>
    <x v="0"/>
    <x v="7"/>
    <x v="0"/>
  </r>
  <r>
    <x v="1120"/>
    <n v="19957311"/>
    <d v="2014-09-21T00:00:00"/>
    <n v="15179927"/>
    <s v="Gwendolyn"/>
    <s v="Ravi was a great host! He met me on time to walk through the apartment and gave recommendations on where to go. He had another guest checking in before it was time for me to leave for my flight, so offered to hold my bags. Very hospitable! The kitchen is small, but I recommend dining out anyhow. The unit was clean, cozy and the area was quiet. Perfect for three days! "/>
    <x v="1"/>
    <x v="8"/>
    <x v="0"/>
  </r>
  <r>
    <x v="1056"/>
    <n v="19947985"/>
    <d v="2014-09-21T00:00:00"/>
    <n v="9837343"/>
    <s v="Christina"/>
    <s v="The neighborhood is in the perfect location, easy to get to the city. It was a quick walk to the subway. The house was super cute and coZy and she even had a popcorn machine to make popcorn which we did one of the nights. "/>
    <x v="0"/>
    <x v="5"/>
    <x v="0"/>
  </r>
  <r>
    <x v="1225"/>
    <n v="19954462"/>
    <d v="2014-09-21T00:00:00"/>
    <n v="19717245"/>
    <s v="Annie"/>
    <s v="Kelly and Phil are great hosts and we enjoyed our stay very much, it was as they described and they were very helpful and welcoming. This was our first time using Airbnb and we would do it again. I highly recommend staying with Kelly and Phil as the location was perfect for visiting Boston. The neighbour hood is stunning."/>
    <x v="0"/>
    <x v="0"/>
    <x v="0"/>
  </r>
  <r>
    <x v="408"/>
    <n v="19958101"/>
    <d v="2014-09-21T00:00:00"/>
    <n v="2921170"/>
    <s v="Adam"/>
    <s v="Our stay was amazing!  Scott and Katharine went out of their way to make us feel welcomed into their home!  The lodging was just as described.  The bedroom was spacious and there were lots of places around the house and yard to relax!  They are a very short walk from the transit station and it made getting to my conference a breeze!  The home made granola is wonderful (and if you are lucky Scott will make it in the outdoor stone oven!)"/>
    <x v="0"/>
    <x v="7"/>
    <x v="0"/>
  </r>
  <r>
    <x v="1411"/>
    <n v="19928312"/>
    <d v="2014-09-21T00:00:00"/>
    <n v="339893"/>
    <s v="Sara"/>
    <s v="This is a gorgeous apartment! Fantastic location and immaculately maintained, it was hard to leave!_x000d__x000a__x000d__x000a_Jason is very organized and friendly, the booking/check in/check out process was all very easy and smooth."/>
    <x v="0"/>
    <x v="6"/>
    <x v="0"/>
  </r>
  <r>
    <x v="785"/>
    <n v="19940364"/>
    <d v="2014-09-21T00:00:00"/>
    <n v="19039195"/>
    <s v="Zehan"/>
    <s v="Really nice place. Had a lovely stay with two friends there whilst attending a conference at MIT."/>
    <x v="0"/>
    <x v="3"/>
    <x v="1"/>
  </r>
  <r>
    <x v="2564"/>
    <n v="19935928"/>
    <d v="2014-09-21T00:00:00"/>
    <n v="6203147"/>
    <s v="Nancy"/>
    <s v="Joseph's apartment is just as cute and cheery as it appears. The location is fantastic, on the NW corner of Boston Commons, close to everything! The apartment is big enough for 3 (2 on the bed, 1 on couch) but was perfect for 2 singles. The place was clean and neat, with plenty of towels &amp; blankets.  The kitchen was small, but efficient (but I couldn't find the toaster) with a microwave, stove, refrig. &amp; coffee pot...you know, the essentials! He has a big TV &amp; internet, but we were too busy to even turn them on.  _x000d__x000a_Next time I come to Boston I hope that I can rent Joseph's place again, I know my husband would love it too. Thanks Joseph for letting us enjoy &quot;being locals&quot; in your home!"/>
    <x v="2"/>
    <x v="5"/>
    <x v="0"/>
  </r>
  <r>
    <x v="980"/>
    <n v="19973325"/>
    <d v="2014-09-21T00:00:00"/>
    <n v="21132485"/>
    <s v="Ge"/>
    <s v="The host is very friendly. I want to be living there if I will travel boston next time."/>
    <x v="0"/>
    <x v="1"/>
    <x v="0"/>
  </r>
  <r>
    <x v="2010"/>
    <n v="19974180"/>
    <d v="2014-09-21T00:00:00"/>
    <n v="8799182"/>
    <s v="Michael"/>
    <s v="Finola's home was clean and cosy, just the way we expected it to be from the photos. Finola left us notes and instructions and thereby helped us to make the best out of our stay. Charlestown itself is another plus, since it is so close situated to downtown Boston and the beginning of the Freedom trail on Bunker hill. At the same time, Charlestown still feels like a small neigbourhood with a very homelike and authentic atmosphere. I kind of fell in love with this place: It made us feel home although we have never been to Boston before..."/>
    <x v="1"/>
    <x v="6"/>
    <x v="0"/>
  </r>
  <r>
    <x v="2546"/>
    <n v="19968757"/>
    <d v="2014-09-21T00:00:00"/>
    <n v="15284924"/>
    <s v="Kathy"/>
    <s v="We loved staying at Molly's place. She was very helpful and the space was awesome and we loved the neighborhood too. Would like to stay there when she is around. She seems like a very nice person. I highly recommend the place._x000d__x000a_"/>
    <x v="0"/>
    <x v="7"/>
    <x v="0"/>
  </r>
  <r>
    <x v="1123"/>
    <n v="19973269"/>
    <d v="2014-09-21T00:00:00"/>
    <n v="17304245"/>
    <s v="Gen"/>
    <s v="Gary was a great host. He accomadated our last minute booking (after another airbnb cancelled on us) and late flight arrival time. He met us at the apartment &amp; gave us some great area recommendations. The apartment is exactly as advertised and very comfortable for two couples. He was always available by text or phone before and during our stay."/>
    <x v="0"/>
    <x v="6"/>
    <x v="0"/>
  </r>
  <r>
    <x v="1940"/>
    <n v="19950288"/>
    <d v="2014-09-21T00:00:00"/>
    <n v="19719399"/>
    <s v="Victor"/>
    <s v="Estuvimos un par de días en la casa de Hermina, todo perfecto, la casa tal cual se describe, la cama enorme y la habitacion perfecta. El vecindario muy tranquilo. El metro esta a unos 4 minutos de la casa y llegas al centro en 15-20 minutos. Por mi parte totalmente recomendable._x000d__x000a__x000d__x000a_We were 2 days in Hermina´s house, all perfect, the house is as described, a big bed and a perfect room. The neightbourhood seems very quite. The subway is 4 minutes far and you arrives in 15-20 minutes to the city center. Totally recomended."/>
    <x v="0"/>
    <x v="3"/>
    <x v="1"/>
  </r>
  <r>
    <x v="629"/>
    <n v="19964373"/>
    <d v="2014-09-21T00:00:00"/>
    <n v="17863755"/>
    <s v="Vinny"/>
    <s v="This is my first in using airbnb. It was nice meeting Monique, Zoe and their little girl. We had a nice chad. They are accommodating. The room and bed were clean and comfortable. The room is a little smaller than I had anticipate ."/>
    <x v="1"/>
    <x v="7"/>
    <x v="0"/>
  </r>
  <r>
    <x v="111"/>
    <n v="19933735"/>
    <d v="2014-09-21T00:00:00"/>
    <n v="8282596"/>
    <s v="Gabriela"/>
    <s v="We stayed in Jose's apartment for 2 nights only. The apartment location is  great, in front of the Old North Church, in neighborhood full of very good restaurants. Jose is friendly, helpful in giving directions and fast in replying. His apartment though reasonably priced (for Boston's standards) and relatively clean, could use some refurbishment. Especially a bathroom would require a make over.   Despite the flaws our overall experience was positive."/>
    <x v="1"/>
    <x v="0"/>
    <x v="0"/>
  </r>
  <r>
    <x v="632"/>
    <n v="19972787"/>
    <d v="2014-09-21T00:00:00"/>
    <n v="14365081"/>
    <s v="Patrick"/>
    <s v="Very nice room. Doug is very polite and likes to talk a little bit with bis guest, gives tipps about nice areas in Boston. I had a good stay there."/>
    <x v="0"/>
    <x v="3"/>
    <x v="1"/>
  </r>
  <r>
    <x v="1697"/>
    <n v="19942926"/>
    <d v="2014-09-21T00:00:00"/>
    <n v="4421451"/>
    <s v="Chris"/>
    <s v="This was an excellent, nice place. Communication was excellent and checkin and out was easy - the building is great and has a front disked that is staffed 24 hours, so you just check in at the front desk. The apartment itself was very nice, well-stocked in the kitchen and even and a washer and dryer. It has cable television and wireless internet access, both of which worked great. It was nice to be able to keep coffee, creamer, snacks, breakfast foods on hand, and, of course, with the full kitchen it would be possible to do whole meals if you wanted. With so many great restaurants nearby though, we usually had lunch and dinner out. The building has a nice gym and a swimming pool. It is in a great location with easy access to most anywhere int he central Boston area. There is a rail station just out side the front doors of the building and bus stops within  few feet. This place is a great value and really, really nice."/>
    <x v="0"/>
    <x v="6"/>
    <x v="0"/>
  </r>
  <r>
    <x v="428"/>
    <n v="19927756"/>
    <d v="2014-09-21T00:00:00"/>
    <n v="17188531"/>
    <s v="Judith"/>
    <s v="The information and contact before our visit was efficient . We had no need to contact our hosts during our stay. The apartment had character and was in a great position. However, it felt a bit shabby,needed more reading lights and the plastic mattress cover was a big negative."/>
    <x v="1"/>
    <x v="3"/>
    <x v="1"/>
  </r>
  <r>
    <x v="1684"/>
    <n v="19938183"/>
    <d v="2014-09-21T00:00:00"/>
    <n v="19414856"/>
    <s v="Julie"/>
    <s v="Our arrival at our studio apartment was very easy because of the code entry. We were pleased with everything and how clean it was. We found great restaurants very close to us, esp Parish's. Being our first time in Boston, the only thing we struggled with in the beginning was the subway. A more detailed overview in our information binder would have been nice. It also was bright in the apt all night due to the street lights, but we read previous reviews and brought a sleep mask which ended up being fine for us. We would recommend this apt to anyone. "/>
    <x v="0"/>
    <x v="7"/>
    <x v="0"/>
  </r>
  <r>
    <x v="638"/>
    <n v="19929534"/>
    <d v="2014-09-21T00:00:00"/>
    <n v="2109442"/>
    <s v="Harriet"/>
    <s v="Jeff and Katie are very casual and welcoming. Lovely house and pets. Busy street and lots of stairs to climb. No problem for me, just heads up for others. Great hosts."/>
    <x v="0"/>
    <x v="1"/>
    <x v="0"/>
  </r>
  <r>
    <x v="1136"/>
    <n v="19965701"/>
    <d v="2014-09-21T00:00:00"/>
    <n v="7763041"/>
    <s v="Carrie"/>
    <s v="Our experience staying at Galen's apartment was phenomenal. He was responsive to all of our questions, and extremely accommodating to our travel schedules. He left us a welcome basket and note, clearly labeled his apartment to help guide us (extra towels, etc.), and sent exceptionally clear instructions to help us get in. I truly can't recommend this listing highly enough!"/>
    <x v="0"/>
    <x v="7"/>
    <x v="0"/>
  </r>
  <r>
    <x v="1077"/>
    <n v="19947762"/>
    <d v="2014-09-21T00:00:00"/>
    <n v="398567"/>
    <s v="Cynthia"/>
    <s v="We had a great stay with Izzy.  The location was excellent.....just a few minutes' walk from the T station, and really easy to get to from the airport via airport shuttle / walking. We arrived at the Boston early, well before check-in time, but were able to leave our luggage at the house and spent the day seeing the sights in Boston.  The home was clean, and the room was very comfortable.  We enjoyed meeting the other AirBNB'ers who were staying there as well.  "/>
    <x v="0"/>
    <x v="5"/>
    <x v="0"/>
  </r>
  <r>
    <x v="997"/>
    <n v="19970928"/>
    <d v="2014-09-21T00:00:00"/>
    <n v="18457998"/>
    <s v="Bernard"/>
    <s v="I had a very nice welcome from Cynthia and Keith. First I had an efficient help to find the house when arriving in Boston South Station by train. I was accepted one more night and Keith was very kind : he took me in his car to my next host. And it's very nice to share a good breakfast with some other guests who came from China, Austria, Iran. _x000d__x000a_The room is very cozy and the neighborhood is very pleasant"/>
    <x v="0"/>
    <x v="1"/>
    <x v="0"/>
  </r>
  <r>
    <x v="232"/>
    <n v="19925479"/>
    <d v="2014-09-21T00:00:00"/>
    <n v="9740270"/>
    <s v="Jessica"/>
    <s v="Jon's place is great, very central and close to all the city has to offer. It is very loud in two of the three bedrooms due to the proximity of them to the road but ear plugs take care of it and Jon provides them. "/>
    <x v="0"/>
    <x v="1"/>
    <x v="0"/>
  </r>
  <r>
    <x v="1528"/>
    <n v="19953171"/>
    <d v="2014-09-21T00:00:00"/>
    <n v="4951566"/>
    <s v="Mykael"/>
    <s v="The place was amazing in every way. Location, comfort, amenities, availability of the host for any questions we had. All good!!!! Viva Roberto!!!!!!!"/>
    <x v="0"/>
    <x v="1"/>
    <x v="0"/>
  </r>
  <r>
    <x v="2464"/>
    <n v="19987341"/>
    <d v="2014-09-21T00:00:00"/>
    <n v="18942973"/>
    <s v="Erin"/>
    <s v="We didn't meet Gabriel but he was extremely communicative and kind over the phone. The unit was very clean, with everything we needed and more. We felt safe and slept well. The location was great, outside the busy city center but only a 10-15 minute walk to the red line."/>
    <x v="0"/>
    <x v="6"/>
    <x v="0"/>
  </r>
  <r>
    <x v="2067"/>
    <n v="19953163"/>
    <d v="2014-09-21T00:00:00"/>
    <n v="8803241"/>
    <s v="Cindy"/>
    <s v="The building is easy to locate and very nice. There are doormen downstairs 24 hours per day. The apartment was clean, nicely decorated. The neighborhood was great -- restaurants on the same block, a grocery store just behind the building. Cell reception was variable, but there is a phone provided with free local calls. It was very close to the Joseph B Martin conference center._x000d__x000a__x000d__x000a_The bed looked nice, but had a very stiff spring mattress and was not very comfortable. Additionally, with that neighborhood, it was quite noisy at night, with ambulances/sirens and car noises throughout the night. Toiletries were provided, but there was only 1 serving of coffee. _x000d__x000a__x000d__x000a_Per the check-out instructions, we were supposed to wash dishes, and while there was a dishwasher, there was no dish detergent provided for the dishwasher (only dish soap for hand washing). I certainly hope the cleaners also wash the dishes in between uses, as I would not want to trust someone else's hand washing techniques. Additionally, in order to not be charged an extra clean-up fee, they required you take out your own trash prior to leaving._x000d__x000a__x000d__x000a_Overall, it was very clean, safe, and secure, but for $250/night I expected coffee provided for such a short stay (I was only there 6 days) and less cleaning required at the end to prevent further charges."/>
    <x v="0"/>
    <x v="5"/>
    <x v="0"/>
  </r>
  <r>
    <x v="1277"/>
    <n v="19976027"/>
    <d v="2014-09-21T00:00:00"/>
    <n v="20950596"/>
    <s v="Justin"/>
    <s v="The apartment was very clean and spacious. It is located right in between 2 different T public transit stations which makes access to the rest of the city quite easy. It was relatively simple to find, and the hosts directions to the unit as well as their instructions for checking in were easy to follow.  In addition to the location next to the transit stops, it is a short walking distance to several tourist locations throughout the city. Would stay again. "/>
    <x v="1"/>
    <x v="6"/>
    <x v="0"/>
  </r>
  <r>
    <x v="2597"/>
    <n v="19978505"/>
    <d v="2014-09-21T00:00:00"/>
    <n v="21260782"/>
    <s v="Ruth"/>
    <s v="Firstly, Tom was an excellent host. I appreciated his very prompt responses to any questions I had prior to the trip. Upon arrival, everything I needed to know about the apartment and the neighbourhood was very clearly defined in the detailed instructions and recommendations he provided. Thank you Tom! Secondly, the apartment was amazing and exactly what I had hoped to find: clean, comfortable, with something unique to set it apart. Situated in the trendy South End, it was far enough from downtown to enjoy a peaceful village feel, yet close enough to commute in minutes. Enjoying the entire city skyline from the roofdeck’s panoramic viewpoint was the cherry on top for me. I already know where I’ll be staying on my next trip to Boston."/>
    <x v="0"/>
    <x v="0"/>
    <x v="0"/>
  </r>
  <r>
    <x v="1820"/>
    <n v="19979390"/>
    <d v="2014-09-21T00:00:00"/>
    <n v="21223470"/>
    <s v="Dániel"/>
    <s v="Everything was nice, the neighborhood is great with good access to the T. Ari was chill, and helpful when we met. The room was fine and even spacious for what we needed. "/>
    <x v="0"/>
    <x v="6"/>
    <x v="0"/>
  </r>
  <r>
    <x v="1531"/>
    <n v="19956291"/>
    <d v="2014-09-21T00:00:00"/>
    <n v="5176707"/>
    <s v="Jessie"/>
    <s v="My husband and I stayed one night at Copley Square on our way back home from a long road trip in New England. The room was quite spacious - even for the two of us, and the only trouble we had with the shared bathroom was having to wait to get in to use the facilities in the morning because someone was showering._x000d__x000a__x000d__x000a_We did very much appreciate Robert's good communication, flexibility on arrival time changes, assistance with directions, and the convenient, historic location of his rental room. And he was very accommodating with giving us the freedom to leave our bags at the room before and after check-out time, and come and go freely._x000d__x000a__x000d__x000a_But as for the accommodations themselves, we found that they weren't 100% right for us. The room was as pictured, except that the other half which isn't shown is basically a storage area with a huge euro-style floor-to-ceiling closet unit, rolled-up rugs, Christmas decorations and lots of random decor items. For such a spacious room, it felt a bit claustrophobic. And while the linens and rental room itself were reasonably clean, the whole house and all the narrow corridors and stairways leading up to the room were completely packed with books, artwork, and collectibles, and it was all pretty dim, cluttered and dusty-feeling. The shower was also a bit grimy-looking... could have just been age/water stains?... But we didn't feel comfortable using it. And we couldn't get hot water in the tap for washing up, even though I left the water running for more than several minutes. Ah, the joys of an historic home... And to note, there was no lock on the room door itself - which was not a big issue as no one disturbed us or our belongings - but did feel a bit strange._x000d__x000a__x000d__x000a_Overall, if you're looking for a reasonable room in Boston (which isn't easy to find), and don't mind staying in a very old, somewhat quirky, historic home with lots of oddities, that has been very well lived-in, you cannot beat the location of this property, or the kindness, flexibility and accommodation of its owner."/>
    <x v="5"/>
    <x v="5"/>
    <x v="1"/>
  </r>
  <r>
    <x v="457"/>
    <n v="19976009"/>
    <d v="2014-09-21T00:00:00"/>
    <n v="21062101"/>
    <s v="Hana"/>
    <s v="Tim was a great host. His response time was incredibly quick and and he was very easy to communicate with. We booked fairly last minute and he was very accommodating. As far as the location goes, you cannot beat it! We stayed for a weekend and it was in a very central location. Close to several restaurants, bars, and the T. We couldn't have asked for a better surprise! We would definitely stay at Tim's again."/>
    <x v="0"/>
    <x v="5"/>
    <x v="0"/>
  </r>
  <r>
    <x v="2249"/>
    <n v="19966546"/>
    <d v="2014-09-21T00:00:00"/>
    <n v="2135344"/>
    <s v="Nina"/>
    <s v="Lindsay was great! She was easy to reach via email and was always so kind with every exchange. Her place was adorable and in such a great neighborhood. The place was right by everything you'd want to be near. Just a few blocks from the commons and public gardens, and a short walk from downtown crossing and Faneuil Hall. Clean, adorable, and quirky, her place was the perfect place for me and my husband to spend our 1-year wedding anniversary. Highly recommend. "/>
    <x v="0"/>
    <x v="1"/>
    <x v="0"/>
  </r>
  <r>
    <x v="2371"/>
    <n v="19933259"/>
    <d v="2014-09-21T00:00:00"/>
    <n v="10921300"/>
    <s v="Aimée"/>
    <s v="Ideally located, this flat was a good spot for our international reunion. The space is tight and needed a few small spaces for personal items inside the bedrooms.  We stayed there while the owners were away for the weekend. Since the photos show pictures of only beds, it wasn't as easily understood that all that is available is the bed. There are so many personal items everywhere in the bedrooms and bathroom.  We felt like we were intruding and piled in. I _x000a_Spoke with Joshua after he returned home about my concerns and he was cool about it.  I'm an active host in Chicago and my boyfriend lives on the road using Airbnb with frequency, so we aren't 'nit-picking'. Although a few arrived early to drop bags, the house smelled from the garbage needing to be emptied. The tub needed a scrubbing badly. The fridge was full and had an odor and as I wrote, we had no space to put a personal item next to the bed (like charging a phone overnight). My friends from Europe commented that they felt like we were intruding in someone's house. There were other little things about cleaning as well, but I'll just end it with this.  The flat could go with a really good cleaning and organizing. These being addressed in the near future, it's a good location to stay. "/>
    <x v="2"/>
    <x v="1"/>
    <x v="1"/>
  </r>
  <r>
    <x v="1877"/>
    <n v="19949886"/>
    <d v="2014-09-21T00:00:00"/>
    <n v="16671351"/>
    <s v="Arthur"/>
    <s v="Beautiful little place in an easy-to-reach location. The hostess was kind of enough to let us use her kitchen. There was enough space for everyone and some nice decorations. It's a good place to spend a weekend in Jamaica Plain, if you're looking for that."/>
    <x v="0"/>
    <x v="1"/>
    <x v="0"/>
  </r>
  <r>
    <x v="2791"/>
    <n v="19944562"/>
    <d v="2014-09-21T00:00:00"/>
    <n v="18736976"/>
    <s v="Monika"/>
    <s v="Ally was a great host, I felt very welcome and everything was perfect - Ally waited for me to hand over the keys and showed me arround the very nice appartment. Internet worked very well, I didn't use the kitchen because of all the restaurants and bars arround the corner at Newbury street. Will definitely book again next time!!"/>
    <x v="0"/>
    <x v="6"/>
    <x v="0"/>
  </r>
  <r>
    <x v="2739"/>
    <n v="19964387"/>
    <d v="2014-09-21T00:00:00"/>
    <n v="20691698"/>
    <s v="Soha"/>
    <s v="The stay was absolutely perfect, the host provided more amenities than expected (toothbrush, popcorn, shower soaps etc) with lovely gift wrapping. The apartment was incredibly clean, I would prefer this option over a hotel any day. The building is easily accessible, great location! Parking was very expensive however, about $30 a day."/>
    <x v="0"/>
    <x v="6"/>
    <x v="0"/>
  </r>
  <r>
    <x v="246"/>
    <n v="19948075"/>
    <d v="2014-09-21T00:00:00"/>
    <n v="5636032"/>
    <s v="Celia"/>
    <s v="Phyllis absolutely made our trip to Boston. Not only was her house beautiful, comfortable, clean and stylish but she made us feel enormously welcome and gave us invaluable advice on things to do and places to eat in the city.  _x000d__x000a__x000d__x000a_If we were to come back to Boston, which I would very much like to, I would book here without a doubt. It is conveniently located and we were able to get about with our own car and übers although Phyllis did kindly offer to taxi us too. _x000d__x000a__x000d__x000a_Of particular note are Phyllis' breakfasts. We were treated to her weekend 'Momlette' and also tucked into fresh fruit salad, muffins and coffee. Worth the return trip alone! "/>
    <x v="0"/>
    <x v="7"/>
    <x v="0"/>
  </r>
  <r>
    <x v="1152"/>
    <n v="19984169"/>
    <d v="2014-09-21T00:00:00"/>
    <n v="21229867"/>
    <s v="Cyntia"/>
    <s v="It was perfect! 2 minutes walk from the metro! Total ;-) Quiet charming place and the host are really nice with the little dog!! :-) "/>
    <x v="0"/>
    <x v="1"/>
    <x v="0"/>
  </r>
  <r>
    <x v="1027"/>
    <n v="19926885"/>
    <d v="2014-09-21T00:00:00"/>
    <n v="6904545"/>
    <s v="Sean"/>
    <s v="Curtis' place was clean, spacious, and simple. Beds were comfortable and kitchen had everything we needed. We were out and about for the most of our stay in Boston but won't mind coming back to his place again! Plus Curtis was very quick and good about replying back to us. Highly recommended!"/>
    <x v="0"/>
    <x v="5"/>
    <x v="0"/>
  </r>
  <r>
    <x v="468"/>
    <n v="19978026"/>
    <d v="2014-09-21T00:00:00"/>
    <n v="19202580"/>
    <s v="Quynh"/>
    <s v="This was such a fantastic place to stay!! The description was perfect! My sun porch room was so cute and comfortable! Very relaxing and lots of privacy! The muffins baked fresh each morning were delicious! There's a house keeper that cleans daily who is very nice. Barney and Mary were sweet and made my experience  smooth from great directions to the house to communications via emails and phone calls.  They were always available when I needed them! People who stayed with Mary and Barney while I was there were all kind, trusting, and fun to be around. I would highly recommend the place. I'm looking forward to returning soon!! _x000a__x000a_Mary and Barney are such wonderful people with good hearts. I'm very thankful to have had them as hosts. "/>
    <x v="1"/>
    <x v="0"/>
    <x v="0"/>
  </r>
  <r>
    <x v="1483"/>
    <n v="19982931"/>
    <d v="2014-09-21T00:00:00"/>
    <n v="15528659"/>
    <s v="Nic"/>
    <s v="Lisa was such a good host! My girlfriend and I were shocked at how accommodating she was. I would honestly say that this bnb was better than a hotel and by far one of the best AirBNB reservations I have made (we have used the site a number of times). Thanks so much for the chocolates and complimentary breakfast! I hope to stay with Lisa again in the future and recommend friends and family to stay there as well. The bed in the nautical room was huge and spacious and quite comfy. "/>
    <x v="0"/>
    <x v="5"/>
    <x v="0"/>
  </r>
  <r>
    <x v="1400"/>
    <n v="19987238"/>
    <d v="2014-09-21T00:00:00"/>
    <n v="21409394"/>
    <s v="Jett"/>
    <s v="The reservation was great. Nice location and Tom was very quick in responding to questions.  Would stay again._x000d__x000a_"/>
    <x v="0"/>
    <x v="1"/>
    <x v="0"/>
  </r>
  <r>
    <x v="1537"/>
    <n v="19937368"/>
    <d v="2014-09-21T00:00:00"/>
    <n v="3754947"/>
    <s v="Julian"/>
    <s v="Shelley has a very pleasant house with lovely interiors.   We arrived late in the evening off a flight from the UK and Shelley provided us with an evening meal.   For some reason our earlier email didn't reach her, and she was very gracious about it.   The street is quiet - only the sounds of distant traffic.  Walking time to the subway is ten minutes and we felt entirely safe and relaxed in the neighbourhood.   Thanks Shelley. When we fly in through Boston again we will stay at yours.   "/>
    <x v="0"/>
    <x v="7"/>
    <x v="0"/>
  </r>
  <r>
    <x v="1111"/>
    <n v="19875190"/>
    <d v="2014-09-20T00:00:00"/>
    <n v="9061335"/>
    <s v="Melissa"/>
    <s v="Love that the location was so close to a park and the T. Easy to get to around especially to the airport. Sara was a great host and provided easy access to all the information that will make your stay in Boston easy."/>
    <x v="0"/>
    <x v="1"/>
    <x v="0"/>
  </r>
  <r>
    <x v="600"/>
    <n v="19906171"/>
    <d v="2014-09-20T00:00:00"/>
    <n v="16928763"/>
    <s v="Jay"/>
    <s v="Our stay at &quot;The Roost&quot; was nothing short of amazing.  The space is very eclectic, fun and tastefully done.  Breakfast options were great, included fresh fruit and vegan options. Victoria was a wonderful hostess who made us feel right at home and has a great knowledge of the community.  My Wife and I look forward to staying here again in the near future. "/>
    <x v="0"/>
    <x v="6"/>
    <x v="0"/>
  </r>
  <r>
    <x v="183"/>
    <n v="19899586"/>
    <d v="2014-09-20T00:00:00"/>
    <n v="20981836"/>
    <s v="Kristin"/>
    <s v="Andrea has a really great place and was an exceptional host! The room was very clean and beautifully decorated. She put a great amount of effort into the details, fitting so much in the space. Perfect location for us and Andrea 's advice to use the app Uber saved time and money and we used it all night! Wish we could have stayed longer and will be back again to explore the area further! "/>
    <x v="0"/>
    <x v="5"/>
    <x v="0"/>
  </r>
  <r>
    <x v="1254"/>
    <n v="19915702"/>
    <d v="2014-09-20T00:00:00"/>
    <n v="12711808"/>
    <s v="Cameron"/>
    <s v="Great room.  Clean and the location is a block away from the subway to and from Logan."/>
    <x v="0"/>
    <x v="1"/>
    <x v="0"/>
  </r>
  <r>
    <x v="1543"/>
    <n v="19896156"/>
    <d v="2014-09-20T00:00:00"/>
    <n v="8521334"/>
    <s v="Heather"/>
    <s v="Brian and Lisa were excellent hosts! They were very communicative leading up to my trip and provided helpful tips about parking, etc. Brian was flexible with my arrival time (which shifted by about an hour due to traffic) despite the fact that it was a work day which was much appreciated. He met me at the apartment in a timely fashion and was very friendly and helpful (he carried my bag up the 3 flights of stairs!)._x000d__x000a__x000d__x000a_The apartment is in a lovely, safe, centrally located neighborhood steps away from Newbury Street and Copley Square. It is easy to walk to many sights and public transportation is very accessible from this location. The only downside is that parking is tricky around here, so I would recommend leaving the car at home. _x000d__x000a__x000d__x000a_The apartment itself is charming, it's in an older building so the apartment has lots of unique details (great molding, vintage kitchen, high ceilings and windows which let in lots of natural light). They have it decorated in a very cozy way and I immediately felt at home or as if I were staying at a friend's place. "/>
    <x v="0"/>
    <x v="4"/>
    <x v="0"/>
  </r>
  <r>
    <x v="605"/>
    <n v="19906683"/>
    <d v="2014-09-20T00:00:00"/>
    <n v="21258770"/>
    <s v="Craig"/>
    <s v="Loved my stay on the boat, great alternative to a hotel! It was a unique experience for sure, highly recommend it!"/>
    <x v="0"/>
    <x v="6"/>
    <x v="0"/>
  </r>
  <r>
    <x v="855"/>
    <n v="19912783"/>
    <d v="2014-09-20T00:00:00"/>
    <n v="21395086"/>
    <s v="Susanne"/>
    <s v="Sarah is a very friendly and caring person. I felt very welcomed and the bus stop to go downtown is very close, so its easy to go there"/>
    <x v="0"/>
    <x v="6"/>
    <x v="0"/>
  </r>
  <r>
    <x v="884"/>
    <n v="19895718"/>
    <d v="2014-09-20T00:00:00"/>
    <n v="20858132"/>
    <s v="Sachin"/>
    <s v="Rob is a great host and certainly the room that I stayed in was well worth the $80 or so that I paid at the time.  The house is completely filled with books (literally thousands) on each floor and room which is really something to see.  Could be an issue if you have allergies to dust though.  Room was generally comfortable, and Rob provided me with a copy of the key to get around.  The house is located just a few blocks away from Hynes convention center so, great for that. _x000d__x000a__x000d__x000a_My only major concern - many rooms in the house are simultaneously AirBNB'ed with different guests - so at any given time there are a lot of people entering and leaving the house.  While the only other AirBNB'er that I met was a very nice lady who happened to be a librarian, it is my feeling that over a long period of time, with so many people coming and leaving, there's a real chance that a bad apple may pass through and it may be to the detriment of both the host and / or another AirBNB'er.  For someone staying a night or two, not bringing much valuables, and maybe traveling with another person, probably not much of a concern. _x000d__x000a__x000d__x000a_For someone traveling by themselves (particularly a woman), bringing valuable things, or staying for many nights - I would at least ask Rob how many other AirBNBers are staying that weekend, and how he may have vetted them._x000d__x000a__x000d__x000a_Rob is personally a great host from the limited time that I was at his house. "/>
    <x v="1"/>
    <x v="6"/>
    <x v="0"/>
  </r>
  <r>
    <x v="314"/>
    <n v="19902403"/>
    <d v="2014-09-20T00:00:00"/>
    <n v="21135406"/>
    <s v="Alexis"/>
    <s v="Phyllis is a warm and welcoming hostess and provided a clean and pleasant room, and we  bonded with her friendly cats.  On street parking was easy and available. Her home is very close to Faulkner Hospital, and she provided excellent directions. We were very grateful for a wonderful cup of coffee to get our day started. We would happily return and heartily recommend Phyllis' home."/>
    <x v="1"/>
    <x v="0"/>
    <x v="0"/>
  </r>
  <r>
    <x v="1723"/>
    <n v="19903216"/>
    <d v="2014-09-20T00:00:00"/>
    <n v="18066962"/>
    <s v="Juan"/>
    <s v="The Molly's house is a clean, convinient and very nice place. In adittion, she and her husband are very friendly and they will give you good advices about Boston"/>
    <x v="0"/>
    <x v="7"/>
    <x v="0"/>
  </r>
  <r>
    <x v="189"/>
    <n v="19902581"/>
    <d v="2014-09-20T00:00:00"/>
    <n v="21152859"/>
    <s v="Ben"/>
    <s v="We had a great time staying in the Roost! Victoria was really nice and made us feel very welcome during our stay. The room was quite big and private with it's own bathroom. The area, Jamaica Plain, has a lot going on and is also just a short train ride to the city. All in all this was an excellent place to stay!"/>
    <x v="0"/>
    <x v="3"/>
    <x v="1"/>
  </r>
  <r>
    <x v="915"/>
    <n v="19880867"/>
    <d v="2014-09-20T00:00:00"/>
    <n v="18640669"/>
    <s v="Marie"/>
    <s v="La maison située dans East Boston est très sympathique, propre et pas loin du métro (arrêt &quot;airport&quot; de la blue line)._x000a_La cuisine est équipée avec lave vaisselle, micro onde, cafetière et autre!! Vraiment très bien!_x000a_La chambre dispose d'un lit confortable, de rangements et d'un sèche cheveux (pour celles qui ne pourraient s'en passer!)._x000a_Pourtant elle est quand même plutôt petite et il est impossible d'ouvrir la fenêtre (climatisation oblige)._x000a_Nous passerons tout de même 5  nuits agréables dans un quartier assez calme."/>
    <x v="0"/>
    <x v="3"/>
    <x v="1"/>
  </r>
  <r>
    <x v="1115"/>
    <n v="19901198"/>
    <d v="2014-09-20T00:00:00"/>
    <n v="18382193"/>
    <s v="Mark"/>
    <s v="Evelyn proved to be an excellent host, and greeted me with a chat and a glass of wine. The room was clean and cheerful, and the bed most comfortable. She has a small dog, which was very friendly. The house is about 5 minutes walk from Stoney Brook T station. The fare to Central Boston is$ 2.75, and a weekly ticket at $19 is a bargain for longer stays. Get it on your first journey."/>
    <x v="1"/>
    <x v="7"/>
    <x v="0"/>
  </r>
  <r>
    <x v="1446"/>
    <n v="19875074"/>
    <d v="2014-09-20T00:00:00"/>
    <n v="6770156"/>
    <s v="Lucy"/>
    <s v="I stayed at Max's place as part of a business trip for a week and it was an ideal location for both access to the BCEC and even for getting downtown on foot. The apt is really bright, clean and spacious and Max was very welcoming with his instructions. The concierge staff were also really friendly and helpful._x000d__x000a_The only tip I would give to fellow female travellers is not to forget your hairdryer!!"/>
    <x v="0"/>
    <x v="0"/>
    <x v="0"/>
  </r>
  <r>
    <x v="2399"/>
    <n v="19894879"/>
    <d v="2014-09-20T00:00:00"/>
    <n v="9442878"/>
    <s v="Rich"/>
    <s v="I am very grateful to Seamless Transition. We hired a new team member and flew him from Australia to the mother ship in Boston.  I flew in from the southwest to meet him as well. The hotels in the area were overbooked, and exceedingly expensive. After multiple tries, I was starting to lose faith in AirBNB as well, because we were declined repeatedly for other apartments in the area.  The YMCA was starting to look pretty good when Seamless contacted me via email, and provided access to a perfect two room apartment in a great neighborhood.  Again, very grateful! The room was perfect."/>
    <x v="0"/>
    <x v="3"/>
    <x v="1"/>
  </r>
  <r>
    <x v="195"/>
    <n v="19900742"/>
    <d v="2014-09-20T00:00:00"/>
    <n v="19223688"/>
    <s v="Guillermo"/>
    <s v="Tom was an amazing host. He gave us good advice on how to move around Boston. He was also very friendly and flexible with check-in time. Communication was clear and swift. The room and bathroom were very clean. The bed was comfortable. Finally, Tom gave us coffee and home-made banana bread for breakfast. "/>
    <x v="0"/>
    <x v="0"/>
    <x v="0"/>
  </r>
  <r>
    <x v="397"/>
    <n v="19886701"/>
    <d v="2014-09-20T00:00:00"/>
    <n v="5774424"/>
    <s v="Tony"/>
    <s v="My parents stayed in Suzy apt and they absolutely loved it. It was walking distance to everything they needed but was also quiet for them at night, They also said it was very clean and cozy apt , I would defiantly recommend Suzy apt to anyone coming to Boston  "/>
    <x v="0"/>
    <x v="0"/>
    <x v="0"/>
  </r>
  <r>
    <x v="323"/>
    <n v="19891858"/>
    <d v="2014-09-20T00:00:00"/>
    <n v="4808787"/>
    <s v="Marco"/>
    <s v="Round 2 of my stay at Liesl's place, and cannot complain.  As before a streamlined experience, and a massive apartment surrounded by excellent amenities.  Would definitely stay again... and I did!"/>
    <x v="0"/>
    <x v="1"/>
    <x v="0"/>
  </r>
  <r>
    <x v="821"/>
    <n v="19867959"/>
    <d v="2014-09-20T00:00:00"/>
    <n v="5740006"/>
    <s v="Lars"/>
    <s v="Nice and quiet apartment in the lovely South end of Boston. Good restaurants just around the corner and a wonderful 65&quot; (I guess) screen for watching football in the evening. We had a very pleasent stay, thanks Ed. "/>
    <x v="0"/>
    <x v="5"/>
    <x v="0"/>
  </r>
  <r>
    <x v="1672"/>
    <n v="19876900"/>
    <d v="2014-09-20T00:00:00"/>
    <n v="6686316"/>
    <s v="Tamara"/>
    <s v="Kathe wasn't there when we stayed at the apartment, but her sister and her mother were and they were very lovely and helpful hosts! Our late arrival at midnight was not a problem at all. The room was very cozy and clean. The bathroom was next to our room and also very clean. We enjoyed staying at the place and would definitely recommend it. "/>
    <x v="0"/>
    <x v="8"/>
    <x v="0"/>
  </r>
  <r>
    <x v="200"/>
    <n v="19907669"/>
    <d v="2014-09-20T00:00:00"/>
    <n v="20719175"/>
    <s v="Henrikus"/>
    <s v="I feel very glad to be able to stay at Ms. Susan Abeles' apartment. She is kind and friendly. Her apartment is very clean. The kitchen and the bathroom are comfortable. The apartment address is within walking distance to the subway train station and it has a convenient neighborhood. I wish to stay at the apartment another time. I recommend anyone to stay at the apartment while you stay for several days in Boston. Thank you."/>
    <x v="0"/>
    <x v="0"/>
    <x v="0"/>
  </r>
  <r>
    <x v="2545"/>
    <n v="19905047"/>
    <d v="2014-09-20T00:00:00"/>
    <n v="5019093"/>
    <s v="Nicole"/>
    <s v="Kevin got in touch quickly about the availability of the room, which was great because my trip was last minute and I was having a tough time finding accommodations in Boston. The house is stunning, as you can tell from the photos. Kevin lovingly restored it himself and has added his own personal touches throughout. The room I stayed in had a comfy queen size bed and large closet. Bathroom right next door was spacious, clean and had some provisions. The whole place was immaculately clean and tidy. Location is amazing! Very close to transit, restaurants, and if you like to walk and explore, it's a great neighbourhood for that. Kevin was a great host, and a very interesting guy to talk to. Recommended!"/>
    <x v="0"/>
    <x v="4"/>
    <x v="0"/>
  </r>
  <r>
    <x v="2756"/>
    <n v="19892625"/>
    <d v="2014-09-20T00:00:00"/>
    <n v="20738502"/>
    <s v="Tim"/>
    <s v="I could not possibly be happier with our stay or our hosts. The condo was perfect and the location was amazing. Arielle &amp; Lucas were very accommodating and flexible, even we arrived several hours later than expected. Would love to have made use of the great bikes they left us, but we brought our 10 month old who isn't quite ready to ride on the handlebars yet... _x000d__x000a__x000d__x000a_I would definitely recommend this place to anyone. I was skeptical about airbnb, but not anymore. Thanks, A&amp;L! "/>
    <x v="0"/>
    <x v="5"/>
    <x v="0"/>
  </r>
  <r>
    <x v="1222"/>
    <n v="19865945"/>
    <d v="2014-09-20T00:00:00"/>
    <n v="2074790"/>
    <s v="Glenys"/>
    <s v="Great location,with a lovely view. Very easy to find and all went well with access. Very well equipped kitchen, comfy bed and good shower. We loved the veiw of the boats coming and going particularly at sunset. The proximity to little Italy was perfect for us. The narrow streets,historic buildings and range of places to eat is just FAB. We walked the town, using the subway just once. We would highly recomend this accommodation to anyone. Do note there is a fairly narrow spiral stair case and you are on the second level. Certainly not an issue  for us but may be a problem if you have very large heavy luggage or  are not fairly able. "/>
    <x v="0"/>
    <x v="6"/>
    <x v="0"/>
  </r>
  <r>
    <x v="2409"/>
    <n v="19874676"/>
    <d v="2014-09-20T00:00:00"/>
    <n v="16218565"/>
    <s v="Brittany"/>
    <s v="Three friends and I stayed in Jay's apartment in the north end for a week and had an extremely pleasant experience. Jay was very easy to communicate with quick and informative replies and met us personally to check in and provide us with brochures and recommendations. The apartment was clean and comfortable with a lot of character with the exposed brick and beamed ceilings. The location was perfect, steps from a multitude of bars, restaurants and shops and near transit and the waterfront. We could not ask for a better location and would definitely stay here again in the future. Thanks so much Jay!"/>
    <x v="0"/>
    <x v="0"/>
    <x v="0"/>
  </r>
  <r>
    <x v="2792"/>
    <n v="19891203"/>
    <d v="2014-09-20T00:00:00"/>
    <n v="3624892"/>
    <s v="Sebastian"/>
    <s v="I would NEVER EVER book this place again!_x000d__x000a_Sure, for this price you can't expect much. So it's absolutely fair that the rooms furnishing was very basic and the place in general a bit worn. You'll hear the nearby I 93 in most of the rooms but since it's mostly just some background noise it's totally ok._x000d__x000a_I could also life with the fact that there are several other people living in this place even though it can be annoying if you have to wait to get into the bathroom._x000d__x000a_What I can't accept, though, is the dirty bathroom. It was obvious that it hadn't been cleaned for a LONG time: mold around the bathtub and the ceiling, piles of dust in the corners and urine and other stains on the toilet lid._x000d__x000a_Right at our arrival (on Sunday) we brought this to our hosts attention. She replied that a cleaning person comes once a week (on Monday) and we should check again. When we came back Monday evening it was obvious that the cleaning person had been there since most of the 15+ shampoo bottles had been moved onto the shelf. But the bathroom wasn't any cleaner. _x000d__x000a_Even a complaint to Airbnb didn't make any difference. _x000d__x000a_Btw. everybody who saw our pictures of the bathroom was shocked."/>
    <x v="3"/>
    <x v="1"/>
    <x v="1"/>
  </r>
  <r>
    <x v="1059"/>
    <n v="19868822"/>
    <d v="2014-09-20T00:00:00"/>
    <n v="16463412"/>
    <s v="Callan"/>
    <s v="Excellent! Excellent! Excellent! Jason was great to work with and gave us all the information that we needed in order to have the trip go smoothly. It was easy to check-in and check-out. The house was beautiful and was great for my work colleagues. We squeezed 5 of us in there for a week. Even though it was a little snug we were able to pull it off. The house was in prime condition and everything in the house worked great. The location is amazing as well- easy to get a cab, and right in the heart of the city. I would recommend this to anyone who is looking for a place to stay in Boston! I know if Jason will let us, we will definitely be back :) "/>
    <x v="0"/>
    <x v="5"/>
    <x v="0"/>
  </r>
  <r>
    <x v="2364"/>
    <n v="19866151"/>
    <d v="2014-09-20T00:00:00"/>
    <n v="8519281"/>
    <s v="Stephanie"/>
    <s v="I was in Boston for a marketing conference and stayed 5 nights at Gerald's place. It was my 5th Airbnb experience and one of the most memorable. _x000d__x000a__x000d__x000a_The reviews on this page are truly spot on - Gerald is an excellent host, taking the time to not only draw me a route on a map to the conference but give me a little walk around the neighbourhood (with his dog Skye) and point out some of his favourite local shops. I'm not a dog person by nature, but Skye was absolutely lovely to be around. The South End location was fantastic - a short walk from pretty much anywhere you'd want to be and lots of great looking restaurants and cafes nearby._x000d__x000a__x000d__x000a_One thing I always look for in accommodation when I travel is a bit of personality, something colourful, and Gerald's whimsical place matched that definition perfectly. I enjoyed hearing the stories of where he acquired some of the artwork on his walls and how he found many of the interior design pieces in second hand shops or on ebay. My favourite part of the house was all of the amazing wallpaper. There's also a great little garden in the back - very private with a hot tub (that I wish I had the time to use but didn't)._x000d__x000a__x000d__x000a_Gerald really goes the extra mile to extend his hospitality and offer a local's advice. Even when I left for the conference just after 7am, he'd gone out ahead of time to buy me a scone or some other delicious treat for breakfast. A great way to kick off a long day and a comfortable bed to go home to in the evenings. _x000d__x000a__x000d__x000a_I will definitely stay here again on future Boston trips. Highly recommended!"/>
    <x v="0"/>
    <x v="0"/>
    <x v="0"/>
  </r>
  <r>
    <x v="2312"/>
    <n v="19908415"/>
    <d v="2014-09-20T00:00:00"/>
    <n v="5743947"/>
    <s v="Barry"/>
    <s v="The lodging was as described, and Jason was friendly and helpful.  The bedroom was clean and orderly, as was the newer shower and bathroom. I had a very comfortable sleep both nights.  It was a nice quiet neighborhood, but fairly close to JP restaurants.  "/>
    <x v="0"/>
    <x v="10"/>
    <x v="0"/>
  </r>
  <r>
    <x v="980"/>
    <n v="19864436"/>
    <d v="2014-09-20T00:00:00"/>
    <n v="10946409"/>
    <s v="Jenny"/>
    <s v="This is our first experience with airbnb. It couldn't have been better._x000d__x000a_We would mainly see Junzuo in the morning at breakfast. (Nancy's husband)There was always plenty of food and a great choice.Nothing was too much trouble. We had some great conversations at the table and Junzuo has a  really good sense of humor. Nancy works very hard and is a very good cook._x000d__x000a_We also met up with their other long term guests; Professor Lee,Charles,and John. All of them are such lovely people. The Professor kindly took us to his place of work and showed us around._x000d__x000a_It was a pleasure and a privilege to meet them all._x000d__x000a_Thank you very much Junzuo and Nancy for your hospitality!  "/>
    <x v="0"/>
    <x v="6"/>
    <x v="0"/>
  </r>
  <r>
    <x v="1801"/>
    <n v="19889100"/>
    <d v="2014-09-20T00:00:00"/>
    <n v="5657837"/>
    <s v="Suzanne"/>
    <s v="Mary Kate and Javier were wonderful hosts. I have only positive things to say about their sweet studio apartment. The pictures accurately describe the place. For a studio it was slightly bigger than I expected. The sleigh bed is very comfortable as is the sofa. It was also very clean.  Nice roomy closet, good shower. We were very happy in that homey place. We also fell in love with the neighborhood. Their were plenty of nice cafe's and restaurants around and City Feed or something close to that name, just down the street, has the best croissants I've had since being in Paris!  The subway is very close and easy to get downtown from. We got to know so many interesting people, including the boys at a classic neighborhood barbershop, and they even cut my bangs! All in all a wonderful vacation. Thank you so much Mary Kate and Javier for all the wonderful little touches, it's always nice to get to a place and find a cabinet filled with essentials like olive oil, a few spices and salt and pepper. My favorite touch, however, was the charming antique window hanging over the kitchen sink, it was an unexpected little treasure."/>
    <x v="0"/>
    <x v="0"/>
    <x v="0"/>
  </r>
  <r>
    <x v="721"/>
    <n v="19885279"/>
    <d v="2014-09-20T00:00:00"/>
    <n v="19929988"/>
    <s v="Alexandra"/>
    <s v="This was my first experience using airbnb and it was fantastic! Elizabeth is a wonderful host: welcoming, knowledgeable about Boston, eager to help and her location is amazing! You are in the heart of little Italy and within easy walking distance to Quincy Market and other tourist places. The apartment was as described, clean, bright, tidy too! If you're staying in boston this is an amazing find, very affordable given what's available- couldn't do better than this! I would recommend this to anyone willing to share an apartment who is visiting Boston. "/>
    <x v="0"/>
    <x v="0"/>
    <x v="0"/>
  </r>
  <r>
    <x v="512"/>
    <n v="19914053"/>
    <d v="2014-09-20T00:00:00"/>
    <n v="21412533"/>
    <s v="Rachel"/>
    <s v="The apartment was really nice and very spacious with great amenities. We had a really comfortable stay. The location was good as well (just a block or two from a whole foods and close to a lot of popular downtown areas). And the host was very nice and accommodating. I highly recommend staying here! "/>
    <x v="0"/>
    <x v="5"/>
    <x v="0"/>
  </r>
  <r>
    <x v="2020"/>
    <n v="19893188"/>
    <d v="2014-09-20T00:00:00"/>
    <n v="782476"/>
    <s v="Trevor"/>
    <s v="Orchid was friendly and responsive to questions. She doesn't live at the apartment, though, so you won't see her much._x000d__x000a__x000d__x000a_The place itself is rented solely for AirBnB use. There are dead-bolt locks on each room's door, so your stuff should be safe. I only saw the other people staying there once or twice in the entire week and a half I stayed. Everyone was reasonably quiet._x000d__x000a__x000d__x000a_The room is what you'd expect at this price range. There was a desk, a bed and a closet with shelves for clothes. The Internet took a few minutes to get working, but after that, worked well._x000d__x000a__x000d__x000a_The common areas were far less clean than the room itself. The bathroom had mold in the shower area and when I arrived, the place had an unpleasant smell. A cleaner comes by a few times a week, and the smell improved after being cleaned. But the common areas really need a deep clean and some remodeling. _x000d__x000a__x000d__x000a_This is the first AirBnB I've stayed in that didn't provide towels. Remember to bring your own or plan to buy one when you arrive. I bought two and left them there, so maybe they'll still be there for future stays._x000d__x000a__x000d__x000a_The location and the price are what makes this place. It is a few blocks from the JFK/UMass stop on the red line, making it quick to get into the city."/>
    <x v="1"/>
    <x v="4"/>
    <x v="0"/>
  </r>
  <r>
    <x v="29"/>
    <n v="19917157"/>
    <d v="2014-09-20T00:00:00"/>
    <n v="1282966"/>
    <s v="Elena"/>
    <s v="Normally we try to avoid to book shared rooms on airbnb. And I can't be more happy that we didn't this time. Alicia &amp; Kostas are the most amazing hosts I've ever met (and I've always been lucky in this case). It was a pleasure to talk with them and to stay at their charming house. Just wish we had more time to spend there. My warmest recommendations."/>
    <x v="0"/>
    <x v="1"/>
    <x v="0"/>
  </r>
  <r>
    <x v="1303"/>
    <n v="19874244"/>
    <d v="2014-09-20T00:00:00"/>
    <n v="16272050"/>
    <s v="Mike"/>
    <s v="Kevin's apartment was absolutely perfect! It was located right next to both the silver line (bus stop) and the rental bikes. We got a 3-day pass for the bikes and navigated the city that way -- which was quite a blast! The neighborhood is just minutes away from the south end, which has a great personality of its own!_x000d__x000a__x000d__x000a_The apartment itself was just as described in the listing. It was clean, modern, and very comfortable. The door locks are combination, so they were extremely convenient for multiple people. Also, Kevin and Liesl were very responsive and friendly._x000d__x000a__x000d__x000a_I would definitely recommend this place to anyone else! "/>
    <x v="0"/>
    <x v="0"/>
    <x v="0"/>
  </r>
  <r>
    <x v="435"/>
    <n v="19871553"/>
    <d v="2014-09-20T00:00:00"/>
    <n v="3239792"/>
    <s v="Barb"/>
    <s v="Evy and Khai were great hosts. From helping me with my luggage, to having a nice carafe of water waiting for me in the mini-bar, they went out of their way to be welcoming and helpful. _x000d__x000a__x000d__x000a_Overall, I felt like the photos underplayed how nice the living space was. The living room area is very large, and the bedroom is also large. The bathroom is very nicely appointed... it even includes a jacuzzi tub. (I didn't get to try that out, but it looked pretty great.) _x000d__x000a__x000d__x000a_It's clear that the hosts are very interested in making your stay great. They even have a luggage scale handy to make sure you don't get hit with airline surcharges. How thoughtful is that?!_x000d__x000a__x000d__x000a_I was in town for a conference at the BCEC which is just over a mile away.  A two and a half block walk to a bus stop and catching a single bus got me dropped off about a block from the conference center. The trip home was equally easy. _x000d__x000a__x000d__x000a_Grocery stores and eateries are nearby and Evy and Khai were happy to make recommendations. _x000d__x000a__x000d__x000a_Perhaps the best part for me was their 16 month old Australian Shepherd. Roscoe is smart and impressively trained and well-behaved. He responds to a good array of verbal commands and hand signals. If you're a dog lover, he might even make a visit downstairs to play and or share some puppy love.  If you're not a dog lover, I'm confident that he'd get the hint quickly._x000d__x000a__x000d__x000a_I'd highly recommend this rental, especially for those attending conferences at the BCEC. "/>
    <x v="0"/>
    <x v="0"/>
    <x v="0"/>
  </r>
  <r>
    <x v="1894"/>
    <n v="19880497"/>
    <d v="2014-09-20T00:00:00"/>
    <n v="19699524"/>
    <s v="João"/>
    <s v="Overall everything was good. We expected the apartment to be slightly larger, but it is more than sufficient for two people. Everything worked flawlessly and we had a nice amount of fresh linens. Kelly is very kind and friendly. We recommend it."/>
    <x v="0"/>
    <x v="6"/>
    <x v="0"/>
  </r>
  <r>
    <x v="123"/>
    <n v="19866071"/>
    <d v="2014-09-20T00:00:00"/>
    <n v="5116242"/>
    <s v="Elodie"/>
    <s v="Nous avons apprécié chaque moment de notre séjour chez Robin. Victoria s'est montrée extrêmement accueillante et nous savions que nous pouvions compter sur elle en cas de besoin. Le quartier est calme et sécurisant. Quant au logement, il était propre et nous avions une salle de bains personnelle. La décoration est impressionnante et captivante... nous sommes d'ailleurs repartis avec plein d'idées en tête. Notre seul regret est de ne pas avoir eu le temps de faire plus amplement connaissance avec les autres visiteurs AIRBNB, Lyse et Jay (sorry guys!)Nous recommandons vivement ce logement et y retournerions sans hésiter! Thank you so much!!!"/>
    <x v="0"/>
    <x v="1"/>
    <x v="0"/>
  </r>
  <r>
    <x v="350"/>
    <n v="19867734"/>
    <d v="2014-09-20T00:00:00"/>
    <n v="1672315"/>
    <s v="Alessandro"/>
    <s v="We spent 5 days at Hilary and Hazel's house, Hilary and her daughter are awesome._x000d__x000a_The house is just as described, very cute and full of charm._x000d__x000a_Hilary is very warm and she gave us a lot of advices where to go what to see in Boston._x000d__x000a_The room was small but cozy and very clean._x000d__x000a_I consider Hilary, her daughter and dog (of course) one of the best host I 've had."/>
    <x v="1"/>
    <x v="7"/>
    <x v="0"/>
  </r>
  <r>
    <x v="570"/>
    <n v="19877409"/>
    <d v="2014-09-20T00:00:00"/>
    <n v="1163668"/>
    <s v="Tony"/>
    <s v="Nate and Danielle made us feel welcome from the first communication with them.  Although they were not home when we arrived, access to the premises was easy.  There was coffee, fruit and snacks for us, notes to help us settle in and they were available by phone.  The neighbourhood is quiet and friendly.  The accommodation was better than described."/>
    <x v="0"/>
    <x v="6"/>
    <x v="0"/>
  </r>
  <r>
    <x v="518"/>
    <n v="19884061"/>
    <d v="2014-09-20T00:00:00"/>
    <n v="19220627"/>
    <s v="Manoj"/>
    <s v="The apartment was amazing and Paul was a great host. He was able to recommend some great sites in Boston and some great places to eat. The apartment was extremely clean and better than the pictures. The location is perfect and walking distance to most sites. We would definitely stay here next time we are back in Boston."/>
    <x v="0"/>
    <x v="5"/>
    <x v="0"/>
  </r>
  <r>
    <x v="445"/>
    <n v="19880507"/>
    <d v="2014-09-20T00:00:00"/>
    <n v="19718260"/>
    <s v="Anna"/>
    <s v="My boyfriend and I enjoyed our stay in Nina and Mike's flat. The room and private bathroom are a good size and very clean. The neighbourhood is very nice and quiet, with a few restaurants nearby and very convenient for getting in to the centre of Boston. The bagels and scones for breakfast were a very appreciated (and tasty) addition. Nina and Mike are clearly very experienced Airbnb hosts, and they provided lots of information which we found really useful.  The room let in a lot of light, which made it bright and airy but did occasionally wake us up quite early."/>
    <x v="0"/>
    <x v="8"/>
    <x v="0"/>
  </r>
  <r>
    <x v="2354"/>
    <n v="19911462"/>
    <d v="2014-09-20T00:00:00"/>
    <n v="21331930"/>
    <s v="Britta"/>
    <s v="Very lovely and nice person great dog!!_x000d__x000a_The room was very nice and clean!_x000d__x000a_The bus station is really close!_x000d__x000a_Definitely would come back!_x000d__x000a_"/>
    <x v="0"/>
    <x v="1"/>
    <x v="0"/>
  </r>
  <r>
    <x v="2066"/>
    <n v="19870761"/>
    <d v="2014-09-20T00:00:00"/>
    <n v="10676615"/>
    <s v="Julien"/>
    <s v="Ray was a perfect host and a really nice flatmate. We were there during the week so we didn't see him that much but still each time it was nice talking with him. We felt like at home, it's also really easy to get in touch with him. We had a great time in Boston. Jamaica pond is a really nice place, the bus (1 min walk) and the metro (7 min walk) takes you directly downtown. _x000d__x000a_Thanks a lot Ray!"/>
    <x v="1"/>
    <x v="1"/>
    <x v="1"/>
  </r>
  <r>
    <x v="2439"/>
    <n v="19876177"/>
    <d v="2014-09-20T00:00:00"/>
    <n v="4919655"/>
    <s v="Karim"/>
    <s v="We had a great time time at this flat. The flat itself is new, spacious and clean and with everything you need. The best things about it is its location, close to both the center and Cambridge. The communication was great. Highly recommended."/>
    <x v="0"/>
    <x v="6"/>
    <x v="0"/>
  </r>
  <r>
    <x v="450"/>
    <n v="19909870"/>
    <d v="2014-09-20T00:00:00"/>
    <n v="21299897"/>
    <s v="Joanna"/>
    <s v="We stayed for two nights at Cynthia's house. It was a great experience there. The house is about 15min drive from downtown Boston which is very convenient for us. _x000d__x000a_Cynthia and her family had been really helpful in every way. By the time we arrived at the house, we were warmly greeted by Cynthia's daughter who showed us around the house. _x000d__x000a_Our room is upstairs in a private area. The room is clean and cosy with everything we need. _x000d__x000a_The family also offer a free breakfast in their dinning area every morning which is very nice. We would definitely recommend it to others."/>
    <x v="0"/>
    <x v="5"/>
    <x v="0"/>
  </r>
  <r>
    <x v="1008"/>
    <n v="19871081"/>
    <d v="2014-09-20T00:00:00"/>
    <n v="17527443"/>
    <s v="Kazuo"/>
    <s v="ホストとは分かりませんが、2泊して一度だけ見かけました。_x000d__x000a_ボストン空港から近いのが良いです。ただ、夏から秋への移る_x000d__x000a_季節だったので、部屋に暖房が無いので寒く、浴槽が汚い事も_x000d__x000a_有りますが、風邪を引いてしまうので部分的にお湯で洗いました。_x000d__x000a__x000d__x000a_テーブルの足もブラブラでベットの足の下は木で調節していましたが_x000d__x000a_斜めなので新聞で高さ調整しました。まあ、価格が安いですから_x000d__x000a_文句は言えませんが、もう少し何んとかなれば思います。_x000d__x000a_"/>
    <x v="0"/>
    <x v="3"/>
    <x v="1"/>
  </r>
  <r>
    <x v="1009"/>
    <n v="19884877"/>
    <d v="2014-09-20T00:00:00"/>
    <n v="10497792"/>
    <s v="Tina"/>
    <s v="Marketa was a fantastic host. Her place is really beautiful. It is in a very nice and quite residential neighborhood. Very close to the public transportation. We really didn't want to leave ;-)_x000d__x000a__x000d__x000a_It was very easy to communicate with Marketa and she was really helpful and accomodating regarding our arrival and departure. _x000d__x000a__x000d__x000a_The apartment is well maintained and has plenty of space for two people._x000d__x000a_I would recommend it to anyone!_x000d__x000a_"/>
    <x v="0"/>
    <x v="7"/>
    <x v="0"/>
  </r>
  <r>
    <x v="806"/>
    <n v="19879930"/>
    <d v="2014-09-20T00:00:00"/>
    <n v="19627068"/>
    <s v="Ashley"/>
    <s v="The location was great, right in the heart of Boston within walking distance to almost everything (and if walking isn't your thing the subway is very close too).  Ahmed's assistant, Eddie (very nice), checked us in and gave us a few tips about the area.  He was also easy to get a hold of and was able to fix a few issues we had with the wifi internet and heat quickly.  Overall this place is a good value for your money in downtown. However, it is in a very old building which shows its age upon entering (a little stinky and dirty). This is definitely a good alternative to staying in a pricey hotel but be ready to part with some of the amenities and comforts as well."/>
    <x v="1"/>
    <x v="1"/>
    <x v="1"/>
  </r>
  <r>
    <x v="1477"/>
    <n v="19868012"/>
    <d v="2014-09-20T00:00:00"/>
    <n v="14973958"/>
    <s v="Anne-Laure"/>
    <s v="Très bon séjour dans le logement, à proximité de l'aéroport et du métro pour rejoindre le centre-ville. Logement propre et spacieux, que nous recommandons pour un séjour à Boston."/>
    <x v="0"/>
    <x v="3"/>
    <x v="1"/>
  </r>
  <r>
    <x v="1900"/>
    <n v="19916068"/>
    <d v="2014-09-20T00:00:00"/>
    <n v="19692433"/>
    <s v="Rachel"/>
    <s v="We would 100% stay there again!_x000d__x000a_Gorgeous home, great location, the wine was a lovely touch. _x000d__x000a_Absolutely loved it._x000d__x000a_Thank you, Nicolas!"/>
    <x v="0"/>
    <x v="7"/>
    <x v="0"/>
  </r>
  <r>
    <x v="1531"/>
    <n v="19871141"/>
    <d v="2014-09-20T00:00:00"/>
    <n v="17546304"/>
    <s v="Craig"/>
    <s v="If you are traveling to Boston by yourself and are looking for a great value with a perfect location, consider this Airbnb. Robert is a kind host, and he provided knowledge of shuttles to the convention I was attending, as well as ideas for what to do in the evening. _x000a__x000a_The location was excellent. It is very close to Copley Square and all of the entertainment and food for which one could hope, and if you are in town for a convention at the big convention center on Summer St, it is only a 2 mile walk. I loved it for starting and ending my day, as it took me through Chinatown, and I also explored other parts of the city._x000a__x000a_As Robert states, the bathroom is shared, but in my 4 nights there, it was never a problem.  He provides instruction on how to use the shower and to be patient for the hot water, as it must climb 4 stories to get to the shower. _x000a__x000a_My two recommendations for guests are:_x000a_1. When looking for his house number, you will not see it where other houses display, as he uses a side entrance beneath the main stairwell. It can be a little tight._x000a_2. Pack lightly or in smaller bags. You will have several flights of stairs to climb to your room, and as is typical for the era of the home, the stairs are steep and narrow. Also, the halls are narrow, so large luggage may prove challenging. I used a backpack, and I was fine, though with my bigger body, it was tight in a couple spots. _x000a__x000a_In closing, I would recommend this Airbnb to light travelers who are looking for outstanding value and location and who are able to climb stairs. Free wi-fi is available. There is no television, but with Boston just outside your door, TV isn't needed. _x000a__x000a_Thank you, Robert, for your hospitality."/>
    <x v="2"/>
    <x v="0"/>
    <x v="0"/>
  </r>
  <r>
    <x v="1241"/>
    <n v="19873091"/>
    <d v="2014-09-20T00:00:00"/>
    <n v="17910406"/>
    <s v="Marcello"/>
    <s v="Stay at rebecca's was a lovely experience, she is a very kind guest and she always try to help you. For example, she had no problem to lend me her bike for the whole period. Or bath towels, sheets and other things._x000d__x000a_Also, the house is clean and the kitchen, even if it's not too big, has all that you may need to cook._x000d__x000a_Summing up, a very good house where to stay and a great host."/>
    <x v="0"/>
    <x v="7"/>
    <x v="0"/>
  </r>
  <r>
    <x v="661"/>
    <n v="19871277"/>
    <d v="2014-09-20T00:00:00"/>
    <n v="6572669"/>
    <s v="Josyn"/>
    <s v="El Apartamento era Perfecto y Tal Cual aparece en las Fotos; Muy Bien Decorado, Impecablemente Limpio, Bastante Amplio y Ni hablar de su Ubicacion, North End es una Zona super agradable y con muchas opciones Gastonomicas para Disfrutar de Verdad._x000d__x000a_Excelente Opcion 100% Recomendado!!!"/>
    <x v="0"/>
    <x v="1"/>
    <x v="0"/>
  </r>
  <r>
    <x v="1243"/>
    <n v="19889188"/>
    <d v="2014-09-20T00:00:00"/>
    <n v="15862005"/>
    <s v="Liliana"/>
    <s v="The flat is beautiful, comfortable and clean, fully equipped as described and the location is great . We did not meet Benjamin but he  left us  very helpful informations and we had no problem in checking. Overall it was certainly a good experience."/>
    <x v="0"/>
    <x v="5"/>
    <x v="0"/>
  </r>
  <r>
    <x v="1395"/>
    <n v="19876053"/>
    <d v="2014-09-20T00:00:00"/>
    <n v="2831750"/>
    <s v="Christian"/>
    <s v="Steve was a very helpfull and kind host. Although we arrived pretty late his friend an the other students living there welcomed us and gave us all information needed and helped us out everytime. The location is very good -you get from there with the t- line (Metro) easily and fast to other parts of Boston. The room was clean, bathrooms also. There is a nice porche in front of the house for resting in the evening. We didn't use the kitchen. Steve had the best advices (food, shopping so forth) and was all in all a very good host. Thanks Steve!"/>
    <x v="0"/>
    <x v="5"/>
    <x v="0"/>
  </r>
  <r>
    <x v="807"/>
    <n v="19865157"/>
    <d v="2014-09-20T00:00:00"/>
    <n v="13166119"/>
    <s v="Michael"/>
    <s v="Joe runs a classic AirBnB. He is warm, considerate, friendly and unobtrusive. He stayed up till after 2am to admit us after our plane was delayed. He gave us information when asked and dropped us off at the train station at the end of our stay. His ground floor apartment is nicely fitted out with everything you might need including breakfast stuffs. Very clean. Good bed. All in all a great AirBnB and a great host. "/>
    <x v="0"/>
    <x v="5"/>
    <x v="0"/>
  </r>
  <r>
    <x v="536"/>
    <n v="19907901"/>
    <d v="2014-09-20T00:00:00"/>
    <n v="21099240"/>
    <s v="Joseph"/>
    <s v="Great location. Kristine made everything easy and simple. She has a beautiful place with a gorgeous view. Very accommodating, and made things about as comfortable as anyone can ask for. Breakfast was delicious and her company was an added bonus. Look forward to staying here again whenever I come back to visit "/>
    <x v="0"/>
    <x v="5"/>
    <x v="0"/>
  </r>
  <r>
    <x v="1022"/>
    <n v="19880220"/>
    <d v="2014-09-20T00:00:00"/>
    <n v="9312682"/>
    <s v="Christopher"/>
    <s v="Great apartment in a great part of town. The apartment was on the third floor in updated building situated on the freedom trail. All was found to be as advertised. We really had a great stay. I think it is suitable for both business or vacation trips to Boston."/>
    <x v="0"/>
    <x v="1"/>
    <x v="0"/>
  </r>
  <r>
    <x v="810"/>
    <n v="19900528"/>
    <d v="2014-09-20T00:00:00"/>
    <n v="21057170"/>
    <s v="Romi"/>
    <s v="This was my first trip to Boston and first time using airbnb and the experience was amazing. Beacon Hill is a fantastic location (literally minutes from Boston Commons, the Freedom Trail and the T) and the studio itself was cozy and had everything we needed. I went with a friend (we're two young women) and we felt safe walking around at night. Would highly recommend. "/>
    <x v="0"/>
    <x v="7"/>
    <x v="0"/>
  </r>
  <r>
    <x v="2540"/>
    <n v="19880041"/>
    <d v="2014-09-20T00:00:00"/>
    <n v="7068945"/>
    <s v="Caroline"/>
    <s v="Jay was very kind and helpful. The location is excellent and the apartment had everything we needed."/>
    <x v="0"/>
    <x v="1"/>
    <x v="0"/>
  </r>
  <r>
    <x v="246"/>
    <n v="19876337"/>
    <d v="2014-09-20T00:00:00"/>
    <n v="6530891"/>
    <s v="Peter"/>
    <s v="We had a wonderful stay. Phyllis is a very nice host. The listing description matches what offered to us.  Boston Globe and Wall Street Journal make_x000d__x000a_a good start of the day. Yummy cookies are available at any time. Thanks. "/>
    <x v="0"/>
    <x v="6"/>
    <x v="0"/>
  </r>
  <r>
    <x v="1152"/>
    <n v="19900022"/>
    <d v="2014-09-20T00:00:00"/>
    <n v="20780187"/>
    <s v="Abdul"/>
    <s v="Derian's place is delightful, as shown in the photos and very comfortable. It is near (10min walk) the subway st. Derian was really kind of receiving us with our 7 month old baby, who was very enternained with a musical bassinet Derian lent us during our stay. Derian also lent us a highchair and a diaper changer. Also, there is hypoallergenic soap and shampoo for the guests, which was great for our baby! Netflix and Hulu is also available!"/>
    <x v="0"/>
    <x v="1"/>
    <x v="0"/>
  </r>
  <r>
    <x v="250"/>
    <n v="19879940"/>
    <d v="2014-09-20T00:00:00"/>
    <n v="19656753"/>
    <s v="Katelyn"/>
    <s v="This place was lovely. Beautiful, old Victorian house. We had a private room with a private bathroom. The too me as clean, and the hosts did a great job to make it like a hotel. The space was very quaint and hospitable. The bed was very comfortable and clean. The neighborhood was quiet and had a rustic, genuine boston feel to it. So nice just to walk around. The family was very nice and helpful. Would definitely recommend staying here!"/>
    <x v="0"/>
    <x v="4"/>
    <x v="0"/>
  </r>
  <r>
    <x v="1483"/>
    <n v="19900042"/>
    <d v="2014-09-20T00:00:00"/>
    <n v="20238733"/>
    <s v="Kristýna"/>
    <s v="Lisa was perfect host, she was really helpful and kind. Accommodation was great - clean, huge room, comfortable bed, fast wifi, clean and nice bathroom. We really appreciated breakfast, free transport tickets and travel guide. There was simply everything what we needed. Stay at Lisa´s place is the best option. "/>
    <x v="0"/>
    <x v="7"/>
    <x v="0"/>
  </r>
  <r>
    <x v="1399"/>
    <n v="19900838"/>
    <d v="2014-09-20T00:00:00"/>
    <n v="12044091"/>
    <s v="Diane"/>
    <s v="I'm gonna line up with the thousand of good comments Lisa and Brian already have. They deserve such gratitude ! Going to their home is being treated like in a 5 stars hotel : treats on your pillow, home made cookies, their home is yours. It's uncredible to find such a place at this price and location (less than 10min to the orange line, a giant very affordable store on the way). We've only stayed one night but we weren't neglected at all ! I really recommand it to any of you who come to Boston !_x000d__x000a__x000d__x000a_Je me range du côté de ces commentaires positifs que Lisa et Brian ont déjà reçu : ils les méritent grandement ! En allant chez eux, attendez vous à du haut standing : friandises sur l'oreiller, cookies fait maison, vous vous sentirez chez vous. Ça semble incroyable de trouver une chambre à ce prix et si bien située (moins de 10min à pied du métro avec un très bon et très grand supermarché sur le chemin). Ils nous ont parfaitement accueilli alors qu'on ne restait qu'une courte nuit chez eux ! Je les recommande vivement à tous les visiteurs de Boston !"/>
    <x v="0"/>
    <x v="1"/>
    <x v="0"/>
  </r>
  <r>
    <x v="178"/>
    <n v="19910056"/>
    <d v="2014-09-20T00:00:00"/>
    <n v="21299754"/>
    <s v="Pierre-Luc"/>
    <s v="The apartment was perfect for us. Very clean and nice bed. Nice basement suite with everything we needed. The neighbourhood was nice and quiet. Fairly close to the train station too."/>
    <x v="0"/>
    <x v="6"/>
    <x v="0"/>
  </r>
  <r>
    <x v="1539"/>
    <n v="19889132"/>
    <d v="2014-09-20T00:00:00"/>
    <n v="20324505"/>
    <s v="Barb"/>
    <s v="Robert's place was great!  Location was great, bed was comfy, place was quiet &amp; safe.  I'd stay there again.  Jackie was helpful &amp; friendly."/>
    <x v="0"/>
    <x v="5"/>
    <x v="0"/>
  </r>
  <r>
    <x v="482"/>
    <n v="19830850"/>
    <d v="2014-09-19T00:00:00"/>
    <n v="19526466"/>
    <s v="Samuel"/>
    <s v="Cynthia hat uns Herzlich empfangen und uns unseren Aufenthalt so angenehm wie möglich gestaltet."/>
    <x v="0"/>
    <x v="3"/>
    <x v="1"/>
  </r>
  <r>
    <x v="1667"/>
    <n v="19838704"/>
    <d v="2014-09-19T00:00:00"/>
    <n v="1798693"/>
    <s v="Courtney"/>
    <s v="This place was great! The host was very detailed and made sure to send me all the instructions needed, very helpful and answered immediately! Upon arrival all amenities were there, gift bag with household supplies. Building had a good gym and pool! Location is in china town/theater district, but its a great location - walking distance to everyone and surrounded by great bars, restaurants and all the theaters! I would highly recommend this place - check in is super easy as well!"/>
    <x v="0"/>
    <x v="0"/>
    <x v="0"/>
  </r>
  <r>
    <x v="183"/>
    <n v="19840044"/>
    <d v="2014-09-19T00:00:00"/>
    <n v="19001978"/>
    <s v="Austen"/>
    <s v="My partner and I got away for the weekend and stayed here. It was our first time experience with AirBNB and we are pretty sure we are spoiled for life. Andrea's place is an absolute gem and if we can book it again, we will._x000a__x000a_Our flight got in late but Andrea was very accommodating, making sure we got in to the cottage alright. When we got in, we were immediately smiling at how cute and cozy the place was. It is clear a tremendous amount of thought and skill went into this place. Everything we needed was exactly where it logically should have been. The place was adorable. (She denies experience as a floor designer for Anthropologie, but I don't believe her.) Everything we needed was there, including little touches like Andes candies and a corkboard with local cafes and things to do cut out and posted. The bed was super comfy and the coffee was easy to find and make. There were even turbie twists in the bathroom. Love it. _x000a__x000a_Andrea is a great host. Someone else described her as available but non invasive, which is exactly our experience. We spoke with her more extensively the morning after arriving and she is wonderful. I feel like we just stayed at my cool aunt's house or something. _x000a__x000a_Definitely will be returning."/>
    <x v="0"/>
    <x v="0"/>
    <x v="0"/>
  </r>
  <r>
    <x v="314"/>
    <n v="19853076"/>
    <d v="2014-09-19T00:00:00"/>
    <n v="5743947"/>
    <s v="Barry"/>
    <s v="I spent a very pleasant night in Phyllis' JP condo and I would have stayed longer if it had been available.  The bed was comfortable, the room quiet, the bathroom and shower were fine.  I enjoyed talking with Phyllis while enjoying her coffee in the morning.  Her cat was sweet.  It was nice that it was a bottom floor apartment without many steps to manage.  I may return to JP, and if so, would be glad to stay there again."/>
    <x v="0"/>
    <x v="5"/>
    <x v="0"/>
  </r>
  <r>
    <x v="819"/>
    <n v="19822695"/>
    <d v="2014-09-19T00:00:00"/>
    <n v="7223277"/>
    <s v="April"/>
    <s v="Maggie was an easy going and friendly host, very easy to work with during the reservation process, including figuring out arrival day and during stay logistics. She was very accommodating and sensitive to make sure I was getting enough quiet and sleep and even offered up some delicious homemade soup (too bad I had just stuffed myself!). Her cat is equally delightful, and made sure to take his place as &quot;host&quot; the one evening that Maggie arrived home later than I did._x000d__x000a__x000d__x000a_The location was very convenient to the Boston Convention and Exhibit Center - an easy 15-20 minute walk. The route has a few dark places, and Athens street itself is quite dark, and finding Maggie's place itself was a bit of challenge in the dark. Nonetheless, I didn't particularly feel unsafe walking solo as a small female. The walk was better lit to the theater district/Union and Washington street areas and there were plenty of couples of all ages out and about in the 8-9pm time even though it was dark by then when I visited."/>
    <x v="3"/>
    <x v="0"/>
    <x v="0"/>
  </r>
  <r>
    <x v="1773"/>
    <n v="19823613"/>
    <d v="2014-09-19T00:00:00"/>
    <n v="13831243"/>
    <s v="Nick"/>
    <s v="Caroline was the perfect host, very good communications and quick and easy to contact if you have any questions or issues.  She provided multiple points of contact so we felt comfortable everything would work smoothly even though we were arriving from overseas and had never visited Boston before._x000d__x000a_If you’re arriving by air the apartment is a short $30 taxi ride or, if you’re game and don’t have too much luggage, for a couple of bucks you could catch the Blue line to Bowdoin station and then have just a five minute walk._x000d__x000a_The apartment is very clean and spacious and ideally located with most sights in walking distance or an easy ride on public transport. _x000d__x000a_There is secure access manned 24 hours and an on-site laundry._x000d__x000a_Guests are encouraged to treat the apartment as their home with free use of cooking ingredients and even full use of the telephone. There is an excellent Whole Foods Market just around the corner if you want to self-cater._x000d__x000a_The only issue we had was that the bed, like in so many apartment residences, is set hard up against a wall on one side which makes access a bit awkward for us older couples!!_x000d__x000a_As some other guests have mentioned – the shower is great!!_x000d__x000a_Highly recommended._x000d__x000a_"/>
    <x v="0"/>
    <x v="0"/>
    <x v="0"/>
  </r>
  <r>
    <x v="1617"/>
    <n v="19822747"/>
    <d v="2014-09-19T00:00:00"/>
    <n v="1194647"/>
    <s v="George"/>
    <s v="Host made me feel welcome.  I did not recall that the listing said bathroom was on another floor or that there were other guests and tenants staying in the building."/>
    <x v="0"/>
    <x v="3"/>
    <x v="1"/>
  </r>
  <r>
    <x v="2740"/>
    <n v="19824668"/>
    <d v="2014-09-19T00:00:00"/>
    <n v="19267756"/>
    <s v="Yossi"/>
    <s v="The apartment was as described and is truthfully a nice apartment. We were however not very impressed with the way that the apartment was prepared for us. There was still garbage in the trash cans both in the kitchen and bathroom. There was a half eaten chocolate bar still in the freezer and still food in the fridge and freezer. We were also unhappy with the bedding on the beds; we were not provided with duvets and only sheets were provided to be used as covers. The bed in the second bedroom is very uncomfortable as you can only sleep on either side of the bed if you don't want to be poked in the back. In summary: the apartment is great but it was not very clean which is very important to us."/>
    <x v="0"/>
    <x v="7"/>
    <x v="0"/>
  </r>
  <r>
    <x v="395"/>
    <n v="19825763"/>
    <d v="2014-09-19T00:00:00"/>
    <n v="12551562"/>
    <s v="Victor"/>
    <s v="Excellent experience.  Hosts were very nice, hospitable &amp; accommodating.  They provided excellent dining suggestions close by and the location was an easy walk to my conference."/>
    <x v="0"/>
    <x v="6"/>
    <x v="0"/>
  </r>
  <r>
    <x v="820"/>
    <n v="19842062"/>
    <d v="2014-09-19T00:00:00"/>
    <n v="20033653"/>
    <s v="Tymer"/>
    <s v="Jessica was a great host! She made me feel welcome and was very hospitable during my stay. I would stay here again if I were in Boston!"/>
    <x v="0"/>
    <x v="6"/>
    <x v="0"/>
  </r>
  <r>
    <x v="195"/>
    <n v="19851088"/>
    <d v="2014-09-19T00:00:00"/>
    <n v="2281736"/>
    <s v="Noah"/>
    <s v="Thomas was an incredible host. He communicated instantly with us and continue to communicate anything we needed and was available at all times if anything came up. He left his key, allowed us to take that out and even was okay with us coming back late from our conferences around midnight. Fresh coffee was available every morning, along with pastries and fruit. Thomas even texted us to arrange the bathroom schedule to ensure having only one bathroom wasn't an issue. I would highly recommend Thomas's place to anyone that didn't mind being 20 minutes outside the city. "/>
    <x v="0"/>
    <x v="1"/>
    <x v="0"/>
  </r>
  <r>
    <x v="329"/>
    <n v="19840902"/>
    <d v="2014-09-19T00:00:00"/>
    <n v="11705199"/>
    <s v="Sara"/>
    <s v="This place was really nice, quiet and clean. Stella and Peter were really friendly and always helpful, we recommend this place for sure :) vielen lieben Dank nochmal und schöne Grüsse aus dem Heimat :*"/>
    <x v="1"/>
    <x v="8"/>
    <x v="0"/>
  </r>
  <r>
    <x v="200"/>
    <n v="19854429"/>
    <d v="2014-09-19T00:00:00"/>
    <n v="10908827"/>
    <s v="Anthony"/>
    <s v="Susan is a very welcoming person, we had a nice time with her during this short journey. The house is not far from the subway station."/>
    <x v="0"/>
    <x v="3"/>
    <x v="1"/>
  </r>
  <r>
    <x v="2712"/>
    <n v="19863324"/>
    <d v="2014-09-19T00:00:00"/>
    <n v="21089081"/>
    <s v="Aaron"/>
    <s v="Second time visitor, last minute booking so I could stash my car in South Boston.  Ed is super helpful and friendly, highly recommended."/>
    <x v="0"/>
    <x v="7"/>
    <x v="0"/>
  </r>
  <r>
    <x v="1581"/>
    <n v="19830506"/>
    <d v="2014-09-19T00:00:00"/>
    <n v="20132293"/>
    <s v="ANgie"/>
    <s v="The stay at Sally and Bruce homestay is awesome. Sally had guide us alot on taking the public transport, recommend places to visit and dine in. They have a lovely cat which it likes to be pat. The location is quite ok around 10 mins walk to the train. We love the house as it does feel like being at home after leaving our home for a long time. Thanks Sally and Bruce.."/>
    <x v="0"/>
    <x v="6"/>
    <x v="0"/>
  </r>
  <r>
    <x v="1120"/>
    <n v="19823565"/>
    <d v="2014-09-19T00:00:00"/>
    <n v="14529772"/>
    <s v="Jost"/>
    <s v="Ravi's place is located in a quite nice and safe neighborhood. If one likes to walk (as I do), a lot of places can be reached on foot (e.g. Fenway Park or Boston Public Garden can be reached within 10-20 min). The appartment is equipmed very cosy. It is small but includes everything needed. The bed is located on top of the kitchen corner so one has to climb up a leader to reach it. Ravi was a great host and very quick in responding all my questions. Altough I arrived quite late in the evening, he took some time to show me his place carefully and to give me some inputs about Boston. The only thing I did not like so much was the fact that the appartment was not very clean."/>
    <x v="1"/>
    <x v="8"/>
    <x v="0"/>
  </r>
  <r>
    <x v="1493"/>
    <n v="19823776"/>
    <d v="2014-09-19T00:00:00"/>
    <n v="2947565"/>
    <s v="Allie"/>
    <s v="Hermina was out of town but her stand in was lovely and very helpful! She had the place perfectly clean for us and we felt super welcomed during our stay. The space is basic and exactly what we needed for our short stay. You are right near a Boston police department so you feel safe! There is also grocery near by which makes it easy to keep your fridge stocked for breakfasts, etc!"/>
    <x v="0"/>
    <x v="5"/>
    <x v="0"/>
  </r>
  <r>
    <x v="2577"/>
    <n v="19824979"/>
    <d v="2014-09-19T00:00:00"/>
    <n v="19274711"/>
    <s v="Tobias"/>
    <s v="Stacey was a great, interesting and reliable host and did everything to guarantee a pleasant stay. The bed was very comfortable and her house,  which was very modern and clean, only a few minutes away from the subway station. Her cute little cat was the cherry on top :-). All in all I can strongly recommend Stacey as a host and would always repeat my trip to her."/>
    <x v="0"/>
    <x v="7"/>
    <x v="0"/>
  </r>
  <r>
    <x v="1494"/>
    <n v="19841944"/>
    <d v="2014-09-19T00:00:00"/>
    <n v="576014"/>
    <s v="Nathan"/>
    <s v="Karen was very responsive and easy to contact.  The apartment is clean and the location is great - very close to subway, bus lines, hotel with a steady stream of taxis, as well as some very good restaurants.  Overall, had a great stay and would recommend this apartment."/>
    <x v="0"/>
    <x v="0"/>
    <x v="0"/>
  </r>
  <r>
    <x v="554"/>
    <n v="19813611"/>
    <d v="2014-09-19T00:00:00"/>
    <n v="7183096"/>
    <s v="Evan"/>
    <s v="We had an awesome stay at Meri's place. It's incredibly convenient to the Boston convention and exhibition center, lots of cool neighborhood restaurants, and an awesome Harbor walk area for running/walking.  streets are well lit, neighborhood seems very safe, and the accommodations are very very nice.  "/>
    <x v="0"/>
    <x v="6"/>
    <x v="0"/>
  </r>
  <r>
    <x v="705"/>
    <n v="19817258"/>
    <d v="2014-09-19T00:00:00"/>
    <n v="117616"/>
    <s v="Pierre"/>
    <s v="Janet,_x000d__x000a_Thanks a lot for the stay._x000d__x000a_The studio is cute and located in a wonderful area. I used bikes to travel into the city. Will come gain next time in Boston._x000d__x000a__x000d__x000a_Best, Pierre"/>
    <x v="0"/>
    <x v="6"/>
    <x v="0"/>
  </r>
  <r>
    <x v="2109"/>
    <n v="19823193"/>
    <d v="2014-09-19T00:00:00"/>
    <n v="18939731"/>
    <s v="Caroline"/>
    <s v="We had a great stay in Boston. The apartment was exactly as described and looks like the pictures. It was very clean and in a very good condition, with all the equipment for a comfortable stay. The mattress of the bed is very good, and the bathroom is modern like new. It is conveniently located, close to many transportation stops (orange line at 5mn walk, bus n.1 stop at 2 mn walk, and downtown just 20 or 30 mn walk). Plenty of places to eat around. Very easy to go sightseeing or working downtown or to Cambridge (MIT/Harvard). Bed linen and several towels are provided, which is very convenient when you come with limited luggage._x000d__x000a__x000d__x000a_As mentioned by other visitors, the whole building seems to be a rental property. The doors open thanks to an electronic lock system. The contact with host is limited._x000d__x000a__x000d__x000a_The only thing to be warned about (as mentioned by other visitors) is the noise coming from the street. As most of the apartments in Boston, one of the windows in the bedroom has an AC device stuck into it, so that the window is like if it was open all the time. Fresh air is coming in during the night (13 degrees celsius outside in late Sept.) and a lot of noise coming from the street until late at night. But such devices seem to be omnipresent in any apartment in Boston._x000d__x000a__x000d__x000a_Overall we recommend this place because it is very nice and conveniently located, for a reasonable price, but be aware of the noise."/>
    <x v="0"/>
    <x v="0"/>
    <x v="0"/>
  </r>
  <r>
    <x v="1457"/>
    <n v="19844891"/>
    <d v="2014-09-19T00:00:00"/>
    <n v="8016036"/>
    <s v="Ryan"/>
    <s v="Gina was very welcoming and flexible with my travel schedule. Her place was nice, clean, and situated in a very ideal part of town (I was able to walk to most areas of Boston proper).  There are plenty of food and drink options within short walking distance, notably in the Back Bay and South End.  Definitely recommended!"/>
    <x v="0"/>
    <x v="1"/>
    <x v="0"/>
  </r>
  <r>
    <x v="1227"/>
    <n v="19822817"/>
    <d v="2014-09-19T00:00:00"/>
    <n v="14018624"/>
    <s v="Ali"/>
    <s v="This is a nice small apartment in a perfect location for visiting Boston. It does lack some of the natural light, but lots of lamps and lights for when it is night time. We weren't able to get the Roku working and there was no handsoap when we were there, but besides that no complaints and we enjoyed our time there. "/>
    <x v="2"/>
    <x v="7"/>
    <x v="0"/>
  </r>
  <r>
    <x v="2206"/>
    <n v="19814469"/>
    <d v="2014-09-19T00:00:00"/>
    <n v="13635069"/>
    <s v="Edna"/>
    <s v="We had a really good time in Felicia's and David's beautiful house in Jamaica Plain. _x000a_They both welcomed us with a cup of tea and good recommendations for places to have dinner. They also provided useful information how to navigate in the city and things worth to visit. Thanks to them I possess a beautiful new hat :-) _x000a_Although they were very busy due to work we had a nice little chat... _x000a_We would definitely recommend to stay with them."/>
    <x v="0"/>
    <x v="7"/>
    <x v="0"/>
  </r>
  <r>
    <x v="1889"/>
    <n v="19862444"/>
    <d v="2014-09-19T00:00:00"/>
    <n v="8829475"/>
    <s v="Kara"/>
    <s v="Brendan was a great host for this last minute booking! He made checkin easy and accommodated our slightly late checkout. "/>
    <x v="0"/>
    <x v="1"/>
    <x v="0"/>
  </r>
  <r>
    <x v="2335"/>
    <n v="19843902"/>
    <d v="2014-09-19T00:00:00"/>
    <n v="2168850"/>
    <s v="Cindy"/>
    <s v="I stayed one night at Rosalie's lovely apartment. Beautiful, quiet and convenient neighborhood, felt very welcome. Arrived late and had to leave early but certainly would contact Rosalie again if in the area."/>
    <x v="0"/>
    <x v="6"/>
    <x v="0"/>
  </r>
  <r>
    <x v="2572"/>
    <n v="19823483"/>
    <d v="2014-09-19T00:00:00"/>
    <n v="4360703"/>
    <s v="Trisha"/>
    <s v="We had a great experience staying on Lola for 2 nights. The boat is very comfortable and in a perfect location to enjoy drinks on our deck and watch the sunset. _x000d__x000a_It was also an easy stroll to the North End and Freedom Trail sites._x000d__x000a_John was very helpful and on call if we had any questions. I'd absolutely recommend staying on Lola as a unique way of enjoying a visit to Boston."/>
    <x v="0"/>
    <x v="0"/>
    <x v="0"/>
  </r>
  <r>
    <x v="2546"/>
    <n v="19863146"/>
    <d v="2014-09-19T00:00:00"/>
    <n v="10653168"/>
    <s v="Alexander"/>
    <s v="From the moment I walked in the door I had a good feeling about Molly and her beautiful apartment! She was so welcoming and made me feel right at home. My visit was brief and i definitely wish that I had more time to spend there! Great value and location in the heart of JP"/>
    <x v="0"/>
    <x v="1"/>
    <x v="0"/>
  </r>
  <r>
    <x v="558"/>
    <n v="19813559"/>
    <d v="2014-09-19T00:00:00"/>
    <n v="9489972"/>
    <s v="Gabriel"/>
    <s v="Polina was very friendly and responsive. Everything was just as described. Location was great for our conference at the BCEC. Great experience. "/>
    <x v="0"/>
    <x v="6"/>
    <x v="0"/>
  </r>
  <r>
    <x v="1123"/>
    <n v="19814993"/>
    <d v="2014-09-19T00:00:00"/>
    <n v="15165789"/>
    <s v="Mike"/>
    <s v="Great place. Walking distance to the Boston Convention Center. Gary was awesome. Loved the coffee and bagels. Perfect. Highly recommended."/>
    <x v="0"/>
    <x v="1"/>
    <x v="0"/>
  </r>
  <r>
    <x v="1184"/>
    <n v="19831420"/>
    <d v="2014-09-19T00:00:00"/>
    <n v="17702948"/>
    <s v="Louis"/>
    <s v="Mrs Rosenberg made us feel very welcome. She was particularly helpful and friendly. We are very thankful for drinks and breakfast items that have been provided._x000d__x000a_The house is very nice and the rooms spacious and private._x000d__x000a_The neighbourhood is very quiet and leafy yet close enough to the city and just a short walk to T-stations, shops, restaurants and park with lake._x000d__x000a_Thank you Mrs Rosenberg for your help and friendliness."/>
    <x v="0"/>
    <x v="8"/>
    <x v="0"/>
  </r>
  <r>
    <x v="829"/>
    <n v="19827890"/>
    <d v="2014-09-19T00:00:00"/>
    <n v="14087734"/>
    <s v="Oliver"/>
    <s v="A wonderful place in a classic Boston red brick. Great location and adorable old elevator."/>
    <x v="0"/>
    <x v="6"/>
    <x v="0"/>
  </r>
  <r>
    <x v="500"/>
    <n v="19845821"/>
    <d v="2014-09-19T00:00:00"/>
    <n v="20990791"/>
    <s v="John"/>
    <s v="Frank and his family made us feel like we were part of the family.  We only stayed one night, but during our stay we felt like Frank and his family were old friends.  They were so friendly and helpful.  The neighborhood was very beautiful and everything we needed was within walking distance.  The room was exactly like the picture.  We will definitely be staying with Frank and his family again. "/>
    <x v="0"/>
    <x v="5"/>
    <x v="0"/>
  </r>
  <r>
    <x v="831"/>
    <n v="19850103"/>
    <d v="2014-09-19T00:00:00"/>
    <n v="21187077"/>
    <s v="Finbar"/>
    <s v="Robin is the real deal. Really enjoyed chatting with her. The space was nice and cozy, and Robin really went above and beyond to make me feel welcome."/>
    <x v="0"/>
    <x v="7"/>
    <x v="0"/>
  </r>
  <r>
    <x v="629"/>
    <n v="19824318"/>
    <d v="2014-09-19T00:00:00"/>
    <n v="5554311"/>
    <s v="Naoufel"/>
    <s v="Monique and her partner were great! The room was very clean and tidy. They were welcoming and offered to use their kitchen if needed. Location is very close to the convention center if you have a conference there. "/>
    <x v="0"/>
    <x v="1"/>
    <x v="0"/>
  </r>
  <r>
    <x v="926"/>
    <n v="19851635"/>
    <d v="2014-09-19T00:00:00"/>
    <n v="12346213"/>
    <s v="Ina"/>
    <s v="Wonderful apartment, fantastic location, great host! Highly recommended!"/>
    <x v="0"/>
    <x v="6"/>
    <x v="0"/>
  </r>
  <r>
    <x v="111"/>
    <n v="19819840"/>
    <d v="2014-09-19T00:00:00"/>
    <n v="17257602"/>
    <s v="Leanne"/>
    <s v="    This was a really great place to stay!  The apartment itself is nice, the bedroom is very spacious and I felt very safe there.  The neighborhood is wonderful, so close to so many great restaurants, and only a 10 minute walk from Faneuil Hall!  I also appreciated that I didn't feel like a tourist living here: since many students and locals live in this area, I felt like I fit in more with the city._x000d__x000a__x000d__x000a_    I was a little disappointed that there wasn't a TV at the apartment.  There also weren't any clocks, so if you need to wake up early some days, make sure to bring a travel alarm clock.   The kitchen was well-stocked with supplies, and all in all it was a very comfortable stay.  And for the money, it really can't be beat! "/>
    <x v="1"/>
    <x v="4"/>
    <x v="0"/>
  </r>
  <r>
    <x v="2527"/>
    <n v="19829071"/>
    <d v="2014-09-19T00:00:00"/>
    <n v="18128858"/>
    <s v="Luca"/>
    <s v="Brilliant apartment in a great spot, we loved staying here. Exactly as described, but it was the small touches that made it great like welcome kits in each room and the dining table set for two on arrival. Would definitely stay again."/>
    <x v="1"/>
    <x v="6"/>
    <x v="0"/>
  </r>
  <r>
    <x v="1188"/>
    <n v="19842354"/>
    <d v="2014-09-19T00:00:00"/>
    <n v="20917724"/>
    <s v="David"/>
    <s v="Great host. Amazing location, very spacious and clean space. Would definitely  book again!!!"/>
    <x v="0"/>
    <x v="5"/>
    <x v="0"/>
  </r>
  <r>
    <x v="728"/>
    <n v="19836477"/>
    <d v="2014-09-19T00:00:00"/>
    <n v="3451198"/>
    <s v="Thierry"/>
    <s v="Bill is a fantastic host.He gave us very good advices to visit Boston,prepared coffee in the morning and even drove us back to the train station_x000d__x000a_The house is very nice with a lot of light and the bedroom was very comfortable_x000d__x000a_The only drawback is that it is pretty far from the city even if the train station is not too far"/>
    <x v="0"/>
    <x v="6"/>
    <x v="0"/>
  </r>
  <r>
    <x v="637"/>
    <n v="19855181"/>
    <d v="2014-09-19T00:00:00"/>
    <n v="21297274"/>
    <s v="Matt"/>
    <s v="Very clear communication and good place to stay."/>
    <x v="0"/>
    <x v="3"/>
    <x v="1"/>
  </r>
  <r>
    <x v="516"/>
    <n v="19842854"/>
    <d v="2014-09-19T00:00:00"/>
    <n v="6530361"/>
    <s v="Kanchan"/>
    <s v="Kate is a quite, organised and thoughtful host. She puts everything in place and despite being there, is completely unobtrusive. _x000d__x000a__x000d__x000a_It's a quite house in a quite locality. It's a safe locality and quite close to many different areas of boston. It's close to jackson square T, plus the Uber to downtown takes just $10"/>
    <x v="0"/>
    <x v="1"/>
    <x v="0"/>
  </r>
  <r>
    <x v="128"/>
    <n v="19859057"/>
    <d v="2014-09-19T00:00:00"/>
    <n v="9037496"/>
    <s v="Chris"/>
    <s v="Good neighborhood. Apartment was as described and Artur was very accommodating for my last minute travel plans. He sent me detailed info and it was super easy to get access to the apartment. I would definitely stay again the next time I'm in Boston.  "/>
    <x v="0"/>
    <x v="5"/>
    <x v="0"/>
  </r>
  <r>
    <x v="1193"/>
    <n v="19837078"/>
    <d v="2014-09-19T00:00:00"/>
    <n v="20629085"/>
    <s v="Jay"/>
    <s v="This was my first and Airbnb, and in some ways, it's a bad thing, as it means any future host will have to live up to the high bar that Robert sets. He is extremely welcoming, and I almost hesitate to say that's probably priced too reasonably for what guests receive. "/>
    <x v="1"/>
    <x v="3"/>
    <x v="1"/>
  </r>
  <r>
    <x v="902"/>
    <n v="19835082"/>
    <d v="2014-09-19T00:00:00"/>
    <n v="5118467"/>
    <s v="Chris &amp; Kelly"/>
    <s v="We had a great stay with Mikhail, so much so we have booked again already! great apartment conveniently located for the T, shops etc in a lovely area, highly recommended."/>
    <x v="0"/>
    <x v="3"/>
    <x v="1"/>
  </r>
  <r>
    <x v="1500"/>
    <n v="19846338"/>
    <d v="2014-09-19T00:00:00"/>
    <n v="5555206"/>
    <s v="Jon"/>
    <s v="Stanley and Sue's place is a gem in Boston's Chinatown. It's a beautifully, renovated apartment with all modern conveniences, tons of room and close to everything. I hope to stay here anytime life brings me to Boston. "/>
    <x v="0"/>
    <x v="1"/>
    <x v="0"/>
  </r>
  <r>
    <x v="2624"/>
    <n v="19822813"/>
    <d v="2014-09-19T00:00:00"/>
    <n v="3120809"/>
    <s v="Peter"/>
    <s v="This apartment was ideal. I have a feeling we were the first guests as most things were new and even in their plastic wrapping. Great building and excellent facilities. "/>
    <x v="0"/>
    <x v="3"/>
    <x v="1"/>
  </r>
  <r>
    <x v="2685"/>
    <n v="19860133"/>
    <d v="2014-09-19T00:00:00"/>
    <n v="8614273"/>
    <s v="Sid"/>
    <s v="The place is in a residential part of Boston with a lot of college housing.  However, uber picked me up in five minutes, so the location worked for me.  Kathleen was super responsive.  She also made the place available on short notice to accommodate my nutty schedule.  Thanks!"/>
    <x v="0"/>
    <x v="6"/>
    <x v="0"/>
  </r>
  <r>
    <x v="2464"/>
    <n v="19858785"/>
    <d v="2014-09-19T00:00:00"/>
    <n v="21341264"/>
    <s v="Christin"/>
    <s v="This was awesome for our first Airbnb experience. Beautiful apartment, really not too far from the T's red line, the walk was fine, even after dark, about 20 mins ish. Getting downtown was SO easy and quick! Gabriel was easy to get ahold of and very nice. Apartment had all amenities of a hotel and then some, located in a nice gated community. The bed was  nice, living space was superb. Great value, great stay, would do again in a heartbeat."/>
    <x v="1"/>
    <x v="7"/>
    <x v="0"/>
  </r>
  <r>
    <x v="1663"/>
    <n v="19857854"/>
    <d v="2014-09-19T00:00:00"/>
    <n v="203797"/>
    <s v="Ryan"/>
    <s v="Ce was a great host, and even though I just stayed one short night she went out of her way to make me feel welcome.  You can tell that she cares about her guests and that they have a great experience._x000d__x000a__x000d__x000a_The apartment is shared with two other guests, one in the master bed and one in the living room, so do be aware that you might not have the place all to yourself.  That being said, we got along quite well and I had a very pleasant night's stay.  Also, the apartment is definitely older, but that's just part of the Boston charm."/>
    <x v="0"/>
    <x v="1"/>
    <x v="0"/>
  </r>
  <r>
    <x v="141"/>
    <n v="19816097"/>
    <d v="2014-09-19T00:00:00"/>
    <n v="979547"/>
    <s v="Rebecca"/>
    <s v="Cindy and Mark were just wonderful. Very good communication throughout the process. Cindy even checked in mid-way through just to be sure all was well and that we were finding our way around the city._x000d__x000a__x000d__x000a_The accommodations were wonderful. What a quaint and amazing little side street to Boston! The condo is well updated, comfortably laid out, and was well-stocked for our week in Boston. There was so much within walking distance that we almost didn't know where to turn. :)_x000d__x000a__x000d__x000a_Two of us stayed in the bedroom and one on the couch - it had a great pull out and plenty of sheets, blankets, and pillows._x000d__x000a__x000d__x000a_The kitchen is great for cooking - or in our case - storing and reheating leftovers from all the wonderful restaurants nearby. _x000d__x000a__x000d__x000a_I was attending a conference at the seaport convention center while my family toured the city. This was a great home base for both. Cindy and Mark were kind enough to leave a nice bottle of wine and the perfect amount of toiletries, cooking utensils, and coffee paraphernalia. We were very impressed. "/>
    <x v="1"/>
    <x v="0"/>
    <x v="0"/>
  </r>
  <r>
    <x v="1900"/>
    <n v="19861862"/>
    <d v="2014-09-19T00:00:00"/>
    <n v="11269328"/>
    <s v="Amber"/>
    <s v="Nicolas was a phenomenal host and as great as the condo looks in pictures; they don't do the place justice. It's a beautiful home, extremely comfortable, and was a perfect place to stay for me and two colleagues. It was a short walk to plenty of bars and restaurants and a quick and easy trip to/from public transport. This is the first place I'll look to stay for Boston trips moving forward. "/>
    <x v="0"/>
    <x v="5"/>
    <x v="0"/>
  </r>
  <r>
    <x v="1505"/>
    <n v="19843146"/>
    <d v="2014-09-19T00:00:00"/>
    <n v="9301756"/>
    <s v="Alex"/>
    <s v="Staying at Ryan's houseboat was an absolute pleasure, we only wished we could have stayed longer. The keys were waiting for us when we arrived and Ryan talked me through finding the boat on the marina and getting in. The boat itself was very spacious, and functional, with 24 hour hot water and heating which was very convenient and just as comfortable as staying in an actual house. The sunsets from the balcony were phenomenal and it was easy to get cabs into town. I would highly recommend Ryan's houseboat to anyone visiting Boston."/>
    <x v="0"/>
    <x v="7"/>
    <x v="0"/>
  </r>
  <r>
    <x v="1097"/>
    <n v="19833345"/>
    <d v="2014-09-19T00:00:00"/>
    <n v="10953883"/>
    <s v="Sergey"/>
    <s v="Lodging at Jessica's Victorian style house was a nice options while I was at INBOUND 2014. It is located just 10 min walk from Subway Red line and 4 station south from South Station. Usually it takes me 30-40 min from door of house to door of convention center. Room was large and clean, queen size bed was  comfortable,wi-fi has a good speed. Sharing bathroom was only thing that bother me, but it is OK if you need to have a shower late in the evening and early in the morning. Jessica offered to use a kitchen and refrigerator, but I have not time to do it. If you don't mind to stay at Victorian style house, with old features and related issues, I would recommend Jessica's apartments for sure."/>
    <x v="0"/>
    <x v="7"/>
    <x v="0"/>
  </r>
  <r>
    <x v="1243"/>
    <n v="19846346"/>
    <d v="2014-09-19T00:00:00"/>
    <n v="4743190"/>
    <s v="John"/>
    <s v="Could not have been happier with this clean, contemporary and convenient Boston apartment. My host, Ben, was instantly responsive, provided all the details I needed about access and use of everything from the wifi to the universal remote, and was accessible during my stay to answer questions that popped up. Great, great host. The apartment is perfect for one or two guests, was spotless and everything was in perfect working order. The North End location was ideal for access to restaurants, shopping and night life. The photos are all recent and show the apartment exactly as I found it. So happy that I rented from Ben instead of getting a hotel room for my business trip. Will happily stay there again."/>
    <x v="0"/>
    <x v="5"/>
    <x v="0"/>
  </r>
  <r>
    <x v="2636"/>
    <n v="19825621"/>
    <d v="2014-09-19T00:00:00"/>
    <n v="19448224"/>
    <s v="Eric"/>
    <s v="Very nice house, well kept, good directions, etc.  Very happy with our stay."/>
    <x v="1"/>
    <x v="3"/>
    <x v="1"/>
  </r>
  <r>
    <x v="1680"/>
    <n v="19836554"/>
    <d v="2014-09-19T00:00:00"/>
    <n v="20528618"/>
    <s v="Thiago"/>
    <s v="I was in Boston for business and this apartment attended all of my expectations.. Everything organized and the location is excellent. The apartment is exactly as the pictures and it is an excellent option to stay in Boston."/>
    <x v="0"/>
    <x v="3"/>
    <x v="1"/>
  </r>
  <r>
    <x v="909"/>
    <n v="19815128"/>
    <d v="2014-09-19T00:00:00"/>
    <n v="14756075"/>
    <s v="Maurizio"/>
    <s v="Nel nostro viaggio negli USA siamo giunti a Boston per un breve soggiorno (3giorni/2 notti) e abbiamo scelto di alloggiare da Ed nel suo appartamento in Brookline St. _x000d__x000a_Abbiamo scelto sul sito questo appartamento perché dalle foto ci pareva molto bello. _x000d__x000a_Amici, ... dal vivo l'appartamento è ancora più bello di quello che ci aspettavamo. _x000d__x000a_La pulizia dell'alloggio era perfetta, maniacale. Tanto pulito che avremmo  &quot;potuto mangiare per terra&quot;. _x000d__x000a_Ed è una persona affascinante e a mia moglie, ai miei figli e a me è piaciuto molto il suo modo garbato e affabile di accoglierci. _x000d__x000a_Ci ha dato delle indicazioni precise per raggiungere l'alloggio e si è messo a nostra disposizione per eventuali necessità. _x000d__x000a_La casa era molto silenziosa ed il quartiere residenziale è tranquillo. E' vicina alla fermata del Bus 43 e non molto distante dalla stazione di Back Bay dove si trova la Metro - Orange line ed il treno._x000d__x000a_Nel nostro prossimo viaggio in Usa sicuramente passeremo da Ed per qualche giorno. Grazie Ed. _x000d__x000a_"/>
    <x v="0"/>
    <x v="3"/>
    <x v="1"/>
  </r>
  <r>
    <x v="592"/>
    <n v="19847932"/>
    <d v="2014-09-19T00:00:00"/>
    <n v="18421323"/>
    <s v="Sean"/>
    <s v="Tuomas' place is conveniently located and comfortable.  Tuomas was very prompt in responding to all my messages and gave detailed instructions on access, where to find things, house rules, etc.  The whirlpool bathtub is quite nice after a long day at work!  Would definitely stay here again."/>
    <x v="0"/>
    <x v="1"/>
    <x v="0"/>
  </r>
  <r>
    <x v="2226"/>
    <n v="19823334"/>
    <d v="2014-09-19T00:00:00"/>
    <n v="4110780"/>
    <s v="Waldir"/>
    <s v="Damon's house is very comfortable. The bedrooms are nice, good shower, and the kitchen is very well equipped. Parking is very easy. Damon was there to meet us and communication was good. Overall, a nice Airbnb experience. I recommend this property. "/>
    <x v="0"/>
    <x v="6"/>
    <x v="0"/>
  </r>
  <r>
    <x v="1745"/>
    <n v="19837972"/>
    <d v="2014-09-19T00:00:00"/>
    <n v="10653168"/>
    <s v="Alexander"/>
    <s v="Really Enjoyed my stay at Heskel's Apartment. It was even more beautiful than expected and it was a great location (right near fenway park). Would definitely stay at one of his many apartments again! "/>
    <x v="0"/>
    <x v="5"/>
    <x v="0"/>
  </r>
  <r>
    <x v="539"/>
    <n v="19826229"/>
    <d v="2014-09-19T00:00:00"/>
    <n v="6769949"/>
    <s v="Isa &amp; Valeria"/>
    <s v="Nicolo's house is wonderful and unique! The rooms are very comfortable and the kitchen has everything you need. The location is very convenient and we really appreciated the possibility of using his bicycles. Nicolo was also very helpful! Thank you!"/>
    <x v="0"/>
    <x v="5"/>
    <x v="0"/>
  </r>
  <r>
    <x v="1438"/>
    <n v="19822745"/>
    <d v="2014-09-19T00:00:00"/>
    <n v="9767729"/>
    <s v="Angie"/>
    <s v="Great location in the North End!  Apartment was well equipped and we really enjoyed it.  Really convenient to any part of Boston. Would definitely stay here again."/>
    <x v="0"/>
    <x v="7"/>
    <x v="0"/>
  </r>
  <r>
    <x v="1611"/>
    <n v="19833489"/>
    <d v="2014-09-19T00:00:00"/>
    <n v="20280648"/>
    <s v="Lori"/>
    <s v="Hamed was a great host. He stayed in contact, making sure I got checked in ok and that everything was as expected. The apartment is in a fantastic location, convenient to the T and in a great section of Newbury Street with lots of shops and such within easy walking distance. "/>
    <x v="0"/>
    <x v="1"/>
    <x v="0"/>
  </r>
  <r>
    <x v="178"/>
    <n v="19860295"/>
    <d v="2014-09-19T00:00:00"/>
    <n v="654864"/>
    <s v="Natalie"/>
    <s v="This was a last minute same day booking. Kelly was extremely accommodating. I enjoyed having the entire basement apartment to myself. Place was spacious and very clean. Although the area is not commuter friendly, its only a short Uber/Taxi ride to downtown Boston. There are no eateries within walking distance however the host did provide a variety of delivery menu options which I was very thankful for. "/>
    <x v="0"/>
    <x v="4"/>
    <x v="0"/>
  </r>
  <r>
    <x v="1539"/>
    <n v="19820703"/>
    <d v="2014-09-19T00:00:00"/>
    <n v="9777004"/>
    <s v="Ian"/>
    <s v="Robert was a very friendly host and asked what my interest were with regards to my stay.  He then provide in depth and knowledgeable information about Boston and recommended some locations and what to prioritize if I was short of time.  The room is as indicated in the photographs and was comfortable.  Robert was also flexible with arrival and departures times, which is handy. "/>
    <x v="0"/>
    <x v="7"/>
    <x v="0"/>
  </r>
  <r>
    <x v="1439"/>
    <n v="19809440"/>
    <d v="2014-09-18T00:00:00"/>
    <n v="3180490"/>
    <s v="Elizabeth &amp; Kenji"/>
    <s v="Wow what a great place to stay. Lisa is an awesome host both available &amp; unobtrusive. The place is clean, comfortable and a GREAT VALUE. When I first looked at the listing I did not realize it comes with breakfast &amp; subway/metro/train tickets for two people per room for no extra charge. And it is only a couple minutes walk to the subway/metro/train so we were in downtown Boston about 25 minutes after we walked out of her apartment building. My husband &amp; I have stayed in a lot of Airbnb places and Lisa's was really great. Thanks!!!"/>
    <x v="0"/>
    <x v="5"/>
    <x v="0"/>
  </r>
  <r>
    <x v="482"/>
    <n v="19789933"/>
    <d v="2014-09-18T00:00:00"/>
    <n v="20690329"/>
    <s v="Aaldert"/>
    <s v="We voelden ons helemaal op ons gemak bij de familie Brown. Hele vriendelijke en hulpvaardige mensen. Voor een B+B in Boston is het zeer betaalbaar. Je woont echt bij de mensen thuis, verwacht dus niet de ambiance van een hotel. Het huis staat in een buurt met veel gekleurde mensen. Een echte volksbuurt, maar we hebben ons nooit onveilig gevoeld. Het was er gezellig!"/>
    <x v="0"/>
    <x v="3"/>
    <x v="1"/>
  </r>
  <r>
    <x v="1541"/>
    <n v="19789695"/>
    <d v="2014-09-18T00:00:00"/>
    <n v="5599186"/>
    <s v="Peter"/>
    <s v="Donny and Chris were very welcoming and great hosts. They have a beautiful apartment in South Boston - very comfortable and in a safe area. I was in town for a conference and this was a very convenient location. It is well connected with the subway and just a couple blocks off Broadway, which has a number of coffee shops, restaurants, convenience stores and energetic vibe.  I would recommend Williams Tavern around the corner on A and Third as a friendly neighborhood watering hole as well. _x000d__x000a__x000d__x000a_Overall, very nice accommodations with great hosts in a fantastic location near the conference center. A+ guys. "/>
    <x v="0"/>
    <x v="12"/>
    <x v="0"/>
  </r>
  <r>
    <x v="183"/>
    <n v="19785677"/>
    <d v="2014-09-18T00:00:00"/>
    <n v="11148621"/>
    <s v="Morgan"/>
    <s v="Our stay at Andrea's Urban Oasis was everything we expected and more! We were looking for a comfortable, private place to stay in a great neighborhood just for a quick trip to Boston. From the point of booking, to the time we checked out, Andrea's communication made us feel super welcome and very informed! _x000d__x000a_The information she sent prior to our arrival made finding her place incredibly easy. She greeted us when we parked and gave us a little tour of the place. She is so nice and welcoming and you can really tell that she takes pride in the wonderful little oasis she has created for AirBnb guests._x000d__x000a_Everything was spotless, well organized, and smelled like a spa! She has taken steps to provide just about anything you could possibly need during your stay, and I have no doubt if we were somehow in need of anything else, she'd help us make it happen! _x000d__x000a_There is ample space to store your belongings, lots of hooks to hang things that may need to be hung. There is a lovely kitchen area with basic cooking supplies, a small fridge, sink area, toaster oven, microwave, etc etc. The bedroom is cozy, and the bed is very plush and super comfortable for two people. You really need to just stay here and appreciate all the little details, from cute collectibles on display to a bookcase filled with wonderful reads, that make this feel like a home away from home, and not just a place to stay while visiting Boston._x000d__x000a_From a practical standpoint, Andrea's Urban Oasis is a very short walk to the T. And she has put together a wonderful bulletin board with maps and recommendations for local eateries and activities. We took her suggestion to try the nearby City Feed and Supply on our way out in the morning and were quite pleased. :)_x000d__x000a_If you drive, follow her directions to get to her place. It's very easy to find! But it is tucked back off the street, and there is a parking space just for you! Everything combined make this a true Oasis in an Urban setting. Quiet and peaceful, but close to all the fun! Thanks for the great stay Andrea, and hope to book again on our next trip."/>
    <x v="2"/>
    <x v="10"/>
    <x v="0"/>
  </r>
  <r>
    <x v="602"/>
    <n v="19777403"/>
    <d v="2014-09-18T00:00:00"/>
    <n v="16799989"/>
    <s v="Sebastian"/>
    <s v="Our stay at the Historic JP Carriage House was absolutely great. The communication with Sarah was very easy and helpful. The Carriage House was very clean and lovely decorated. The neighborhood is decent, green and some small and nice shops are around the corner. Downtown is easily to acces, just a 15 min subway ride away. We would highly recommend this place and would love to visit Boston and the Carriage House again."/>
    <x v="1"/>
    <x v="7"/>
    <x v="0"/>
  </r>
  <r>
    <x v="67"/>
    <n v="19786727"/>
    <d v="2014-09-18T00:00:00"/>
    <n v="20361337"/>
    <s v="Federico"/>
    <s v="I can't thank Erin and JD enough for being amazing hosts. I was living in Boston prior to my stay with them they were definitely one of the highlights of my last days in the city. Both were extremely helpful with my situation (moving out of the country), they were always extremely nice and just great to hang out! we almost immediately became friends. They even let me store some luggage a few days prior to my stay with them to facilitate my move. Also, Lexie and Millie (their dogs) are extremely adorable and well behaved, which made my stay that much more pleasant._x000a__x000a_I can't recommend these guys enough for your stay, and I know that the second I'm back in Boston they will definitely be my first choice."/>
    <x v="0"/>
    <x v="5"/>
    <x v="0"/>
  </r>
  <r>
    <x v="956"/>
    <n v="19767525"/>
    <d v="2014-09-18T00:00:00"/>
    <n v="14596184"/>
    <s v="Lina"/>
    <s v="The apartment was exactly as described. Besides Beacon Hill is amazing and very central. We just once used the metro._x000d__x000a_My mates and I had a wonderful stay at Seans apartment._x000d__x000a_Sean was very helpful, uncomplicated and kind._x000d__x000a_I absolutely recommend Sean as an host."/>
    <x v="0"/>
    <x v="5"/>
    <x v="0"/>
  </r>
  <r>
    <x v="884"/>
    <n v="19783559"/>
    <d v="2014-09-18T00:00:00"/>
    <n v="20218850"/>
    <s v="Paul"/>
    <s v="Robert was very accommodating and great with directions. My room had all the essentials: WiFi, a mini-fridge, twin bed, comforter, and towel. Location was great. I would stay again. "/>
    <x v="1"/>
    <x v="1"/>
    <x v="1"/>
  </r>
  <r>
    <x v="189"/>
    <n v="19776652"/>
    <d v="2014-09-18T00:00:00"/>
    <n v="18740409"/>
    <s v="Bastien"/>
    <s v="Chambre et salle de bain privée très agréable, joliment décorée, dans un quartier très agréable à environ 15 min à pied du métro qui mène au centre ville de Boston. _x000d__x000a_Le petit déjeuner est inclus dans le tarif de la chambre, en libre service dans la cuisine. _x000d__x000a_Robin est très réactive aux mails pour toutes les informations nécessaires avant ou pendant le voyage. _x000d__x000a_Nous recommandons vivement cette maison !"/>
    <x v="0"/>
    <x v="3"/>
    <x v="1"/>
  </r>
  <r>
    <x v="686"/>
    <n v="19794741"/>
    <d v="2014-09-18T00:00:00"/>
    <n v="10173436"/>
    <s v="Glenn"/>
    <s v="Good location, warm and friendly host, private bath "/>
    <x v="0"/>
    <x v="6"/>
    <x v="0"/>
  </r>
  <r>
    <x v="1040"/>
    <n v="19805837"/>
    <d v="2014-09-18T00:00:00"/>
    <n v="19937593"/>
    <s v="Suhui"/>
    <s v="We stay here for over 10 days. It's a nice room,and is very convenient to take bus and go to the subway. Ari is a hospitable host, and willing to help us at any time."/>
    <x v="0"/>
    <x v="1"/>
    <x v="0"/>
  </r>
  <r>
    <x v="1042"/>
    <n v="19805595"/>
    <d v="2014-09-18T00:00:00"/>
    <n v="1283800"/>
    <s v="Lukas"/>
    <s v="Staying with Lisa was lovely and I felt immediately welcomed. She's obviously a well established host, knowing how to make you feel at home. She and John were both very forthcoming in helping me with the myriad of questions I had about the area, since I'm planning to move to JP myself._x000d__x000a__x000d__x000a_The room is cozy and quiet, the mornings are serene and the whole day felt I was welcomed to come in and out as I wished._x000d__x000a__x000d__x000a_The area of Lisa's house is one of the best in JP; it's a bit more hilly than the other places which gives it a nice flair."/>
    <x v="0"/>
    <x v="6"/>
    <x v="0"/>
  </r>
  <r>
    <x v="916"/>
    <n v="19767509"/>
    <d v="2014-09-18T00:00:00"/>
    <n v="14719943"/>
    <s v="Jenny"/>
    <s v="Kristina gave us a warm welcome and lots of good local tips. She was extremely helpful sorting out our on line boarding cards. Although the studio was small it had everything we needed and was very clean. Jamaica plain is a quiet residential area but excellent links to Boston "/>
    <x v="1"/>
    <x v="7"/>
    <x v="0"/>
  </r>
  <r>
    <x v="1170"/>
    <n v="19769633"/>
    <d v="2014-09-18T00:00:00"/>
    <n v="16534320"/>
    <s v="Jerri"/>
    <s v="_x000d__x000a_This was every thing we could have hoped for.  We thought it was just great and the neighbor hood and quiet and very safe.  All things were as advertised.  Thanks so very much.     Jerri Finn"/>
    <x v="0"/>
    <x v="7"/>
    <x v="0"/>
  </r>
  <r>
    <x v="1118"/>
    <n v="19774032"/>
    <d v="2014-09-18T00:00:00"/>
    <n v="18400192"/>
    <s v="Svetlana"/>
    <s v="We've loved the apartment and the neighborhood.  The apartment is very spacious and comfortable.  Marian was very helpful, always responded promptly to all questions with detailed answers.  Thank you for your hospitality."/>
    <x v="0"/>
    <x v="0"/>
    <x v="0"/>
  </r>
  <r>
    <x v="2525"/>
    <n v="19777293"/>
    <d v="2014-09-18T00:00:00"/>
    <n v="19305115"/>
    <s v="Signe"/>
    <s v="Vi havde et rigtigt godt ophold i denne lejlighed. Beacon Hill er et super kvarter - meget centralt og virkelig hyggeligt. Man kan næsten ikke bo et bedre sted i Boston. Det er et stille område, tæt på alt. Værelset var rigtig fint og der var alt hvad man har brug for. Selvom der var delt toilet og badeværelse (rigtig godt badeværelse) mærkede vi intet til de andre lejere. Udlejer har været meget serviceminded og selv om vi ankom sent, var det intet problem at få nøglen. Det eneste der ikke var optimalt var, at sengen ikke var specielt god (temmelig blød) og at det kun var muligt, at lufte ud på værelset via en aircon, så der kunne godt blive lidt indelukket. Men alt i alt et rigtig godt sted at bo i Boston som jeg bestemt kan anbefale."/>
    <x v="1"/>
    <x v="1"/>
    <x v="1"/>
  </r>
  <r>
    <x v="200"/>
    <n v="19794653"/>
    <d v="2014-09-18T00:00:00"/>
    <n v="11989408"/>
    <s v="Anja"/>
    <s v="Susan is a very caring host and I appreciated her warm and welcoming attitude a lot. You can have very interesting chats with her - so do not mis the opportunity to stay at her place :)"/>
    <x v="0"/>
    <x v="3"/>
    <x v="1"/>
  </r>
  <r>
    <x v="2160"/>
    <n v="19780734"/>
    <d v="2014-09-18T00:00:00"/>
    <n v="355513"/>
    <s v="Jojo"/>
    <s v="Excellent location! And Ally was great to work with. It's a small apartment, but enough space for me and my husband. The 'bedroom' location is not for everyone, as you will have to climb a very narrow spiral staircase to get to it. So you'd have to be of certain size and probably certain fitness as well :)_x000d__x000a_Again, this worked fine for us. We didn't use the kitchen as there are tons of restaurants nearby and we like to eat out when in Boston. "/>
    <x v="1"/>
    <x v="1"/>
    <x v="1"/>
  </r>
  <r>
    <x v="2712"/>
    <n v="19811411"/>
    <d v="2014-09-18T00:00:00"/>
    <n v="21089081"/>
    <s v="Aaron"/>
    <s v="Super helpful! Found that the directions led me to the spot without much trouble.  both streets that lead to the alley are one ways in the same direction._x000a__x000a_Be sure to park on the left._x000a__x000a_ Nice place to stash a car in South Boston if you're staying in town."/>
    <x v="1"/>
    <x v="6"/>
    <x v="0"/>
  </r>
  <r>
    <x v="1177"/>
    <n v="19785132"/>
    <d v="2014-09-18T00:00:00"/>
    <n v="20278819"/>
    <s v="Danielle"/>
    <s v="It was wonderful! Fantastic neighborhood and a fantastic host! The room was great! We were in town for a convention at the Boston Convention Center and the commute to downtown Boston wasn't that bad at all. Overall, a wonderful experience!"/>
    <x v="1"/>
    <x v="1"/>
    <x v="1"/>
  </r>
  <r>
    <x v="2312"/>
    <n v="19811459"/>
    <d v="2014-09-18T00:00:00"/>
    <n v="8527749"/>
    <s v="Jim"/>
    <s v="I appreciate the last minute booking and the flexible hospitality. JP is a charming neighborhood. Glad I was introduced to it. Very sorry I didn't have more time to visit."/>
    <x v="0"/>
    <x v="3"/>
    <x v="1"/>
  </r>
  <r>
    <x v="2417"/>
    <n v="19805312"/>
    <d v="2014-09-18T00:00:00"/>
    <n v="21255825"/>
    <s v="Pauline"/>
    <s v="We had an amazing stay at Matt's place. Matt was very welcoming and gave us great tips and addresses to discover the neighborhood. The flat looked exactly like in the picture, with a very nice room and common areas (the kitchen and living room are huge!)._x000d__x000a_The location is really convenient as it's only 20min away from downtown Boston. _x000d__x000a_I would definitely recommend staying there! Thanks again Matt!"/>
    <x v="0"/>
    <x v="7"/>
    <x v="0"/>
  </r>
  <r>
    <x v="1889"/>
    <n v="19808987"/>
    <d v="2014-09-18T00:00:00"/>
    <n v="21364818"/>
    <s v="Alison"/>
    <s v="The apartment was exactly as described and in a super cute area. Close to Fenway and Northeastern. Brendan was extremely responsive and accommodating. "/>
    <x v="0"/>
    <x v="7"/>
    <x v="0"/>
  </r>
  <r>
    <x v="2335"/>
    <n v="19804696"/>
    <d v="2014-09-18T00:00:00"/>
    <n v="21191205"/>
    <s v="Antonio"/>
    <s v="Rosalia is a very nice host and her place was very convenient. Would recommend."/>
    <x v="0"/>
    <x v="3"/>
    <x v="1"/>
  </r>
  <r>
    <x v="1414"/>
    <n v="19770020"/>
    <d v="2014-09-18T00:00:00"/>
    <n v="10015985"/>
    <s v="Maria Jose"/>
    <s v="Everything was perfect"/>
    <x v="0"/>
    <x v="3"/>
    <x v="1"/>
  </r>
  <r>
    <x v="414"/>
    <n v="19785229"/>
    <d v="2014-09-18T00:00:00"/>
    <n v="857682"/>
    <s v="Andreea"/>
    <s v="We used Joan's while in Boston for 4 days for a conference. We were leaving early in the morning and getting back late in the evening, so we didn't really have the chance to spend time in the apartment. That's a pity, because the house is nice and cosy, with big comfortable beds, and a lovely veranda. The check in/out was fast and easy. Nothing to complain about!"/>
    <x v="0"/>
    <x v="6"/>
    <x v="0"/>
  </r>
  <r>
    <x v="2304"/>
    <n v="19805408"/>
    <d v="2014-09-18T00:00:00"/>
    <n v="20283791"/>
    <s v="Joe"/>
    <s v="Listing was accurate. Neighborhood was easy to access and made it easy to get around town. Place was clean and quiet. I'd highly recommend this listing to others as a convenient and restful place in JP. "/>
    <x v="0"/>
    <x v="7"/>
    <x v="0"/>
  </r>
  <r>
    <x v="1673"/>
    <n v="19782412"/>
    <d v="2014-09-18T00:00:00"/>
    <n v="70685"/>
    <s v="Quinn"/>
    <s v="This apartment was in a great location. Minutes from cute Charles Street and T stop. Easy walk to the rest of the city. Apartment was clean, simple, nice and good for one person attending a conference. Communication was a bit sparse before I arrived, leaving me a little unsure of how everything would be handled but it all worked out. I guess I'm just used to a little more host communication but it wasn't problematic. Make sure you understand it's not in Back Bay like the map here shows. I figured it wasn't since the title has Beacon Hill in it but just wanted to let anyone else know off the bat. "/>
    <x v="0"/>
    <x v="6"/>
    <x v="0"/>
  </r>
  <r>
    <x v="500"/>
    <n v="19809892"/>
    <d v="2014-09-18T00:00:00"/>
    <n v="650349"/>
    <s v="Eduardo"/>
    <s v="Frank was a great host -- he gave us a warm welcome and walked us through his apartment, which was incredibly clean and well taken care of.  The bedroom looks pretty much exactly like the pictures -- he built the room himself!_x000d__x000a__x000d__x000a_The apartment is *really* close to downtown Boston/Cambridge, and it's easy to get to/from. We had a car, but shouldn't be too far of a trek on public transportation either. _x000d__x000a__x000d__x000a_We'd definitely stay there again. _x000d__x000a__x000d__x000a_"/>
    <x v="0"/>
    <x v="7"/>
    <x v="0"/>
  </r>
  <r>
    <x v="1185"/>
    <n v="19791246"/>
    <d v="2014-09-18T00:00:00"/>
    <n v="20759477"/>
    <s v="Kristen"/>
    <s v="This was a wonderful experience for my first time using airbnb. Margaret's house is beautiful, quiet and immaculate.  There are lots of places to eat within walking distance and it is easily accessible to public transportation. Margaret was very helpful when you need her but otherwise we didn't see much of her. I would stay here again and definitely recommend it!"/>
    <x v="0"/>
    <x v="8"/>
    <x v="0"/>
  </r>
  <r>
    <x v="1994"/>
    <n v="19765607"/>
    <d v="2014-09-18T00:00:00"/>
    <n v="11647421"/>
    <s v="Stefan"/>
    <s v="Wir waren 3 Nächte bei Emmanuel zu Gast. Die Wohnung ist komfortabel und  geräumig, aber nicht sehr gut zu finden. Erreichbar ist sie nur über die Pond Street (Einbahnstraße!). Ganz am Ende, nach dem Haus Nr. 4 kommt auf der rechten Seite, schon am Kreisverkehr der Center Street, das Haus von Emmanuel. Die zur Straße weisenden Zimmer sind deshalb ziehmlich laut. In das Zentrum von Boston konnten wir mit dem Fahrrad gut auf Radwegen entlang des Jamaika Pond und des Charles River in einer halben Stunde radeln. Für einen Boston Aufenthalt können wir die Wohnung nur empfehlen!"/>
    <x v="0"/>
    <x v="3"/>
    <x v="1"/>
  </r>
  <r>
    <x v="1826"/>
    <n v="19776432"/>
    <d v="2014-09-18T00:00:00"/>
    <n v="17067518"/>
    <s v="Jo"/>
    <s v="This place is amazing. Spacious top floor with roof deck access to see views across the city (and have a few beers as the sun goes down). Danielle and Cory were extremely welcoming hosts, leaving lots of advice, and drinks and snacks. There are cafés, bars and restaurants in the area, and the subway is about 5 mins away. There are also bike hire stands over the road which proved a great way to see the city - head to the river and cycle up to town on the cycle path!"/>
    <x v="0"/>
    <x v="7"/>
    <x v="0"/>
  </r>
  <r>
    <x v="632"/>
    <n v="19775780"/>
    <d v="2014-09-18T00:00:00"/>
    <n v="13303799"/>
    <s v="Yan"/>
    <s v="Doug is very nice. He treated me first night free in his living room. I stayed at Boston for 10 days. I do love his lovely dog- Clem. The public transfortation is very good in Boston, the location of Doug's house is perfect if you use a 7 days pass which just cost $19. "/>
    <x v="0"/>
    <x v="1"/>
    <x v="0"/>
  </r>
  <r>
    <x v="115"/>
    <n v="19768043"/>
    <d v="2014-09-18T00:00:00"/>
    <n v="15479109"/>
    <s v="Stefan"/>
    <s v="The host was there when we arrived. She was very friendly and gave me a quick tour as well and some quick rules with the home. The home was accurate with what was stated online. There were no issues what so ever."/>
    <x v="0"/>
    <x v="7"/>
    <x v="0"/>
  </r>
  <r>
    <x v="428"/>
    <n v="19773627"/>
    <d v="2014-09-18T00:00:00"/>
    <n v="15649761"/>
    <s v="Leia"/>
    <s v="My husband and I stayed here last weekend and we LOVED it! It is in a perfect central location, we were able to walk everywhere, and coming from L.A. not renting a car, this was a huge plus for us. The room was really cool, a step back into history, but very very comfortable. Jason and Jose were very accommodating, we will be staying here for our next trip-- no doubt!"/>
    <x v="0"/>
    <x v="5"/>
    <x v="0"/>
  </r>
  <r>
    <x v="1684"/>
    <n v="19770628"/>
    <d v="2014-09-18T00:00:00"/>
    <n v="13041866"/>
    <s v="Robert Paul"/>
    <s v="exelente localização e limpeza , como nas fotos um espaço planjado para lhe dar conforto. a Unica coisa que não gostamos e que não há cortinas de blackout  nas janelas, e tem  iluminação da rua bem nas janelas é impossível dormir sem algo nos olhos para escurecer. "/>
    <x v="0"/>
    <x v="3"/>
    <x v="1"/>
  </r>
  <r>
    <x v="29"/>
    <n v="19802634"/>
    <d v="2014-09-18T00:00:00"/>
    <n v="20662701"/>
    <s v="Melissa"/>
    <s v="Alicia and Kostas went above and beyond what one can expect when being hosted! . They have a lovely space and the room was very clean and comfortable. We had a very nice stay and loved their company. We would definitely stay here again."/>
    <x v="0"/>
    <x v="7"/>
    <x v="0"/>
  </r>
  <r>
    <x v="32"/>
    <n v="19768977"/>
    <d v="2014-09-18T00:00:00"/>
    <n v="14309895"/>
    <s v="Jose"/>
    <s v="The house is very well situated to visit Boston. The house is also very cosy and artistically decorated. We enjoyed our stay._x000a_Gisele and Jose"/>
    <x v="0"/>
    <x v="7"/>
    <x v="0"/>
  </r>
  <r>
    <x v="638"/>
    <n v="19780197"/>
    <d v="2014-09-18T00:00:00"/>
    <n v="19744775"/>
    <s v="Eulalie"/>
    <s v="We stayed at this place for three days with my friend and had a great time. Jeff and Katie are nice and let you feel like home. The house is really lovely and clean, the pets are adorable and the bedroom really comfortable. Everything was perfect ! It does take some time to go to the city center (30-40 minutes) but it is really easy with bus and subway and also cheap with the 7 days pass. It didnt bother us at all (we didnt have a car). I would totally recommand that place !"/>
    <x v="0"/>
    <x v="6"/>
    <x v="0"/>
  </r>
  <r>
    <x v="128"/>
    <n v="19795570"/>
    <d v="2014-09-18T00:00:00"/>
    <n v="18815141"/>
    <s v="Raúl"/>
    <s v="The apartment was right, as it is shown in the photos. For the prices of the city, it is most appropriate. Near the T (20 'from the center)._x000d__x000a_Artur worried that at any time the terms of the lease, the arrival at the apartment and we stay clear standards, something appreciated. He made our stay easier."/>
    <x v="0"/>
    <x v="3"/>
    <x v="1"/>
  </r>
  <r>
    <x v="571"/>
    <n v="19802861"/>
    <d v="2014-09-18T00:00:00"/>
    <n v="6448581"/>
    <s v="Jessica"/>
    <s v="Richard was a fantastic host and went above and beyond anything I could ask for.  Water, coffee, toiletries, and very responsive in communicating schedules.  Thanks for such a pleasant stay.  Definitely would come back when I'm in town.  "/>
    <x v="0"/>
    <x v="6"/>
    <x v="0"/>
  </r>
  <r>
    <x v="1193"/>
    <n v="19792616"/>
    <d v="2014-09-18T00:00:00"/>
    <n v="10916186"/>
    <s v="Anne-Lise Et Dimitri"/>
    <s v="L'appartement de Robert est vraiment très sympa. Les lits ultra confortable, le salon et la cuisine au top les salles de bain aussi. _x000a_Pas loin du centre ville, deux stations de vélo libre service à Proximite. Top. Ne pas hésiter c'est une très bonne adresse. "/>
    <x v="0"/>
    <x v="3"/>
    <x v="1"/>
  </r>
  <r>
    <x v="1387"/>
    <n v="19793708"/>
    <d v="2014-09-18T00:00:00"/>
    <n v="3263111"/>
    <s v="Josh"/>
    <s v="One of the best put together places Ive stayed at with Airbnb. Super clean and ultra modern, right in china town and steps from everything. 2 full sized bedrooms with 3 beds, work desks, full kitchen... its got it all. This place was made for Airbnbers."/>
    <x v="0"/>
    <x v="6"/>
    <x v="0"/>
  </r>
  <r>
    <x v="518"/>
    <n v="19788242"/>
    <d v="2014-09-18T00:00:00"/>
    <n v="3584446"/>
    <s v="Rosey"/>
    <s v="Staying in a hotel in Beacon Hill would have been twice as expensive and half as luxurious. This apartment was exactly what we were looking for: spacious and comfortable in a beautiful, central part of Boston. Our stay could not have been better. Paul was there to meet us and tell us about the apartment and nearby eateries, etc. He stocked the apartment with fruit, a variety of snacks, soda and even a bottle of wine.  I would recommend this place to everyone looking for a private, cozy place in the heart of Boston that feels like it's your own. "/>
    <x v="0"/>
    <x v="8"/>
    <x v="0"/>
  </r>
  <r>
    <x v="447"/>
    <n v="19776412"/>
    <d v="2014-09-18T00:00:00"/>
    <n v="19124504"/>
    <s v="Caitlin"/>
    <s v="Shira was the most welcoming host I've ever had! She not only has a beautiful apartment, but she even left us notes with suggestions on fun things to do in Boston and 'how-to's about her place. The neighborhood was great, and it felt like home the second we got there. If you are looking for a comfortable, clean, and stylish place to stay on your visit, this is the one!"/>
    <x v="0"/>
    <x v="7"/>
    <x v="0"/>
  </r>
  <r>
    <x v="904"/>
    <n v="19797001"/>
    <d v="2014-09-18T00:00:00"/>
    <n v="96829"/>
    <s v="Nikos"/>
    <s v="This is a nice/spacious flat downtown Boston. The apartment is exactly as it looks in the pictures and is located at third floor an impressive building with controlled lobby access, very close to the state house, and very close to a metro station with both the green and the red line.  Groceries shop, along with fantastic restaurants, coffee shops is around the corner. The apartment was extremely clean, and is equipped with anything you might need during a short stay.  Henry was around for the check in and was answering efficiently all the requests you might have.  Internet/TV was working without any problems, speed was very good. In general, great stay, great location, great host. "/>
    <x v="0"/>
    <x v="8"/>
    <x v="0"/>
  </r>
  <r>
    <x v="2464"/>
    <n v="19809374"/>
    <d v="2014-09-18T00:00:00"/>
    <n v="2508445"/>
    <s v="Chien"/>
    <s v="A quiet and peaceful apartment stay. Clean and neat. Used both lyft ride and 15 mins walk to T JFK/Umass station. Gabriel is very accommodating too and checked with us to make sure our stay goes well. "/>
    <x v="0"/>
    <x v="5"/>
    <x v="0"/>
  </r>
  <r>
    <x v="2354"/>
    <n v="19785054"/>
    <d v="2014-09-18T00:00:00"/>
    <n v="19549633"/>
    <s v="Johannes"/>
    <s v="It was very easy to get in contact with both of them; before my arrival and while I was there. Both were very welcoming. The large room was clean and tidy and the bed comfortable. _x000d__x000a_The neighborhood could be described as upcoming, but during my six days I had no problem whatsoever. You walk max 5 min to the Silverline and 15 min later you´re in Downtown Boston._x000d__x000a_I would go there again."/>
    <x v="0"/>
    <x v="6"/>
    <x v="0"/>
  </r>
  <r>
    <x v="1005"/>
    <n v="19783390"/>
    <d v="2014-09-18T00:00:00"/>
    <n v="18965448"/>
    <s v="Steph"/>
    <s v="We had a wonderful stay at Xerxes' apartment! The accommodation was clean, fully equipped and spacious. Its location was perfect for seeing Boston &amp; the Beacon Hill neighbourhood was lovely._x000a__x000a_As a host, Xerxes was extremely welcoming and a pleasure to interact with. The property manager met us at the apartment and showed us how to use all amenities. Xerxes kept in contact throughout our stay to ensure we were being looked after. _x000a__x000a_We greatly appreciate Xerxes and his wonderful property. Would highly recommend to anyone and love to stay here again during future visits to the city!"/>
    <x v="0"/>
    <x v="5"/>
    <x v="0"/>
  </r>
  <r>
    <x v="1431"/>
    <n v="19807601"/>
    <d v="2014-09-18T00:00:00"/>
    <n v="21319433"/>
    <s v="Anthony"/>
    <s v="Andrea made us feel welcome because he made the effort to meet the train at Rosalind Village. _x000d__x000a_The room was prepared for us including a connection to the Internet which was very helpful._x000d__x000a_The house was like others in the street and gave us a sense of history."/>
    <x v="0"/>
    <x v="1"/>
    <x v="0"/>
  </r>
  <r>
    <x v="1277"/>
    <n v="19793634"/>
    <d v="2014-09-18T00:00:00"/>
    <n v="484983"/>
    <s v="Greg"/>
    <s v="Host did a great job. Very communicative prior to arrival. The place was in a convenient location and the unit interior was brand spanking new. It had everything we needed for a comfortable stay and was reasonably priced compared to other listings in the area. The bathroom was well stocked with towels, soap, shampoo, conditioner. Certainly a great BnB experience at a bargain compared with the hotels that I was looking at in the area. A++ would stay again. "/>
    <x v="0"/>
    <x v="7"/>
    <x v="0"/>
  </r>
  <r>
    <x v="1530"/>
    <n v="19778317"/>
    <d v="2014-09-18T00:00:00"/>
    <n v="13406794"/>
    <s v="Dirk"/>
    <s v="Perfect apt. to visit Boston. Very clean and Rachel is a great host, helping her guests with everything they need. Also very close near the monument and only a 25 min walk to the city centre. Would def recommend this accomodation to everyone who is looking for a nice place to stay when visiting Boston."/>
    <x v="0"/>
    <x v="7"/>
    <x v="0"/>
  </r>
  <r>
    <x v="359"/>
    <n v="19773283"/>
    <d v="2014-09-18T00:00:00"/>
    <n v="18093740"/>
    <s v="Patrick"/>
    <s v="We had a lovely stay. Everything was very nice, host, other guests, rooms and bathrooms. The whole place has a very nice feel and atmosphere. _x000d__x000a__x000d__x000a_Waking up with the smell of freshly brewed coffee and great muffins was perfect. "/>
    <x v="0"/>
    <x v="3"/>
    <x v="1"/>
  </r>
  <r>
    <x v="1900"/>
    <n v="19798185"/>
    <d v="2014-09-18T00:00:00"/>
    <n v="21094791"/>
    <s v="Matthew"/>
    <s v="This is a really terrific apartment and I would absolutely stay here again.  The location is super convenient to drive into, the parking lot is super close so for me, having driven into Boston, it was nice to have a a place to securely leave my car (I uber'd everwhere)._x000d__x000a__x000d__x000a_Plus there is a 24 hour diner around the block, so when the 3 of us who stayed there came in at 3:30am,  we were able to go grab a bite, making the morning meetings much more manageable. _x000d__x000a__x000d__x000a__x000d__x000a_"/>
    <x v="0"/>
    <x v="1"/>
    <x v="0"/>
  </r>
  <r>
    <x v="1014"/>
    <n v="19776962"/>
    <d v="2014-09-18T00:00:00"/>
    <n v="19114747"/>
    <s v="Lee"/>
    <s v="I was in town for surgery, traveling alone, and arrived at Edward's building the afternoon prior to my surgery at Boston Medical Center.  Edward was very welcoming - he showed me to my room, gave me a tour of the house, and made me a cup of tea as we talked.  Edward offered restaurant recommendations, explained where everything could be found in the neighborhood, and really couldn't have been nicer._x000d__x000a__x000d__x000a_The EastSuitePrivateBedBath is on the top floor, has a private bath and is perfect for one or 2 guests.  Not large, but it has everything one needs, and access to the kitchen and the other public areas of the house is just downstairs.  On the morning of the 18th it was a pleasant 10 minute walk to Boston Medical Center."/>
    <x v="0"/>
    <x v="3"/>
    <x v="1"/>
  </r>
  <r>
    <x v="2793"/>
    <n v="19809717"/>
    <d v="2014-09-18T00:00:00"/>
    <n v="17145929"/>
    <s v="Qian"/>
    <s v="谁都不会想到我们会在三天的时间建立如此深厚的友情,我和我的妻子与King一家人相处的非常愉快,尤其是Kwesi和他们的女儿Klsy,他们对中国文化非常感兴趣,我们在一起讨论、聊天,甚至在最后一夜我们一起做了一顿中餐,这个家庭简直是棒极了!他们给我了许多旅行帮助,同时也让我见识到了Boston人的友好和文明!强烈推荐入住!"/>
    <x v="0"/>
    <x v="3"/>
    <x v="1"/>
  </r>
  <r>
    <x v="2794"/>
    <n v="19784243"/>
    <d v="2014-09-18T00:00:00"/>
    <n v="9873896"/>
    <s v="Nick"/>
    <s v="Awesome place with modern decor. Clean, roomy with nice toiletry kits in the bathrooms, which was perfect and avoided me running to CVS for toothpaste and shower gel. _x000d__x000a__x000d__x000a_Located a very short walk away from South Station, and 10 minute walk from the Boston Convention Center, which is where our business conference was. _x000d__x000a__x000d__x000a_Would stay here again for future events at the Boston Convention Center! "/>
    <x v="0"/>
    <x v="1"/>
    <x v="0"/>
  </r>
  <r>
    <x v="1479"/>
    <n v="19789152"/>
    <d v="2014-09-18T00:00:00"/>
    <n v="19932705"/>
    <s v="Martin"/>
    <s v="This Room fitted to my Needs totaly. Clean, silent, at the right place in the middle of the old city. _x000d__x000a_Everything was great!_x000d__x000a__x000d__x000a_Thx "/>
    <x v="0"/>
    <x v="6"/>
    <x v="0"/>
  </r>
  <r>
    <x v="250"/>
    <n v="19770448"/>
    <d v="2014-09-18T00:00:00"/>
    <n v="7676622"/>
    <s v="Martin"/>
    <s v="Arrived just after 10pm due to flight being delayed and then a passenger falling ill mid-Atlantic and being stretchered off when we got to Logan however got to the house will no problems._x000d__x000a__x000d__x000a_Room was spacious and comfortable - just what was needed to unwind from that flight._x000d__x000a__x000d__x000a_At breakfast I could not find anyone around but the kitchen was well organised so I just helped myself._x000d__x000a__x000d__x000a_Enjoyed my brief stay and would recommend them to others."/>
    <x v="0"/>
    <x v="8"/>
    <x v="0"/>
  </r>
  <r>
    <x v="468"/>
    <n v="19805585"/>
    <d v="2014-09-18T00:00:00"/>
    <n v="21288824"/>
    <s v="Riley"/>
    <s v="I had a really easy time finding the place, great home, friendly host, clean bathroom, muffins for breakfast etc. All in all, great stay!  Bed is a little small if you're 6'2&quot; 220lbs like me, but other than that, no complaints."/>
    <x v="2"/>
    <x v="7"/>
    <x v="0"/>
  </r>
  <r>
    <x v="2673"/>
    <n v="19790155"/>
    <d v="2014-09-18T00:00:00"/>
    <n v="15446588"/>
    <s v="Annie"/>
    <s v="My boyfriend and I had a great stay. This was just like a hotel room. The price was amazing and affordable. A lot cheaper than an actual hotel. It was very cute and cozy. Well decorated and comfortable. The bed was great considering that I do have neck problems. Terry was very flexible and arranged to have the room ready earlier than expected. Check-in is normally at 3pm, we arrived at 11am and the room was ready for us. Check-out is at 12pm, however, our flight back wasn't until 6:30pm. We were able to store our bags before leaving. This is a great place and great location. The train was 3 mins walk away and it brought us wherever we needed to go. There was a pretty steeped hill we had to walk up and down to get to the train, but it really didn't bother me. Highly recommended and would definitely return if we visit Boston again! "/>
    <x v="0"/>
    <x v="8"/>
    <x v="0"/>
  </r>
  <r>
    <x v="1537"/>
    <n v="19789867"/>
    <d v="2014-09-18T00:00:00"/>
    <n v="20693939"/>
    <s v="Akemi"/>
    <s v="Shelley was great! She was so sweet to pick me up from the subway station, and gave me great tips on how to get around the neighborhood. The room was perfect, and really easy to get to via public transit. Super cute house, and very accommodating. "/>
    <x v="0"/>
    <x v="6"/>
    <x v="0"/>
  </r>
  <r>
    <x v="813"/>
    <n v="19802498"/>
    <d v="2014-09-18T00:00:00"/>
    <n v="21215920"/>
    <s v="Somer"/>
    <s v="This studio was perfect for my business trip. It is on a nice quiet street just steps to newbury for all of your shopping and dining needs. Would probably be too small for more than one, but was clean and quiet. Easy picking up the keys, wifi worked great, no complaints!"/>
    <x v="2"/>
    <x v="6"/>
    <x v="1"/>
  </r>
  <r>
    <x v="2603"/>
    <n v="19755802"/>
    <d v="2014-09-17T00:00:00"/>
    <n v="21083108"/>
    <s v="Michael"/>
    <s v="Brahma was an exceptional host.  The apartment was great, everything was very clean, well equipped, and comfortable.  The neighborhood is mostly residential but is a quick walk to the subway and commuting to downtown Boston everyday was quick and easy._x000d__x000a__x000d__x000a_Overall it was a great experience and would stay there again."/>
    <x v="0"/>
    <x v="7"/>
    <x v="0"/>
  </r>
  <r>
    <x v="855"/>
    <n v="19764621"/>
    <d v="2014-09-17T00:00:00"/>
    <n v="15637621"/>
    <s v="Sergii"/>
    <s v="That was great first experience of AirBnB : )_x000d__x000a_Room was clean and comfortable. Sarah's brother was nice and helpful. "/>
    <x v="0"/>
    <x v="7"/>
    <x v="0"/>
  </r>
  <r>
    <x v="882"/>
    <n v="19740395"/>
    <d v="2014-09-17T00:00:00"/>
    <n v="20331131"/>
    <s v="José Luis"/>
    <s v="My experience at Sarah's house was great. The room was very spacious and clean with a very comfortable bed. The only thing that it was not ok, from my point of view, was the shower curtain. It needs to be changed."/>
    <x v="0"/>
    <x v="7"/>
    <x v="0"/>
  </r>
  <r>
    <x v="967"/>
    <n v="19740097"/>
    <d v="2014-09-17T00:00:00"/>
    <n v="20333344"/>
    <s v="Sarah"/>
    <s v="Overall I was quite happy with our stay. The place is clean and cosy, and loved that we had full use of the kitchen. It is located in a nice, quiet neighborhood, very close to the T train. Unfortunately my rating would be higher only for it had not been made clear to us the address before arrival. I had made contact with Steve and made all arrangement of arrival but still was not made aware the address we were staying was not the same as the address I was given in my confirmation. This took some confusion, unanswered calls while dragging bags around the neighborhood and some time of waiting before being informed of the correct address. However, once this confusion was resolved all was smooth sailing! I did not meet Steve but met Khalil and he was very pleasant and helpful. "/>
    <x v="0"/>
    <x v="0"/>
    <x v="0"/>
  </r>
  <r>
    <x v="2712"/>
    <n v="19764112"/>
    <d v="2014-09-17T00:00:00"/>
    <n v="7912714"/>
    <s v="Alverson"/>
    <s v="Ed's listed parking space was ideal and perfect for my needs that day.  The space is in a central location in the city's South End neighborhood and safe. It even better if you are staying on any of Ed's Airbnb listed places. I highly recommend!      "/>
    <x v="0"/>
    <x v="1"/>
    <x v="0"/>
  </r>
  <r>
    <x v="1222"/>
    <n v="19720385"/>
    <d v="2014-09-17T00:00:00"/>
    <n v="4836754"/>
    <s v="Gary"/>
    <s v="Loved our recent visit to Boston and our stay at a beautiful North End waterfront apt from beginning to end.  Great communication with the owner and agent.  Nicely decorated apt, fully equipped and a gorgeous view.  Would definitely like to return on a future trip._x000d__x000a_"/>
    <x v="0"/>
    <x v="6"/>
    <x v="0"/>
  </r>
  <r>
    <x v="2650"/>
    <n v="19742281"/>
    <d v="2014-09-17T00:00:00"/>
    <n v="17720020"/>
    <s v="Pradip"/>
    <s v="Good and delightful. A caring host."/>
    <x v="0"/>
    <x v="3"/>
    <x v="1"/>
  </r>
  <r>
    <x v="404"/>
    <n v="19734299"/>
    <d v="2014-09-17T00:00:00"/>
    <n v="11354345"/>
    <s v="Aurore"/>
    <s v="chers Molly, Ben et Izzy, Nous vous remercions une nouvelle fois de nous avoir accueilli dans votre maison. C'est une bien jolie maison qui respire le bonheur et la joie de vivre. la chambre est grand, spacieuse, claire et très propre (comme le reste de la maison). les photos sont conforment à la réalité. les enfants sont sages et discrets, ce qui nous a permis de nous reposer un peu le matin. La maison se situe à 10 minutes à pieds de la gare Jackson Square, et à 20 minutes du centre ville (station Downtown Crossing). Après une journée bien remplie, il est fort agréable de séjourner dans un quartier résidentiel. Molly est très souple sur les horaires et soucieuse de nous satisfaire. nous vous recommandons sans hésiter cet endroit. attention aux grandes personnes, car le lit n'est pas grand"/>
    <x v="0"/>
    <x v="3"/>
    <x v="1"/>
  </r>
  <r>
    <x v="14"/>
    <n v="19733385"/>
    <d v="2014-09-17T00:00:00"/>
    <n v="19457187"/>
    <s v="Margret"/>
    <s v="Sehr freundlich, hilfsbereit und unkompliziert_x000a_Wir haben uns wohl gefühlt und die Beschreibung entspricht den Tatsachen. Wir wollten auf dem Rückweg gern wieder dort übernachten  - leider ist nichts frei.  Also immer wieder gern."/>
    <x v="0"/>
    <x v="3"/>
    <x v="1"/>
  </r>
  <r>
    <x v="1582"/>
    <n v="19745436"/>
    <d v="2014-09-17T00:00:00"/>
    <n v="326498"/>
    <s v="Guy"/>
    <s v="I had a great stay with Alexandra.  The neighborhood, and the property, have noticeable warmth &amp; charm.  The host is very organized and warm, making arrival &amp; departure very easy.  "/>
    <x v="0"/>
    <x v="3"/>
    <x v="1"/>
  </r>
  <r>
    <x v="2199"/>
    <n v="19724827"/>
    <d v="2014-09-17T00:00:00"/>
    <n v="5467992"/>
    <s v="Saint-Clair"/>
    <s v="As we were going to stay in the apartment for several days with our 8-months-old baby, my wife and I were a little concerned it could not meet our expectations, but the apartment turned out to be exactly as described. It is not very large, as one can see in the photos, and not very modern (as it is in a historic site), but the bed is very comfortable, internet is fast, and it's cosy, clean and proper to accommodate a small family like ours. The location is obviously the highlight. The apartment is walking distance to many Boston attractions (State House was our next-door neighbor!), T stations, restaurants, coffee shops and stores. Because of this central location, though, it can be a little noisy sometimes, but we probably felt it harder cause we were with our little baby. _x000d__x000a_At the concierge, the staff was always friendly and very helpful. _x000d__x000a_We would like to thank Elyne, our hostess, for beeing so attentive, since our first message and during all our stay, and for offering some very helpful hints about the area. She even offered herself to help receiving a crib for the baby and to pick us at the airport, which she did for a very reasonable price. _x000d__x000a_Overall the stay was great!"/>
    <x v="1"/>
    <x v="10"/>
    <x v="0"/>
  </r>
  <r>
    <x v="408"/>
    <n v="19762427"/>
    <d v="2014-09-17T00:00:00"/>
    <n v="21316714"/>
    <s v="Patricia"/>
    <s v="The hosts made us fell very welcomed,the neighborhood is an urban area,as we had expected.The home is comfortable,needs some work on the outside but that did not deter us."/>
    <x v="0"/>
    <x v="1"/>
    <x v="0"/>
  </r>
  <r>
    <x v="2453"/>
    <n v="19746609"/>
    <d v="2014-09-17T00:00:00"/>
    <n v="20772339"/>
    <s v="Arik"/>
    <s v="_x000d__x000a_pictures of furniture,and kindly of the host."/>
    <x v="0"/>
    <x v="3"/>
    <x v="1"/>
  </r>
  <r>
    <x v="1457"/>
    <n v="19763391"/>
    <d v="2014-09-17T00:00:00"/>
    <n v="2203446"/>
    <s v="Hamish"/>
    <s v="Simply perfect.  I got landed with a last minute work trip to Boston. Hotels were up around the $800 p/night and I was in a bind, but Gina came to the rescue...!  She managed to change her schedule around to accommodate me, get the apartment ready and ensure that I was well situated.  Her apartment is ace..!  It's literally in the heart of the hot Back Bay district and is just perfect for a guest.  The bed is comfortable, it's very clean and everything you need.  I give a top-top recommendation."/>
    <x v="0"/>
    <x v="6"/>
    <x v="0"/>
  </r>
  <r>
    <x v="889"/>
    <n v="19724533"/>
    <d v="2014-09-17T00:00:00"/>
    <n v="14182940"/>
    <s v="Teagan And Adele"/>
    <s v="We had a lovely stay here. It was clean, comfortable and easy to take public transport to all the main things to see in Boston. Wifi was fast and secure and the parking space was great. It's a safe neighbourhood. I recommend staying here. "/>
    <x v="0"/>
    <x v="5"/>
    <x v="0"/>
  </r>
  <r>
    <x v="1227"/>
    <n v="19733659"/>
    <d v="2014-09-17T00:00:00"/>
    <n v="3172298"/>
    <s v="Mauricio"/>
    <s v="Excellent location, the flat has everything you need, thanks Christopher:)"/>
    <x v="0"/>
    <x v="1"/>
    <x v="0"/>
  </r>
  <r>
    <x v="1906"/>
    <n v="19755828"/>
    <d v="2014-09-17T00:00:00"/>
    <n v="7987092"/>
    <s v="Ruby"/>
    <s v="Great location right off of Newbury street. Apartment was very comfortable. Had to call to turn heat on and they sent someone asap. Great place!"/>
    <x v="0"/>
    <x v="6"/>
    <x v="0"/>
  </r>
  <r>
    <x v="2564"/>
    <n v="19763457"/>
    <d v="2014-09-17T00:00:00"/>
    <n v="10135583"/>
    <s v="Matt"/>
    <s v="Great neighborhood right off of Boston Common.  Host made it very easy to get into the place without having to meet up.  Nice little apartment.  On the smaller side but what more do you need? "/>
    <x v="1"/>
    <x v="3"/>
    <x v="1"/>
  </r>
  <r>
    <x v="1889"/>
    <n v="19764579"/>
    <d v="2014-09-17T00:00:00"/>
    <n v="21410684"/>
    <s v="Tyler"/>
    <s v="Place was great! Brendan was able to confirm my reservation on short notice and was responsive when I was reaching out to him. Very much in the spirit of airbnb to help people who are traveling and in need of a place to crash! "/>
    <x v="0"/>
    <x v="1"/>
    <x v="0"/>
  </r>
  <r>
    <x v="500"/>
    <n v="19762511"/>
    <d v="2014-09-17T00:00:00"/>
    <n v="21330584"/>
    <s v="Carole"/>
    <s v="This was my first Airbnb experience and if they are all as wonderful as Frank's house I will be hooked!  The room was bright and clean, Frank and his wife were gracious hosts, and the location was a 5 minute walk to the bus.  My daughter and I were completely happy with our stay here.  Great setup for 2 people with the 2 separate beds.  Plenty of parking space."/>
    <x v="0"/>
    <x v="6"/>
    <x v="0"/>
  </r>
  <r>
    <x v="1185"/>
    <n v="19731978"/>
    <d v="2014-09-17T00:00:00"/>
    <n v="8130447"/>
    <s v="Erin"/>
    <s v="We were at Margaret's for only 1 night, but she was there to greet us and say goodbye.  She lives in a beautiful, historic home in a hip neighborhood that gives you a &quot;city&quot; feel from our suburban harbor town we live in._x000d__x000a__x000d__x000a_I loved all the eclectic restaurants in a diverse community.  The space was clean and comfortable.  Margaret made great, strong coffee for us and recommended a great breakfast place in the area.  (She did offer us yogurt or cereal, but we opted for a full breakfast). _x000d__x000a__x000d__x000a_Parking was a plus too especially in Boston!  We had a concert at the Wang Theatre, so it was only a 15-20 min. ride and it was a relief not to make the late night trek back to RI. "/>
    <x v="0"/>
    <x v="0"/>
    <x v="0"/>
  </r>
  <r>
    <x v="276"/>
    <n v="19739785"/>
    <d v="2014-09-17T00:00:00"/>
    <n v="3010577"/>
    <s v="Colin"/>
    <s v="Susan was the best hostess (hostess with the mostest) we have ever met.  I stayed with my friend and Susan sweetest and nicest person.  If we come back to Boston we will definitely stay with her...._x000d__x000a__x000d__x000a_Maiyan and Shahar"/>
    <x v="0"/>
    <x v="3"/>
    <x v="1"/>
  </r>
  <r>
    <x v="633"/>
    <n v="19740137"/>
    <d v="2014-09-17T00:00:00"/>
    <n v="19792375"/>
    <s v="Christopher"/>
    <s v="My girlfriend and I enjoyed our stay. The apartment is in a very good neighborhood which any out-of-towner will fall in love with.    The bedroom, bathroom, and living area are all updated and comfortable.  Due to plans we had on our check-in day, we requested to check-in early and Gerard was able to accommodate us._x000d__x000a_The bedroom can be a little noisy in the morning if you leave the windows open, since it's right next to the street, but it's nothing intolerable."/>
    <x v="0"/>
    <x v="0"/>
    <x v="0"/>
  </r>
  <r>
    <x v="1264"/>
    <n v="19755092"/>
    <d v="2014-09-17T00:00:00"/>
    <n v="4522249"/>
    <s v="Jess"/>
    <s v="Gabriella's apartment is just darling! Directions and access were simple and she even left us wine and cookies, much appreciated treats after a long day of traveling. The bed is super comfy. Overall, I had a warm feeling of staying at a good friend's place :) I hope to return next year. "/>
    <x v="1"/>
    <x v="1"/>
    <x v="1"/>
  </r>
  <r>
    <x v="1265"/>
    <n v="19721019"/>
    <d v="2014-09-17T00:00:00"/>
    <n v="14684302"/>
    <s v="Oliver"/>
    <s v="Everything was fine. All rooms were clean and like the description said._x000d__x000a_Very close to the subway. We enjoyed our stay._x000d__x000a_Shawn was very friendly and flexible with the checkout time."/>
    <x v="0"/>
    <x v="0"/>
    <x v="0"/>
  </r>
  <r>
    <x v="634"/>
    <n v="19723330"/>
    <d v="2014-09-17T00:00:00"/>
    <n v="5319493"/>
    <s v="Carly"/>
    <s v="This was the second time I stayed at one of Jose's listings in the North End so I knew what to expect as far as location, amenities, etc.  Yet another great, seamless stay!  The location is perfect and while the stairs are always daunting (fortunately we were on the 3rd floor and not the 4th) I expected them this time!  The bed and pillows were very comfortable and both my mom and I slept unusually well for being away from home.  The bathroom is a bit run down but to be expected for an old building.  No TV, but free wifi._x000d__x000a__x000d__x000a_The best part (which I mentioned above) is location.  You feel like a local in an old and culturally/historically significant area of town.   The Old North Church is literally right around the corner and Bova's Bakery is an additional block away (for all of your 24/7 pastry needs)._x000d__x000a__x000d__x000a_Thanks for another great stay, Jose!"/>
    <x v="1"/>
    <x v="6"/>
    <x v="0"/>
  </r>
  <r>
    <x v="2420"/>
    <n v="19736797"/>
    <d v="2014-09-17T00:00:00"/>
    <n v="16237395"/>
    <s v="Nora Luna"/>
    <s v="Lucia and Angus made me feel so welcome in their home, that I truly felt very comfortable in every aspect of my stay. The bedroom is beautifully appointed, and the bed is excellent, it is easy to oversleep when you are there. I used the kitchen for breakfast and snacks, and it felt as if I was in my own kitchen. I can't say enough good thing about my hostess Lucia, she is more than gracious, she was very helpful and went out of her way to make me feel at home. The whole place has a quiet and peaceful energy._x000d__x000a__x000d__x000a_The neighborhood is very hip, with everything that one needs within short walking distance, i.e., Whole Foods, restaurants, shops, post office, beautiful park/pond, etc. Also great public transportation._x000d__x000a__x000d__x000a_I highly recommend Lucia's place, I'll stay with her and Angus every time I'm in the area if her room is available on my dates. Lucia and Angus are awesome! "/>
    <x v="0"/>
    <x v="4"/>
    <x v="0"/>
  </r>
  <r>
    <x v="123"/>
    <n v="19736556"/>
    <d v="2014-09-17T00:00:00"/>
    <n v="18424172"/>
    <s v="Martyna"/>
    <s v="We really enjoyed staying here. The room was spacious and clean, and the whole house - cozy and nicely designed. We felt very at home while being there. The only worry was when we couldn't get in touch with Robin via email for a couple a days before the arrival. Though when we left a voicemail last day, she called us back quickly. We did't get to meet Robin, but her daughter Victoria was very sweet and friendly. Overall, we would definetely recommend and come back again."/>
    <x v="0"/>
    <x v="10"/>
    <x v="0"/>
  </r>
  <r>
    <x v="571"/>
    <n v="19754115"/>
    <d v="2014-09-17T00:00:00"/>
    <n v="6267"/>
    <s v="Michael"/>
    <s v="I had a great time staying at Richard's place. It's close to the airport and one of Boston's best pizzerias is right down the street._x000d__x000a__x000d__x000a_Richard was friendly and accommodating and communication was prompt. "/>
    <x v="0"/>
    <x v="7"/>
    <x v="0"/>
  </r>
  <r>
    <x v="936"/>
    <n v="19733867"/>
    <d v="2014-09-17T00:00:00"/>
    <n v="19031047"/>
    <s v="Jenny"/>
    <s v="This was my first airbnb rental and I was very impressed by everything! The apartment was very clean, all the basic bathroom amenities you can think of were provided. Plenty of bedding/pillows/towels. Kitchenware was all clean and there was even a small kitchen welcome package. All information to the apartment unit/complex was clearly conveyed. The location of this particular rental was awesome, there were mutiple rail stops within walking distance, a mall, a grocery store and even a hotel where you can call a cab. _x000a__x000a_This rental definitely set my expectations high for future bookings!"/>
    <x v="1"/>
    <x v="1"/>
    <x v="1"/>
  </r>
  <r>
    <x v="34"/>
    <n v="19756558"/>
    <d v="2014-09-17T00:00:00"/>
    <n v="21191205"/>
    <s v="Antonio"/>
    <s v=" We felt very welcome and comfortable from booking to checkout. The place is just as described. Very nice neighborhood and placement is convenient. Would recommend. "/>
    <x v="0"/>
    <x v="1"/>
    <x v="0"/>
  </r>
  <r>
    <x v="1077"/>
    <n v="19739581"/>
    <d v="2014-09-17T00:00:00"/>
    <n v="20290238"/>
    <s v="Kristiyan"/>
    <s v="We found the house really easy! Everything was like in the descripton. _x000d__x000a_The room was clean and nice. _x000d__x000a_We had perfect wi fi network._x000d__x000a_The host was kind and helpful!"/>
    <x v="0"/>
    <x v="6"/>
    <x v="0"/>
  </r>
  <r>
    <x v="841"/>
    <n v="19759562"/>
    <d v="2014-09-17T00:00:00"/>
    <n v="10917180"/>
    <s v="Vince"/>
    <s v="Excellent location. The apartment was clean, spacious, and convenient. Working with Glenn was great. He was very responsive and organized. This is a great place to stay while in Boston. "/>
    <x v="0"/>
    <x v="5"/>
    <x v="0"/>
  </r>
  <r>
    <x v="1692"/>
    <n v="19739893"/>
    <d v="2014-09-17T00:00:00"/>
    <n v="8260253"/>
    <s v="Cecil"/>
    <s v="Jessica was welcoming and accommodating. She was flexible, allowing us to check in late at night after we flew in. The property is charming and the neighborhood is quiet. And the house is just a short walk from the T, so getting around the city (and even the outlying towns) without a car was a breeze. Great experience."/>
    <x v="0"/>
    <x v="6"/>
    <x v="0"/>
  </r>
  <r>
    <x v="2464"/>
    <n v="19763949"/>
    <d v="2014-09-17T00:00:00"/>
    <n v="15342720"/>
    <s v="Margot Suzanne"/>
    <s v="I stayed at this apartment one night and it was just as described.  Very comfortable and clean.  Gabriel was very helpful with directions and ensuring I didn't get lost walking from the T station.  It was much appreciated. "/>
    <x v="1"/>
    <x v="7"/>
    <x v="0"/>
  </r>
  <r>
    <x v="45"/>
    <n v="19719622"/>
    <d v="2014-09-17T00:00:00"/>
    <n v="12244470"/>
    <s v="Richard"/>
    <s v="From the beginning, Jose and Jason were accessible and responsive.  They gave clear instructions and were very flexible with our arrival time, allowing us to check in early.  When I called for assistance, Jason arrived within a few minutes to bring what we needed.  All communication with these gentlemen was a pleasure, whether it was an email, a phone call, or face to face._x000d__x000a_The lock box and security instructions were perfect and the WiFi worked like a charm.  However, the location is the primary positive feature.  For my wife and I, it had &quot;The BIG 3&quot; : 1. It's nice and cozy. 2. It's in a great neighborhood. 3. It's close to public transport. _x000d__x000a__x000d__x000a_We don't need much in the way of a kitchen - just enough to do quick breakfasts, pack lunches, and bring back take-out or leftovers.  Between the local pizza, pasta, and pastry, we collected some amazing leftovers.  (Maybe THOSE are my BIG 3!)  _x000d__x000a__x000d__x000a_The close proximity to North Station was a primary reason for choosing the Medaeval Modern Haven.  We used the Charlie Card to ride the T and for bus travel as well.  But, you can reach out to all of Little Italy by walking less than 15 minutes.  It's so fun to explore the area on foot, beginning with the Old North Church.  It's right on the Freedom Trail, less than 50 paces from your door.  _x000d__x000a__x000d__x000a_We will never forget this first stay at the Medaeval Modern Haven as guests of Jose and Jason!"/>
    <x v="0"/>
    <x v="7"/>
    <x v="0"/>
  </r>
  <r>
    <x v="1019"/>
    <n v="19735018"/>
    <d v="2014-09-17T00:00:00"/>
    <n v="17016298"/>
    <s v="Ana"/>
    <s v="The location was very good, quit and comfort. "/>
    <x v="0"/>
    <x v="1"/>
    <x v="0"/>
  </r>
  <r>
    <x v="810"/>
    <n v="19720023"/>
    <d v="2014-09-17T00:00:00"/>
    <n v="1810753"/>
    <s v="Cornelius"/>
    <s v="The location is ideal."/>
    <x v="0"/>
    <x v="3"/>
    <x v="1"/>
  </r>
  <r>
    <x v="1151"/>
    <n v="19728782"/>
    <d v="2014-09-17T00:00:00"/>
    <n v="13977967"/>
    <s v="Gemma"/>
    <s v="We had a fantastic stay with Alisa &amp; Kacey! _x000d__x000a_They have a really lovely apartment, the room was very large, and we found the bed very comfortable, and it was very helpful to have a desk. _x000d__x000a_The bathroom was always clean, and we cooked in their kitchen once or twice, which could not have been more well equipped! _x000d__x000a_The location was great! Less than 5mins walk to the orange line train, and we always found the neighbourhood felt really safe, even when we got home late at night. _x000d__x000a_And they were kind enough to lend us the key to the laundry room, which was very reasonably priced._x000d__x000a_Our favourite part of the stay was definitely their lovely cat though :)_x000d__x000a__x000d__x000a_The only thing we found not ideal is that you don't get a key to the apartment/building, generally Alisa or Kacey will be home to let you and in and that's not a problem. The only time we had an issue was when they were out for the night, and we wanted to just go down the street for dinner, but if we left the apartment we would've have had a key to be able to get back in until they got home late._x000d__x000a__x000d__x000a_But we had a really awesome stay, I would definitely recommend :)"/>
    <x v="0"/>
    <x v="0"/>
    <x v="0"/>
  </r>
  <r>
    <x v="909"/>
    <n v="19750968"/>
    <d v="2014-09-17T00:00:00"/>
    <n v="20984060"/>
    <s v="William"/>
    <s v="Gracious host with recommendations on places to eat. _x000d__x000a__x000d__x000a_Listing was 100% accurate to pictures._x000d__x000a__x000d__x000a_Next work trip to Boston we will be requesting this place again."/>
    <x v="0"/>
    <x v="3"/>
    <x v="1"/>
  </r>
  <r>
    <x v="246"/>
    <n v="19764403"/>
    <d v="2014-09-17T00:00:00"/>
    <n v="4201350"/>
    <s v="Daniil"/>
    <s v="Our stay at Phyllis' was just great. Her place is beautifully set up victorian house with high ceilings, big windows and warm homelike atmosphere. She also has cute little backyard, the perfect place to enjoy your breakfast. Omg, Phyllis serves an amazing breakfast! Including home made cookies. _x000a_The house situated in a very quite neighborhood and it's about 40 min ride to downtown. When we asked Phyllis for directions she immediately offered us a ride. We still took a walk and a bus ride but that was so nice of her to offer._x000a_Highly recommend to stay with Phyllis to everybody._x000a_Thank you for a great experience!_x000a_"/>
    <x v="1"/>
    <x v="0"/>
    <x v="0"/>
  </r>
  <r>
    <x v="247"/>
    <n v="19740753"/>
    <d v="2014-09-17T00:00:00"/>
    <n v="7918144"/>
    <s v="David"/>
    <s v="Couldn't have asked for a better host, place or location. _x000d__x000a__x000d__x000a_Nicole was very easy to communicate with and could tell she wanted us to have a good experience. I didn't get to meet her in person, but did meet Jason who was just as nice and easy to communicate. Since they didn't have anyone coming in right after us, they let us keep our bags in the apartment for most of the day until our flight out in the early evening, which was a huge help and allowed us to keep exploring the city._x000d__x000a__x000d__x000a_The apartment was one of the nicest I've been found through AirBnB and had everything you could ask for. It was modern, newly updated, clean and had a super comfy bed. _x000d__x000a__x000d__x000a_You can also walk to EVERYTHING, including the historic sites of the Freedom Trail, cheers bar is a block away, in addition to the North End and Fenway Park. _x000d__x000a__x000d__x000a_I would definitely recommend this place to anyone looking for an awesome apartment in a great location."/>
    <x v="0"/>
    <x v="0"/>
    <x v="0"/>
  </r>
  <r>
    <x v="1152"/>
    <n v="19760146"/>
    <d v="2014-09-17T00:00:00"/>
    <n v="20686856"/>
    <s v="思涵"/>
    <s v="Wonderful! Clean room, nice host and cuuuuuute dog! Derian is really welcoming and he put candles on every windows in our room. His house is easy to find just near the station, so don't worry about the transportation! Just order it! I am sure if I get the chance to be here again, I will definitely order the room again! Recommend!"/>
    <x v="0"/>
    <x v="6"/>
    <x v="0"/>
  </r>
  <r>
    <x v="250"/>
    <n v="19746569"/>
    <d v="2014-09-17T00:00:00"/>
    <n v="3430204"/>
    <s v="Heleen"/>
    <s v="The house is in a beautiful neighbourhood and is nicely lit in the dark when I arrived. With a clear description how to arrive by public transport (easy from South Station) it was a short walk. The room was very spacious, bathroom as well as room nice &amp; clean.  Barney joined me and another guest for a fun chat and there was a healthy breakfast provided"/>
    <x v="1"/>
    <x v="7"/>
    <x v="0"/>
  </r>
  <r>
    <x v="468"/>
    <n v="19744885"/>
    <d v="2014-09-17T00:00:00"/>
    <n v="20665610"/>
    <s v="Kym"/>
    <s v="This was an excellent stay. It was a little sun porch that had been converted but that was all the space I needed. Both the hosts and other guests were very friendly. It was easy to get to and they let me drop my car off before my room was ready and would have let me keep the car there longer if I had wanted to. I would happily stay here again. "/>
    <x v="0"/>
    <x v="1"/>
    <x v="0"/>
  </r>
  <r>
    <x v="59"/>
    <n v="19756336"/>
    <d v="2014-09-17T00:00:00"/>
    <n v="21175677"/>
    <s v="Ellen"/>
    <s v="Location, location, location.  Christine's south end apt. was the perfect location for where I needed to be during my trip to Boston. I could walk to our office and have access to great restaurants.  She made everything so easy, by providing clear directions and instructions.  It was simply a turn-key experience."/>
    <x v="1"/>
    <x v="6"/>
    <x v="0"/>
  </r>
  <r>
    <x v="1483"/>
    <n v="19764629"/>
    <d v="2014-09-17T00:00:00"/>
    <n v="17598156"/>
    <s v="Sarah"/>
    <s v="Again Lisa was a great host!! We enjoyed it!!"/>
    <x v="0"/>
    <x v="7"/>
    <x v="0"/>
  </r>
  <r>
    <x v="60"/>
    <n v="19734869"/>
    <d v="2014-09-17T00:00:00"/>
    <n v="19742342"/>
    <s v="David"/>
    <s v="Bernie was very helpful and reasonably quick to respond to any questions or concerns.  The studio is very bare bones, but acceptable, especially if you're only looking for a place to sleep at night and don't plan on spending time there during the day.  Only &quot;major&quot; complaint is the pillows were very used and flat.  I had to borrow some from family in the area after the first night.   The bathroom could use some updating, but was tolerable.  Location was excellent.  I would stay here again in the future."/>
    <x v="1"/>
    <x v="6"/>
    <x v="0"/>
  </r>
  <r>
    <x v="1157"/>
    <n v="19698287"/>
    <d v="2014-09-16T00:00:00"/>
    <n v="20279055"/>
    <s v="James"/>
    <s v="The listing was lovely and in a great location. It was smaller than the listing pictures showed but only the kitchen was at all cramped. Saturday morning it got extremely noisy for twenty minutes at 6 am due the windows overlooking the dumpster. We also had Wifi problems that were not fixed. Ultimately did not detract from our experience much and was a lovely weekend."/>
    <x v="1"/>
    <x v="1"/>
    <x v="1"/>
  </r>
  <r>
    <x v="1439"/>
    <n v="19698978"/>
    <d v="2014-09-16T00:00:00"/>
    <n v="20416033"/>
    <s v="Zhana"/>
    <s v="Lisa is a fantastic host, very hospitable, giving a lot of local information and helpful tips which we really appreciated. The house is lovely and I would recommend this bnb to anyone visiting Boston."/>
    <x v="0"/>
    <x v="7"/>
    <x v="0"/>
  </r>
  <r>
    <x v="602"/>
    <n v="19676679"/>
    <d v="2014-09-16T00:00:00"/>
    <n v="3720331"/>
    <s v="Josh"/>
    <s v="Sarah's cottage was perfect for my wife and I on our Boston mini vacation. As an architect, I loved that it was beautifully decorated and comfortable. She also left us some welcome snacks in the fridge, which was a welcome treat. The JP neighborhood is also a great location - close to the city (and Sarah has a driveway if you have a car) and the Emerald Necklace (Jamaica Pond) and the city's coolest restaurants. A great place, great value - highly recommended. "/>
    <x v="0"/>
    <x v="0"/>
    <x v="0"/>
  </r>
  <r>
    <x v="956"/>
    <n v="19672210"/>
    <d v="2014-09-16T00:00:00"/>
    <n v="12187116"/>
    <s v="Tricie"/>
    <s v="The apt was exactly as described, and the neighborhood was great. Nice restaurants, a grocery store, and subway stations a short walk away.  Great casual place to spend the night.  The host was easy to contact, and helped us out with a personal problem that came up.  All in all, a great experience!"/>
    <x v="0"/>
    <x v="1"/>
    <x v="0"/>
  </r>
  <r>
    <x v="884"/>
    <n v="19679597"/>
    <d v="2014-09-16T00:00:00"/>
    <n v="19173496"/>
    <s v="Stephen"/>
    <s v="Room was as advertised. The owner had one of the other tenants greet me and show me the accommodations. Everyone was very hospitable, and the room was clean and serviceable. Great location. Would stay here again. "/>
    <x v="0"/>
    <x v="7"/>
    <x v="0"/>
  </r>
  <r>
    <x v="1042"/>
    <n v="19700385"/>
    <d v="2014-09-16T00:00:00"/>
    <n v="13070724"/>
    <s v="Beth"/>
    <s v="Lisa was amazing!   She was welcoming and ready to answer any questions.  I was thankful she picked us up from the T so we didn't get lost on arrival.   Her neighborhood was wonderful and an easy walk to the T.  She was happy to hold our luggage as we had an early arrival and late departure, so we could make the most our time.  I appreciated having coffee available and an extra treat of trying zucchini/ almond muffins for the first time.  I highly recommend this home for your stay in Boston.  "/>
    <x v="0"/>
    <x v="5"/>
    <x v="0"/>
  </r>
  <r>
    <x v="1447"/>
    <n v="19698321"/>
    <d v="2014-09-16T00:00:00"/>
    <n v="19519600"/>
    <s v="Vytautė"/>
    <s v="We enjoyed staying at Hermina's place. We didn't have a chance to meet her, but despite that, everything was how we expected, the room was clean and very spacious, we had a possibility to use a kitchen and metro was 5 minutes walk. Thank you again and wish you the best!"/>
    <x v="0"/>
    <x v="0"/>
    <x v="0"/>
  </r>
  <r>
    <x v="325"/>
    <n v="19669877"/>
    <d v="2014-09-16T00:00:00"/>
    <n v="16567446"/>
    <s v="Frank"/>
    <s v="Bruce and Barry made our stay in Boston pretty enjoyable – we  felt welcome at once. Their house is gorgeous, it is furnished with love and very clean. Their little dogs are cute und their patience with our bad English was unlimited! We would come back anytime, thanks to you!"/>
    <x v="1"/>
    <x v="5"/>
    <x v="0"/>
  </r>
  <r>
    <x v="821"/>
    <n v="19711610"/>
    <d v="2014-09-16T00:00:00"/>
    <n v="5865751"/>
    <s v="Florent"/>
    <s v="Edward's apartment is nice and well located, Edward was very helpful and communication was easy. I highly recommend staying at his place."/>
    <x v="0"/>
    <x v="6"/>
    <x v="0"/>
  </r>
  <r>
    <x v="1176"/>
    <n v="19712027"/>
    <d v="2014-09-16T00:00:00"/>
    <n v="10557160"/>
    <s v="Alex"/>
    <s v="Hermina was communicative and was available to respond even later in the night. She treated us respectfully. "/>
    <x v="0"/>
    <x v="3"/>
    <x v="1"/>
  </r>
  <r>
    <x v="89"/>
    <n v="19679271"/>
    <d v="2014-09-16T00:00:00"/>
    <n v="9212814"/>
    <s v="Gitte"/>
    <s v="Apartment is in perfect order, clean and has everything you need. Very quiet and well connected. Nitzan is a very considerate host who even made sure that there was food in the refridgerator and drove me to the airport. Would gladly return. "/>
    <x v="0"/>
    <x v="6"/>
    <x v="0"/>
  </r>
  <r>
    <x v="619"/>
    <n v="19686749"/>
    <d v="2014-09-16T00:00:00"/>
    <n v="19755741"/>
    <s v="Jeffrey"/>
    <s v="Meghan provided a great space for a first time Boston visitor, and first time AirBnB user. I arrived very late in the day, but our correspondence before my arrival had me ready to allow myself into the space and get situated. The room was waiting, light lit._x000d__x000a__x000d__x000a_If you're a stranger to the area, and fortunate enough to cross paths with Meghan, she definitely has decent recommendations for ways to spend your day. As a bonus, travel into the thick of Boston and its shopping districts is readily available._x000d__x000a__x000d__x000a_The home is excellent, Meghan a great host, and her dog friendly. There's as much or as little engagement as you need. It's the basics, but in the best possible way."/>
    <x v="0"/>
    <x v="6"/>
    <x v="0"/>
  </r>
  <r>
    <x v="1120"/>
    <n v="19703326"/>
    <d v="2014-09-16T00:00:00"/>
    <n v="18877060"/>
    <s v="Lizzie"/>
    <s v="Ravi is a great host. Flexible, a good communicator, and knows the area. The apartment is homey, comfortable and in a great area. One thing to note is that there's 1 bed, not two, though the bed does sleep two people comfortably. "/>
    <x v="0"/>
    <x v="6"/>
    <x v="0"/>
  </r>
  <r>
    <x v="1056"/>
    <n v="19689270"/>
    <d v="2014-09-16T00:00:00"/>
    <n v="20235295"/>
    <s v="Tara"/>
    <s v="Our experience was great!!! As our first ever airbnb, my finance was sure they would be serial killers; they were not! They were so kind and welcoming. I felt they acted just like I would if I had good friends from out of town in my home. The bed was SO comfortable and the sheets wete super soft! The room was made up just like we were in a hotel, with snacks and a list of what to do and see. If we're back in Boston, this is where we will stay! One, cause I'd like to see them again, and two, because it was so conveniently located! The neighborhood bar was a blast!! Alsi, they provided us with free unlimited T passes which saved us like 40 bucks!"/>
    <x v="0"/>
    <x v="6"/>
    <x v="0"/>
  </r>
  <r>
    <x v="93"/>
    <n v="19698193"/>
    <d v="2014-09-16T00:00:00"/>
    <n v="20685243"/>
    <s v="Laura"/>
    <s v="_x000d__x000a_The best part of our four night visit to Boston was our stay with Andrew!  His home is cozy, comfortable, and convenient for touring Boston (just steps to the T).  _x000d__x000a__x000d__x000a_Andrew made us feel very welcome and at home!  Before we arrived he contacted me go get an idea of our itinerary and asked what we liked for breakfast.  We didn't want to be any trouble, and generally eat a light breakfast, which Andrew accommodated, but after several days, he encouraged us to let him bring in some pastries and muffins from local bakery, and boy was that a treat!_x000d__x000a__x000d__x000a_The comfortable bedroom was separated from the bathroom by a flight of stairs, which wasn't problem at all!  We had everything we needed and we also felt private._x000d__x000a__x000d__x000a_Andrew was very interesting to talk to - a perfect host!  On our first night, he opened a bottle of wine and we had fun getting acquainted.  He always politely probed to be sure we wanted to chat, which we did.  Andrew was gone Sat morning through Sun Evening and we had the place to ourselves! _x000d__x000a__x000d__x000a_Andrew very kindly helped us refine our itinerary and wrote down the best routes to take, and let us know about interesting things to see along our route.  Although a long time resident, he's still excited about the beauty and culture of Boston! He says he's not a tour guide, but all of his suggestions, including dining recommendations, perfectly matched our interests and tastes!  He lent us maps, looked up info online, i.e. museum hours, restaurant menus, etc.  Our next destination was Quebec, and he even printed out driving directions for me after he let me know that my phone's GPS would stop working after I crossed the Canadian border - which I hadn't anticipated!  He made it all so easy and stress free!  _x000d__x000a__x000d__x000a_Another bonus is Andrew's beautiful garden which spills over into the house with cheery fresh flowers, even in the bathroom!"/>
    <x v="1"/>
    <x v="5"/>
    <x v="0"/>
  </r>
  <r>
    <x v="1225"/>
    <n v="19674232"/>
    <d v="2014-09-16T00:00:00"/>
    <n v="3172685"/>
    <s v="Victoria"/>
    <s v="Great property, great location and very welcoming hosts. We had the whole of the third floor to ourselves, including a kitchenette and separate bathroom. The milk in the fridge meant we could have a cup of tea on arrival, which was very welcome after our long journey. The beds were very comfy and the whole place was very clean. It is only five minutes walk to the T (Green station on the Orange line) so we were able to get around very easily. JP itself is lovely...walks around the pond, a small drugstore for breakfast supplies, restaurants, everything you need really. We did not see much of our hosts but they were very friendly when we did see them. We could come and go as we pleased and did not feel at all awkward sharing their house. Would definitely recommend this place to anyone visiting Boston."/>
    <x v="1"/>
    <x v="8"/>
    <x v="0"/>
  </r>
  <r>
    <x v="2393"/>
    <n v="19712923"/>
    <d v="2014-09-16T00:00:00"/>
    <n v="7650677"/>
    <s v="Justin"/>
    <s v="Place was great!"/>
    <x v="0"/>
    <x v="3"/>
    <x v="1"/>
  </r>
  <r>
    <x v="2564"/>
    <n v="19680522"/>
    <d v="2014-09-16T00:00:00"/>
    <n v="19204034"/>
    <s v="Michelle"/>
    <s v="Joseph was very accommodating of our check-in and check-out, even sending us the keys early so we could let ourselves in when we got there. The studio was in a great neighborhood near so many things. We were able to walk to most everything to sight see. The only issue we had was the cleanliness of the studio. Dirt on the windowsills and the bathtub looked like it had never been cleaned. I had terrible allergies while staying there. Although we liked the area I don't think that we would choose to stay in this unit again."/>
    <x v="1"/>
    <x v="7"/>
    <x v="0"/>
  </r>
  <r>
    <x v="1459"/>
    <n v="19711305"/>
    <d v="2014-09-16T00:00:00"/>
    <n v="7650677"/>
    <s v="Justin"/>
    <s v="Awesome! Clean and the keypads make it very easy."/>
    <x v="0"/>
    <x v="1"/>
    <x v="0"/>
  </r>
  <r>
    <x v="500"/>
    <n v="19696610"/>
    <d v="2014-09-16T00:00:00"/>
    <n v="20624615"/>
    <s v="Karen"/>
    <s v="Charlene and Frank have a beautiful home with a wonderful guest room....clean, warm, and comfortable. They are very welcoming and helpful providing a very pleasant experience all around. The room is as depicted and a great place to be when visiting Boston! Thank you so much for being so gracious and opening your home to me!_x000d__x000a_Best,_x000d__x000a_Karen "/>
    <x v="0"/>
    <x v="4"/>
    <x v="0"/>
  </r>
  <r>
    <x v="1826"/>
    <n v="19680162"/>
    <d v="2014-09-16T00:00:00"/>
    <n v="18118777"/>
    <s v="Terry"/>
    <s v="Well Let me tell you that all their 100% positive reviews have to be real! Wow, what an amazing experience that was way above our expectations. :-D the condo you'll be staying at is cute, comfy, spacious, clean, and has a full kitchen and gorgeous private roof top deck that has 360 Boston city views. The neighborhood is safe, clean, friendly, and convenient as well. We could hop on a train at multiple close locations or cab it easily. We walked quite a bit too. Whole foods is right down the street plus many other stores &amp; restaurants. BU campus close by which gave the neighborhood a nicely diverse &amp; hip vibe since it borders more traditional Brookline._x000a_Now if that wasn't enough, your hosts bend over backwards for you and do it very matter of fact, with genuine smiles and sincere kindness._x000a_Danielle who is a young, energetic, tiny young lady helped  me unload our stuff into her quaint but small elevator for two runs as she sprinted up 6 flights of stairs!! Then she guided us to a safe street parking space that she saved for us, that allowed us to keep parked our entire stay from Thurs to Tues (today)._x000a_After that she immediately responded to questions I texted her shortly after she left us in the place._x000a_Anyway I could go on forever but it's tough typing all this on a tiny phone, lol. Hope there aren't too many typos? ;-)_x000a_Thank you both for such a wonderful and affordable  experience!! Who needs hotels anymore?_x000a_Terry Russo and Danni Krash_x000a_South Chatham MA"/>
    <x v="1"/>
    <x v="10"/>
    <x v="0"/>
  </r>
  <r>
    <x v="111"/>
    <n v="19664959"/>
    <d v="2014-09-16T00:00:00"/>
    <n v="11949958"/>
    <s v="Jim"/>
    <s v="The rooms were of good size. The bathroom was small and needs some touching up. Lots of stairs, 39 from the landing. Pack lightly. Close to Hanover street with lots of great Italian food. I did miss a television, but that may be me._x000d__x000a_"/>
    <x v="1"/>
    <x v="3"/>
    <x v="1"/>
  </r>
  <r>
    <x v="512"/>
    <n v="19691236"/>
    <d v="2014-09-16T00:00:00"/>
    <n v="16343823"/>
    <s v="Phillip"/>
    <s v="Beautiful place, perfect location right by fenway and kenmore sq, t stop less than a block away. Armand was very friendly and helpful, and even gave me a towel when I forgot mine. Kitchen looks brand new and comfy living room with big windows. I would definitely stay here again. Thanks Armand"/>
    <x v="0"/>
    <x v="8"/>
    <x v="0"/>
  </r>
  <r>
    <x v="2795"/>
    <n v="19688085"/>
    <d v="2014-09-16T00:00:00"/>
    <n v="20100065"/>
    <s v="Susanne"/>
    <s v="It has been a pleasure! The apartment is wonderful, everything worked out perfect and it is the best area in Boston! Thanks for everything and I'll be back for sure!"/>
    <x v="0"/>
    <x v="6"/>
    <x v="0"/>
  </r>
  <r>
    <x v="29"/>
    <n v="19674586"/>
    <d v="2014-09-16T00:00:00"/>
    <n v="18013729"/>
    <s v="Vanessa"/>
    <s v="Words alone aren't enough to describe how wonderful this experience has been... _x000d__x000a__x000d__x000a_I came here to Boston because I needed to find an apartment before beginning school in January. I reserved to stay in their home for two weeks and now I wish I could have stayed longer! The house is absolutely breathtaking and looks even better than the photos. Very cozy, relaxing, spacious, and far superior than any hotel I have ever stayed in. It's very close to the T, Whole Foods, CVS, libraries, thrift shops and even a comic book store! A greater plus is how Alicia and Kostas are truly amazing human beings with hearts of gold. From beginning to end, they have been such gracious hosts, always making me feel welcome and helping me in any way possible. From showing me around Boston, sharing meals together, telling stories from our past, and even singing some tunes, they have made my stay here memorable. Additionally, they have been thoughtful enough to introduce me to new friendships-an honor I truly cherish._x000d__x000a__x000d__x000a_If you choose to stay here, you definitely won't regret it and you'll be looking forward to coming back! When you enjoy something so much, you can't help but spread the word, and I have already told everyone I know about it! :)"/>
    <x v="0"/>
    <x v="4"/>
    <x v="0"/>
  </r>
  <r>
    <x v="1135"/>
    <n v="19700208"/>
    <d v="2014-09-16T00:00:00"/>
    <n v="20779578"/>
    <s v="Irene"/>
    <s v="Lovely house. Friendly interesting people. Will return again!"/>
    <x v="0"/>
    <x v="6"/>
    <x v="0"/>
  </r>
  <r>
    <x v="995"/>
    <n v="19688775"/>
    <d v="2014-09-16T00:00:00"/>
    <n v="14154588"/>
    <s v="Richard"/>
    <s v="Very welcoming, perfect neighborhood close to everything we wanted._x000d__x000a_Fj is a great host and communicator, makes sure everyone is comfortable and secure.  A home away from home for us."/>
    <x v="0"/>
    <x v="6"/>
    <x v="0"/>
  </r>
  <r>
    <x v="1077"/>
    <n v="19688483"/>
    <d v="2014-09-16T00:00:00"/>
    <n v="20104957"/>
    <s v="Nora"/>
    <s v="We had a great Time in Boston! We really enjoyed our stay at Izzys Place. The room was clean and the bed comfortable. There is only one bathroom in the house, but some how the bath wasnt usually blocked. We never had to wait long. _x000a_You only Need About 5 Minutes to the t-station and only 3 Station to downtown, which was very nice. We can recommend izzys Place - thank for everything. Nora &amp; Hannah "/>
    <x v="0"/>
    <x v="8"/>
    <x v="0"/>
  </r>
  <r>
    <x v="1138"/>
    <n v="19672359"/>
    <d v="2014-09-16T00:00:00"/>
    <n v="16920224"/>
    <s v="Vicent"/>
    <s v="The apartment is well located, in a beautiful and lively neighborhood, and  very close to the downtown.  Maybe it's a little pricey, for this price should include cleaning and more TV channels._x000d__x000a_The garbage is collected only two days per week, buts that's the fault of the town council. _x000d__x000a_Laura is very friendly and always willing to help. "/>
    <x v="0"/>
    <x v="5"/>
    <x v="0"/>
  </r>
  <r>
    <x v="1528"/>
    <n v="19686229"/>
    <d v="2014-09-16T00:00:00"/>
    <n v="6802978"/>
    <s v="Edward"/>
    <s v="This place was perfect for my wife, myself, and our nearly 2-year old toddler.  Good amount of space and very clean - certainly someone's home, but unobtrusively so.  Easy street parking, and right across the street from a community garden and park that was a great play spot for our toddler.  And definitely try Canto 6 bakery just up the street!"/>
    <x v="0"/>
    <x v="1"/>
    <x v="0"/>
  </r>
  <r>
    <x v="2685"/>
    <n v="19717838"/>
    <d v="2014-09-16T00:00:00"/>
    <n v="1865313"/>
    <s v="Nichole"/>
    <s v="Kathleen's place was so great! Very clean and comfortable. The dogs and cat were friendly but not overbearing. I made sure to tell Kathleen I would be back pretty late that night, to make sure it was ok, and she had absolutely no qualms about it. She was even flexible with the check out time seeing as she did not have anyone renting the room the following day. Great place, great location, great hosts. I would go back again for sure!!"/>
    <x v="0"/>
    <x v="8"/>
    <x v="0"/>
  </r>
  <r>
    <x v="2105"/>
    <n v="19683613"/>
    <d v="2014-09-16T00:00:00"/>
    <n v="19702568"/>
    <s v="Stephanie"/>
    <s v="Amazing spot! George was very quick to respond to any questions or concerns we had. Gave us great recommendations for food and drink in the area. Close to a Foodies market, shops and GREAT restaurants. If you're there on a Sunday there is a pop-up farmer's market and food truck festival just around the corner. Easy to navigate and get around the city from this spot. The place itself was clean, tidy and organized - well set-up for the two of us. Thanks George!"/>
    <x v="0"/>
    <x v="0"/>
    <x v="0"/>
  </r>
  <r>
    <x v="1503"/>
    <n v="19678410"/>
    <d v="2014-09-16T00:00:00"/>
    <n v="16718550"/>
    <s v="Mirjam"/>
    <s v="We had a wonderful stay at Brent's place, it is clean and roomy and very well situated."/>
    <x v="0"/>
    <x v="6"/>
    <x v="0"/>
  </r>
  <r>
    <x v="2066"/>
    <n v="19685510"/>
    <d v="2014-09-16T00:00:00"/>
    <n v="2714050"/>
    <s v="Yana"/>
    <s v="The apt is airy,spacious, clean and elegant just as depicted. Quiet suburb area, perfect little street. Some yummy food places nearby, a nice respite from touristy downtown. I recommend this in lieu of a downtown hotel anyday. Healthy food options around too-  including gluten free/vegan ice cream, farm fresh grocery, great coffee. _x000a_The pond park (can run or walk around it, so pretty!) is just a stone's throw from the apt. Ray was super communicative and helpful, and despite our not meeting in person, everything went smoothly and I never felt out of the loop-he's truly a pro AirBnb'er. I fell in love w/ Boston and would surely stay at Ray's again on my next trip up."/>
    <x v="0"/>
    <x v="4"/>
    <x v="0"/>
  </r>
  <r>
    <x v="2796"/>
    <n v="19709532"/>
    <d v="2014-09-16T00:00:00"/>
    <n v="6585353"/>
    <s v="Jonathan"/>
    <s v="Jonas was a perfect host. We cannot meet each other but his neighbors were very helpful and nice._x000d__x000a_The apartment is perfectly located near the subway station, in the nice area Jamaica Plain._x000d__x000a_It's exactly the same as the pictures, a nice and cosy apartment._x000d__x000a__x000d__x000a_If you want to discover the 'country' side of Boston, go at Jonas' home."/>
    <x v="0"/>
    <x v="6"/>
    <x v="0"/>
  </r>
  <r>
    <x v="1089"/>
    <n v="19670026"/>
    <d v="2014-09-16T00:00:00"/>
    <n v="14343091"/>
    <s v="Brian"/>
    <s v="Chris and Claire were very welcoming.  There home was perfect and a great location for me to participate in and externship at Boston Hospital.    I highly recommend them for future travels to Boston."/>
    <x v="0"/>
    <x v="6"/>
    <x v="0"/>
  </r>
  <r>
    <x v="1090"/>
    <n v="19703638"/>
    <d v="2014-09-16T00:00:00"/>
    <n v="20918496"/>
    <s v="Koichi"/>
    <s v="I had wonderful days in Giuseppe's place. I loved the room. I wish I could stay longer. "/>
    <x v="0"/>
    <x v="6"/>
    <x v="0"/>
  </r>
  <r>
    <x v="1143"/>
    <n v="19680252"/>
    <d v="2014-09-16T00:00:00"/>
    <n v="19176422"/>
    <s v="Ricardo"/>
    <s v="It was a perfect place to stay, exactly what I was looking for."/>
    <x v="0"/>
    <x v="3"/>
    <x v="1"/>
  </r>
  <r>
    <x v="1530"/>
    <n v="19687229"/>
    <d v="2014-09-16T00:00:00"/>
    <n v="20057914"/>
    <s v="Kristine"/>
    <s v="Wonderful experience! Nice location. I'm a petite 5'0 female so I felt perfectly comfortable, but I think anyone much bigger than that may feel a bit claustrophobic in the bathroom with low ceilings and small shower. Other than that, the space is clean and accommodating. Excellent hosts!"/>
    <x v="1"/>
    <x v="5"/>
    <x v="0"/>
  </r>
  <r>
    <x v="2779"/>
    <n v="19704847"/>
    <d v="2014-09-16T00:00:00"/>
    <n v="6182399"/>
    <s v="Stuart"/>
    <s v="Amazing place and Heskel was a great communicator. The apartment is in a great location, beautiful and spacious. The only down side is the shower/bathroom which could do with an update everything else was brilliant. "/>
    <x v="0"/>
    <x v="5"/>
    <x v="0"/>
  </r>
  <r>
    <x v="1531"/>
    <n v="19711936"/>
    <d v="2014-09-16T00:00:00"/>
    <n v="21187590"/>
    <s v="Grace"/>
    <s v="Robert was a wonderful host. He was extremely helpful and welcoming when I arrived, and gave me great restaurant recommendations, subway instructions, etc. The room itself is beautiful and as pictured, and the location is very convenient. I would definitely recommend staying with Robert if you have the chance."/>
    <x v="0"/>
    <x v="5"/>
    <x v="0"/>
  </r>
  <r>
    <x v="1096"/>
    <n v="19667212"/>
    <d v="2014-09-16T00:00:00"/>
    <n v="8205620"/>
    <s v="Alex"/>
    <s v="My fiance and I came in for a wedding and we were working under some tight time constraints and Liz was extremely helpful and accommodating in helping us check in. _x000d__x000a__x000d__x000a_Liz's apartment was perfect. I felt like I was staying at my sister's place for the weekend. Super clean and cozy. Bed was amazingly comfortable. _x000d__x000a__x000d__x000a_The location of the apt is centrally located to everything (no need for a car). Pictures were very accurate. _x000d__x000a__x000d__x000a_Thanks for a great stay Liz! "/>
    <x v="0"/>
    <x v="10"/>
    <x v="0"/>
  </r>
  <r>
    <x v="1637"/>
    <n v="19703755"/>
    <d v="2014-09-16T00:00:00"/>
    <n v="7854249"/>
    <s v="Michelle"/>
    <s v="I was so fortunate to meet such a vibrant and lovely woman. From the first contact Rosa offered assistance with locating transportation into and out of the city. When I was delayed arriving by Super Shuttle she asked her daughter to assist.   "/>
    <x v="0"/>
    <x v="1"/>
    <x v="0"/>
  </r>
  <r>
    <x v="752"/>
    <n v="19715468"/>
    <d v="2014-09-16T00:00:00"/>
    <n v="4196535"/>
    <s v="David"/>
    <s v="We were really lucky to book into Julie's place in Back Bay at short notice. _x000a_The studio is compact but works perfectly for a couple on a short term trip. _x000a_The location is fantastic seemingly in the middle of everything you could wish for in Boston. _x000a_We never got to meet Julie but we spoke on the phone and texted several times, she was very responsive and remotely gave us access to the apartment when we arrived. _x000a_I don't hesitate to recommend this apartment to an individual or couple who want to be in the middle of all things Boston. "/>
    <x v="0"/>
    <x v="6"/>
    <x v="0"/>
  </r>
  <r>
    <x v="1395"/>
    <n v="19676237"/>
    <d v="2014-09-16T00:00:00"/>
    <n v="18286355"/>
    <s v="Jimmy"/>
    <s v="Our host, Steve, received us very well. Not only did he guide us to the room and made us aware of all the subtle nuances and conditions of how to go about our stay, he gave a rundown of the amenities and asked if we needed any help or had any questions for him in regards to our stay. He was a very gracious host in providing us our needs such as blankets and water and other amenities to enjoy for our stay._x000d__x000a__x000d__x000a_When problems arose he was quick to address it and correct it. The listing was accurate and I had no surprises coming into this lodging._x000d__x000a__x000d__x000a_Overall I had a very positive experience and would recommend doing airbnb at this place if I happen to be in Boston again."/>
    <x v="1"/>
    <x v="7"/>
    <x v="0"/>
  </r>
  <r>
    <x v="807"/>
    <n v="19671362"/>
    <d v="2014-09-16T00:00:00"/>
    <n v="17053705"/>
    <s v="Phil"/>
    <s v="Joe's place is in a great location to explore Boston - close to transport or easy to walk to most places.  Shops and pubs close by as well.  Joe is a terrific host and provides a true home-away-from-home as the apartment has plenty of genuine touches.  Would definitely go back or recommend."/>
    <x v="0"/>
    <x v="1"/>
    <x v="0"/>
  </r>
  <r>
    <x v="1680"/>
    <n v="19687389"/>
    <d v="2014-09-16T00:00:00"/>
    <n v="20031844"/>
    <s v="Sarah"/>
    <s v="This apartment was lovely. Very big - bigger than it appears in the photos, nice and clean and in a great location. I stayed there with family and friends for a vacation in Boston. There was plenty of space for 5 of us to stay comfortably. The amenities were more than enough, and the welcome package was comprehensive. The concierge was very helpful. No problems checking in or out or finding the apartment. Easy to travel around from this location due to being very close to the Fenway T station (on the green line), and a short walk to the Kenmore station (where you can travel on various train lines). "/>
    <x v="0"/>
    <x v="5"/>
    <x v="0"/>
  </r>
  <r>
    <x v="246"/>
    <n v="19708150"/>
    <d v="2014-09-16T00:00:00"/>
    <n v="21079118"/>
    <s v="Avery"/>
    <s v="Phyllis is a gracious hostess who goes out of her way to provide the full B&amp;B experience.  "/>
    <x v="0"/>
    <x v="3"/>
    <x v="1"/>
  </r>
  <r>
    <x v="1152"/>
    <n v="19714458"/>
    <d v="2014-09-16T00:00:00"/>
    <n v="3806162"/>
    <s v="Marti"/>
    <s v="Perfect place to stay! It was easy to reach Derian and arrange times, the room was as advertised and everything was super clean. Derian owns the apartment and clearly invested in it, very tasteful and thoughtful decorating, very complete and inviting! The bed was comfortable and the shower hot and strong. The street is super cute and around the corner from a bar, a restaurant, a coffee place with amazing breakfast sandwiches and a convenience store. The Forest Hill station area is a little dark to walk around at night but cross through the station to walk right onto JP's main artery with a ton of cute shops, restaurants and grocery stores. Wish we could have stayed longer!"/>
    <x v="1"/>
    <x v="0"/>
    <x v="0"/>
  </r>
  <r>
    <x v="250"/>
    <n v="19698429"/>
    <d v="2014-09-16T00:00:00"/>
    <n v="585322"/>
    <s v="Rod"/>
    <s v="Staying in this room was much like staying in a hotel.  The room was spacious, with comfortable chairs to sit in.  We were provided with all of the information needed to check in easily. The Red Line subway stop was within easy walking distance.The room was clean and very convenient. We will definately stay here again."/>
    <x v="0"/>
    <x v="7"/>
    <x v="0"/>
  </r>
  <r>
    <x v="1483"/>
    <n v="19718082"/>
    <d v="2014-09-16T00:00:00"/>
    <n v="17598156"/>
    <s v="Sarah"/>
    <s v="Lisa was a great host! We had a very clean room and great selfmade Cookies :) thank you Lisa!"/>
    <x v="0"/>
    <x v="7"/>
    <x v="0"/>
  </r>
  <r>
    <x v="813"/>
    <n v="19702327"/>
    <d v="2014-09-16T00:00:00"/>
    <n v="647968"/>
    <s v="Patricia"/>
    <s v="The studio is exactly as described: a nice, clean place to stay while in town.  Its also in a great neighborhood, couldn't ask for anything else.  I would definitely stay there again.  "/>
    <x v="0"/>
    <x v="1"/>
    <x v="0"/>
  </r>
  <r>
    <x v="1539"/>
    <n v="19707908"/>
    <d v="2014-09-16T00:00:00"/>
    <n v="264981"/>
    <s v="Joe"/>
    <s v="What a lovely welcoming Host! I arrived after 4 schedule changes and Robert adjusted meeting me to a mutual time. I was delighted with the quiet and very clean space he showed me. Many art objects and scholarly books were there. Robert handed me a key and perfect directions to the meeting I had scheduled. I had room to sit and read and write to friends. Wi-fi access was immediately available. Good hot water and airy sleeping space. _x000d__x000a_Saw Robert only twice - once to get the key and then to return it with my thanks for a very comfortable too short stay. He was gracious and had good suggestions on what to see and for dealing with the T lines."/>
    <x v="1"/>
    <x v="0"/>
    <x v="0"/>
  </r>
  <r>
    <x v="1109"/>
    <n v="19617260"/>
    <d v="2014-09-15T00:00:00"/>
    <n v="20104957"/>
    <s v="Nora"/>
    <s v="We had a great Time in Boston! We really enjoyed our stay at Izzys Place. The room was clean and the bed comfortable. There is only one bathroom in the house, but some how the bath wasnt usually blocked. We never had to wait long. _x000a_You only Need About 5 Minutes to the t-station and only 3 Station to downtown, which was very nice. We can recommend izzys Place - thank for everything. Nora &amp; Hannah "/>
    <x v="0"/>
    <x v="8"/>
    <x v="0"/>
  </r>
  <r>
    <x v="956"/>
    <n v="19600125"/>
    <d v="2014-09-15T00:00:00"/>
    <n v="12468544"/>
    <s v="Katharina"/>
    <s v="Boston made the calulation of our arrival time not very easy due to the traffic, but Sean was very patient and nice and everything went smoothly. The appartement was like discribed and the neighbourhood was extremely beautiful and worth to visit. It is perfectly located to start the freedom trail and to explore the city."/>
    <x v="0"/>
    <x v="1"/>
    <x v="0"/>
  </r>
  <r>
    <x v="1443"/>
    <n v="19622450"/>
    <d v="2014-09-15T00:00:00"/>
    <n v="19573750"/>
    <s v="Donna"/>
    <s v="It was the worst experience ever, the first thing we encountered entering was an overwhelming smell of dog and cat filth , and on the left side of the front door was a fish tank that hadn't been  cleaned for a long time , so smell combined together was stinky fish mix with dog and cat filth , there were also banana skin and dust everywhere,the bathrooms were also filthy and which she only proceeded to clean after we had complained about the deplorable state they were in. I have known people that kept pet's in their homes but I never had to take that kind of stench these people/host\zoo keepers had better get their act together before word gets out and the health department is summoned to pay them a visit .I can go on and on about my unfortunate and unhealthy experience but I have other things to take care of at this time , I do still have 1 question in the back of my mind who are these people that gave such good reviews about this place we're they paid to do that or are they family members doing a favor lol either way people beware of these inconsiderate people that are only interested in getting your money without having the decency to at least reciprocate with comfortable accommodations for the paying customer . Have a wonderful day everyone ."/>
    <x v="1"/>
    <x v="5"/>
    <x v="0"/>
  </r>
  <r>
    <x v="855"/>
    <n v="19663974"/>
    <d v="2014-09-15T00:00:00"/>
    <n v="16873911"/>
    <s v="Michail"/>
    <s v="Sarah is a great host very polite! She was eager to help me and a very pleasant presence in general"/>
    <x v="0"/>
    <x v="1"/>
    <x v="0"/>
  </r>
  <r>
    <x v="1513"/>
    <n v="19629659"/>
    <d v="2014-09-15T00:00:00"/>
    <n v="20584796"/>
    <s v="Kun"/>
    <s v="Nice place, nice host."/>
    <x v="0"/>
    <x v="3"/>
    <x v="1"/>
  </r>
  <r>
    <x v="314"/>
    <n v="19642272"/>
    <d v="2014-09-15T00:00:00"/>
    <n v="4379388"/>
    <s v="Tamar"/>
    <s v="Out stay was great. Phyllis has a lovely home in a pleasant  neighborhood. Close to nice places to eat, grocery stores, Jamaica pond, the arboretum, and the T line that takes you to downtown Boston in less the 30 min. Everything was as we expected and better. We enjoyed the whole apartment for 3 days and also enjoyed meeting Phyllis when she came back home. We had a great time, hope to come again."/>
    <x v="0"/>
    <x v="6"/>
    <x v="0"/>
  </r>
  <r>
    <x v="914"/>
    <n v="19596760"/>
    <d v="2014-09-15T00:00:00"/>
    <n v="6491631"/>
    <s v="Dienke"/>
    <s v="We had a great stay at Dean's appartment. We only ran into each other once or twice, but everything was arranged perfectly, including keys (Dean wasn't home when we arrived) and towels. Location-wise, it's not that far from the city centre, and there is an orange line station within a 5 minute walk."/>
    <x v="0"/>
    <x v="3"/>
    <x v="1"/>
  </r>
  <r>
    <x v="819"/>
    <n v="19611003"/>
    <d v="2014-09-15T00:00:00"/>
    <n v="3903466"/>
    <s v="Leila"/>
    <s v="This was a great room in a great location. Maggie was a great host and ensured that we were taken care of. The apartment was clean and comfortable and the room was quiet spacious. "/>
    <x v="0"/>
    <x v="4"/>
    <x v="0"/>
  </r>
  <r>
    <x v="1617"/>
    <n v="19631605"/>
    <d v="2014-09-15T00:00:00"/>
    <n v="20688383"/>
    <s v="Jennie"/>
    <s v="Robert was very friendly on arrival and provided good directions. The room looks just like the photo. The bathroom is basic and downstairs and a door lock would have been nice. _x000d__x000a__x000d__x000a_All in all a good place to stay in central Boston. "/>
    <x v="1"/>
    <x v="6"/>
    <x v="0"/>
  </r>
  <r>
    <x v="189"/>
    <n v="19620337"/>
    <d v="2014-09-15T00:00:00"/>
    <n v="20284179"/>
    <s v="Réna"/>
    <s v="I loved my stay here! The host was very prompt in her communications here on airbnb and provided some great information on the area. Her daughter was extremely helpful at the residence and gave us some great places to eat, told us about some take-out spots and was super friendly! If you love a firm bed like I do, then this room is for you. Also, the room itself had plenty of interesting things to look at and some cool ideas for decor! The rest of the house was the same.  I would definitely recommend this home as well as try to reserve again if coming back to the Jamaica Plain area of Boston!!!! _x000d__x000a_One last (URL HIDDEN) was great that we had a private bathroom. The only drawback was that because the bathroom is small, the tub/space in the shower is small (but it is an older house, so that is expected). But it wasn't an issue.  If you are clausterphobic it may be, but for the short stay, it was fine.  Again, I would book here in a heartbeat!"/>
    <x v="2"/>
    <x v="0"/>
    <x v="0"/>
  </r>
  <r>
    <x v="190"/>
    <n v="19656219"/>
    <d v="2014-09-15T00:00:00"/>
    <n v="10370871"/>
    <s v="Emily"/>
    <s v="My boyfriend and I had such a wonderful experience staying with Marilyn and Alan.  They made us feel so welcome in their home and even stayed up late to greet us when we had a late flight that was delayed.  They went out of their way to make us feel like family and I hope our paths will cross again in the future!"/>
    <x v="0"/>
    <x v="1"/>
    <x v="0"/>
  </r>
  <r>
    <x v="686"/>
    <n v="19614266"/>
    <d v="2014-09-15T00:00:00"/>
    <n v="19869204"/>
    <s v="Kristen"/>
    <s v="Ideal location to stay in Boston for a conference at the Hynes Convention Center.  Clean apartment, private and with a private bathroom.  "/>
    <x v="0"/>
    <x v="1"/>
    <x v="0"/>
  </r>
  <r>
    <x v="2740"/>
    <n v="19609849"/>
    <d v="2014-09-15T00:00:00"/>
    <n v="8852817"/>
    <s v="David"/>
    <s v="We had a wonderful time and felt welcomed.  I would recommend this apartment to any out of town visitors."/>
    <x v="0"/>
    <x v="6"/>
    <x v="0"/>
  </r>
  <r>
    <x v="915"/>
    <n v="19615922"/>
    <d v="2014-09-15T00:00:00"/>
    <n v="9772832"/>
    <s v="Kris"/>
    <s v="As soon as I arrived at Izzy's he made me very welcome and showed me to my room. The room was small but had a double bed and small desk. The room was very clean and tidy, the bedsheets and towels were also clean. _x000d__x000a_The house is exactly as advertised and is very close to the train to Boston and airport. For the price and location, you can't beat it. I would stay here again when I am next in Boston. "/>
    <x v="1"/>
    <x v="1"/>
    <x v="1"/>
  </r>
  <r>
    <x v="323"/>
    <n v="19631655"/>
    <d v="2014-09-15T00:00:00"/>
    <n v="17329155"/>
    <s v="Nick"/>
    <s v="My family and I had a wonderful time visiting Boston and found Liesl's place to perfectly suit our needs. Everything was very clean, new, and comfortable, making for a great home away from home to return to after a long day in the city. Thanks Liesl! And the home made granola was delicious! "/>
    <x v="0"/>
    <x v="5"/>
    <x v="0"/>
  </r>
  <r>
    <x v="329"/>
    <n v="19623852"/>
    <d v="2014-09-15T00:00:00"/>
    <n v="19246972"/>
    <s v="Ferdinand"/>
    <s v="Bei Peter und Stella - und dem Hund und der Katze - haben wir uns sofort wie zu Hause gefühlt, so herzlich war die Aufnahme in ihrem Haus. Bei der Besichtigung von Boston unterstützen sie uns genauso wie bei unserer weiteren Reiseplanung. Die Unterkunft entsprach in vollem Umfang der Beschreibung. Es waren schöne Tage in Boston. "/>
    <x v="0"/>
    <x v="3"/>
    <x v="1"/>
  </r>
  <r>
    <x v="2160"/>
    <n v="19599469"/>
    <d v="2014-09-15T00:00:00"/>
    <n v="15288670"/>
    <s v="Brad"/>
    <s v="Ally was very nice. Easy to work with and helpful. The apartment is as described but not quite what I was expecting.  Be aware there is not a bedroom but a sleeping loft.  Which can get quite warm and the A/C was a very weak window unit.  Wouldn't matter except in summer time.  The unit is very old and quaint. A nice enough place in a wonderful location, just be aware of what you are renting. "/>
    <x v="0"/>
    <x v="6"/>
    <x v="0"/>
  </r>
  <r>
    <x v="1581"/>
    <n v="19602355"/>
    <d v="2014-09-15T00:00:00"/>
    <n v="10472338"/>
    <s v="Anna"/>
    <s v="Stayed 2 nights with Sally and Bruce   I have no hesitation in recommending this lovely couple. They are excellent hosts. Kind and helpful in every way. They will help you with any questions you have about anything pertaining to The Boston area. Transport by train and bus is easy and close to pretty much everything    _x000a_There is a wonderful Whole foods store just down the road the has fabulous selection of hot and cold foods to go as well as excellent organic general food stuffs. Note the store does not sell wine.  _x000a_All in all a great place to come home to after a busy day sightseeing. _x000a_Many thanks Sally and Bruce ._x000a_"/>
    <x v="0"/>
    <x v="5"/>
    <x v="0"/>
  </r>
  <r>
    <x v="1176"/>
    <n v="19592201"/>
    <d v="2014-09-15T00:00:00"/>
    <n v="16062290"/>
    <s v="Brian"/>
    <s v="The room we rented was very spacious and even better than expected.  The room did not have air conditioning, but this didn't matter because the weather was cool during our visit and the room was located in the lower level of the house (an oscillating fan was included).  The neighborhood is a bit on the sketchy side, but the location was just down the road from the T station.  The location is very convenient to the airport with free public transportation from the airport.  So, overall, the experience was pretty satisfactory for a really great price.  I would book again."/>
    <x v="0"/>
    <x v="1"/>
    <x v="0"/>
  </r>
  <r>
    <x v="264"/>
    <n v="19587842"/>
    <d v="2014-09-15T00:00:00"/>
    <n v="2563831"/>
    <s v="Cathy"/>
    <s v="Very nice little studio with all comfort. But we didn't meet Dan and Caitlin. "/>
    <x v="0"/>
    <x v="3"/>
    <x v="1"/>
  </r>
  <r>
    <x v="14"/>
    <n v="19619303"/>
    <d v="2014-09-15T00:00:00"/>
    <n v="13704492"/>
    <s v="Erica Cristina"/>
    <s v="My husband and I loved our stay at the home of Carney family. They're helpful and friendly. We had stayed only for a weekend, but it was very nice. Carney's house is comfortable, cozy and very clean. We loved to have homemade muffins for breakfast. We wish we could stay with them again. "/>
    <x v="0"/>
    <x v="8"/>
    <x v="0"/>
  </r>
  <r>
    <x v="1582"/>
    <n v="19627891"/>
    <d v="2014-09-15T00:00:00"/>
    <n v="2186286"/>
    <s v="Michael"/>
    <s v="The neighborhood and location was REALLY convenient for us.  We didn't spend much time at the actual place because we were busy all weekend in Boston.  Parking is hard to find in the area."/>
    <x v="0"/>
    <x v="3"/>
    <x v="1"/>
  </r>
  <r>
    <x v="1120"/>
    <n v="19594015"/>
    <d v="2014-09-15T00:00:00"/>
    <n v="16149710"/>
    <s v="Jorge"/>
    <s v="Ravi was very kind, he welcomed us at his place, and gave us good advice for things to do in Boston. The location was amazing, in the middle of Back Bay (best neighborhood in town) and close to everything.  The place itself is wonderful and very clean, my wife and I loved it (we could definetly live there).  Overall, we felt so good with the place and the host, and loved the location.  We would stay there again anytime."/>
    <x v="0"/>
    <x v="5"/>
    <x v="0"/>
  </r>
  <r>
    <x v="2228"/>
    <n v="19593709"/>
    <d v="2014-09-15T00:00:00"/>
    <n v="4743495"/>
    <s v="Maryse"/>
    <s v="Mande un mensaje a Terry informándole de que íbamos a llegar antes de la hora prevista y_x000d__x000a_ se mostró conciliador y permitiéndonos dejar nuestras maletas, al final la limpieza estaba acabada y pudimos instalarnos. Apreciamos la flexibilidad y la buena disposición. Terry nos acogió con mucha amabilidad y nos proporciono información interesante sobre Boston. La casa se correspondía al anuncio, muy limpia, acogedora y con sensación de hogar. Nos sentimos muy a gusto. Las comunicaciones con la T son cercanas y rápidas._x000d__x000a_Sin embargo creo necesario añadir que la zona puede parecer algo insegura, advertencia que nos hizo el taxista que nos llevo allí. No tuvimos ninguna mala experiencia pero sí uno es sensible con este tema esto no es una buena opción."/>
    <x v="2"/>
    <x v="3"/>
    <x v="1"/>
  </r>
  <r>
    <x v="1494"/>
    <n v="19660746"/>
    <d v="2014-09-15T00:00:00"/>
    <n v="9564500"/>
    <s v="Órán"/>
    <s v="Really nice apartment in a great location, Karen was easy to communicate with and the stay went really well!"/>
    <x v="0"/>
    <x v="1"/>
    <x v="0"/>
  </r>
  <r>
    <x v="1586"/>
    <n v="19626648"/>
    <d v="2014-09-15T00:00:00"/>
    <n v="2361586"/>
    <s v="Kelly"/>
    <s v="Margaret is a great host, she was easy to deal with and a great communicator. The house is amazing, it looks even better than the pictures. We had a group of 6 and the house easily accommodated us all. Great back yard for a barbeque. Amazing neighborhood with everything you want in easy walking distance. I would definitely stay here again. "/>
    <x v="0"/>
    <x v="6"/>
    <x v="0"/>
  </r>
  <r>
    <x v="2417"/>
    <n v="19631474"/>
    <d v="2014-09-15T00:00:00"/>
    <n v="15541268"/>
    <s v="Shelby"/>
    <s v="Everything was just as expected! Matt was a friendly, funny host who gave us great recommendations for local things to do (including some breweries off of the beaten path, which ended up being some of the highlights of our trip). He even invited us to hang out one evening we got back early, but we had to sleep to get up for our early flight. Matt was prompt to respond to any messages, and he provided clean sheets, towels and blankets, as well as fridge space for any leftovers we had--he even offered the use of toiletries if we had forgotten any, but we had brought our own. _x000d__x000a__x000d__x000a_The house is a bit chilly, but with the bedroom door closed + blankets, it's very cozy. Bedroom is also the closest room to the bathroom in the apartment, so it's literally right there for you to use! Though the bed's a full, my tall husband and I were able to fit for a really nice, cozy fit; it's very comfortable and we slept well._x000d__x000a__x000d__x000a_The neighborhood is quiet, but be aware that this means that most things are closed (cafes, convenience stores) at 10 p.m. or later (we had come in a bit late at night and didn't have anywhere to stop for a bite--Matt did very kindly offer us food, but we managed with our airport leftovers). The Sam Adams Brewery is an easy walk, though, from Matt's. House is old, so it's very creaky as a result; be aware that you'll hear Matt and the apartment above you move around (and Matt can hear you, too!); not loud or bothersome, but just something to note for anyone not used to an older place. We hope we didn't wake Matt as we tried to leave/manage the door at 4 in the morning! Overall, location is less than a 1/2 mile from the T's Orange Line and Uber and Lyft pick up in the area, as well, so you can't beat the location._x000d__x000a__x000d__x000a_We didn't hear about the famous bacon, but that's okay ;)"/>
    <x v="1"/>
    <x v="0"/>
    <x v="0"/>
  </r>
  <r>
    <x v="2335"/>
    <n v="19643528"/>
    <d v="2014-09-15T00:00:00"/>
    <n v="16808892"/>
    <s v="Andrew"/>
    <s v="Rosmalia was a lovely host! I arrived very late from a tiring business trip and she made sure I felt at home straight away. Her pet Rabbit is very quiet and it took me quite a few minutes before I realised it was watching me curiously from under a nearby table!_x000d__x000a__x000d__x000a_It was a great stay, and is a perfect position to see the sites. If you're like me, and just in Boston for the weekend, then I can highly recommend Rosmalia's company, and a great place to be based to hit the city."/>
    <x v="0"/>
    <x v="7"/>
    <x v="0"/>
  </r>
  <r>
    <x v="213"/>
    <n v="19645833"/>
    <d v="2014-09-15T00:00:00"/>
    <n v="20867066"/>
    <s v="Patrik"/>
    <s v="We spent here just few hours, but I felt like home. Room was awesome, neighborhood was very quiet and nice. Also check in and check out hours was very flexible. "/>
    <x v="0"/>
    <x v="1"/>
    <x v="0"/>
  </r>
  <r>
    <x v="272"/>
    <n v="19627390"/>
    <d v="2014-09-15T00:00:00"/>
    <n v="17466965"/>
    <s v="Anthony"/>
    <s v="My friends and I had a good weekend staying at Nick's apartment.  I actually didn't get a chance to meet him in person, but he was quick to answer via the AirBnB messaging system when I had any questions or requests.  His apartment was exactly as described on the listing page; it was very comfortable.  It actually seemed bigger than the pictures made it out to be.  The bathroom and kitchen were seemingly recently renovated.  We also enjoyed his collection of board games and Netflix.  Good times with Mad Gab._x000d__x000a_I went to meet up with old college friends and to catch the Boston College football game (BC &gt; USC); Nick's apartment is fairly close to campus, about a 25 minute walk.  I would recommend his place to anyone looking to stay for a BC football weekend.  "/>
    <x v="0"/>
    <x v="0"/>
    <x v="0"/>
  </r>
  <r>
    <x v="1184"/>
    <n v="19632681"/>
    <d v="2014-09-15T00:00:00"/>
    <n v="16641911"/>
    <s v="Elena"/>
    <s v="Great, private and roomy space on the 2nd floor of a large house- even a private bathroom! Ms. Rosenberg was a wonderful and accomodating host. "/>
    <x v="0"/>
    <x v="1"/>
    <x v="0"/>
  </r>
  <r>
    <x v="1673"/>
    <n v="19643061"/>
    <d v="2014-09-15T00:00:00"/>
    <n v="20957692"/>
    <s v="Ben"/>
    <s v="Christopher was a wonderful host allowing to drop off my bags before apartment was ready.  Apartment was clean and tidy. Apartment is in a great locations, minutes from Charles Street, the T, and  many tourist locations - about a  20 min walk to downtown and close to great restaurants and shops. Would definitely recommend to stay for a few days while exploring Boston.  "/>
    <x v="0"/>
    <x v="0"/>
    <x v="0"/>
  </r>
  <r>
    <x v="110"/>
    <n v="19611217"/>
    <d v="2014-09-15T00:00:00"/>
    <n v="19392881"/>
    <s v="Natalia"/>
    <s v="Susan is a great Host, she takes care  of every little detail that you might need.  Also, she is an awesome cook and a really nice person. _x000d__x000a_And at last but not least, she has this beatiful dog &quot;Zoe&quot; who is so cute."/>
    <x v="0"/>
    <x v="1"/>
    <x v="0"/>
  </r>
  <r>
    <x v="633"/>
    <n v="19585322"/>
    <d v="2014-09-15T00:00:00"/>
    <n v="6612681"/>
    <s v="Virginia"/>
    <s v="Really enjoyed our stay in Charlestown. The apartment was spacious, and had everything we needed and more. It was very comfortable. The bed was superb._x000a_The apartment is on a very quiet street, and two mins walk to main bus route to city. We also walked to City, yo do the tourist walk._x000a_Also a couple of blocks from good supermarket and nice casual eating places._x000a_Gerad was very hospitable and friendly. Gave us some great ideas for local sightseeing and further afield."/>
    <x v="0"/>
    <x v="10"/>
    <x v="0"/>
  </r>
  <r>
    <x v="112"/>
    <n v="19638338"/>
    <d v="2014-09-15T00:00:00"/>
    <n v="12881674"/>
    <s v="Sofia"/>
    <s v="Robin was super hospitable and welcoming! The private room was perfect for me and my four night stay. Use of the kitchen and refrigerator space for food I bought at the farmer's market across the street was great! I loved being able to come and go as I pleased and just being in a chill space. The room is also close to a lot of cool restaurants, shops, and the T, which was super important for me. Robin's dog Sammie is as sweet as can be. I wish I could've stayed longer. Thanks Robin! "/>
    <x v="0"/>
    <x v="0"/>
    <x v="0"/>
  </r>
  <r>
    <x v="1265"/>
    <n v="19612513"/>
    <d v="2014-09-15T00:00:00"/>
    <n v="19806982"/>
    <s v="Sean"/>
    <s v="Very nice accommodations - clean and well stocked.  Also easy to work with the owner and super fast response times."/>
    <x v="0"/>
    <x v="6"/>
    <x v="0"/>
  </r>
  <r>
    <x v="1916"/>
    <n v="19594111"/>
    <d v="2014-09-15T00:00:00"/>
    <n v="16967340"/>
    <s v="Chris"/>
    <s v="We stayed for 5 nights, the apartment is excellent,  well equipped and in a great location. Bernardo is a great host, very helpful and great with suggestions about venues and local knowledge. We thoroughly enjoyed out time and would return."/>
    <x v="0"/>
    <x v="0"/>
    <x v="0"/>
  </r>
  <r>
    <x v="1302"/>
    <n v="19661843"/>
    <d v="2014-09-15T00:00:00"/>
    <n v="8492099"/>
    <s v="Tommy"/>
    <s v="Amazing location and amazing view. Sean laid out everything for check in and it was flawless. I wish I could have stayed a few more nights. Recommend for sure. Close to everything Fenway."/>
    <x v="0"/>
    <x v="6"/>
    <x v="0"/>
  </r>
  <r>
    <x v="728"/>
    <n v="19647434"/>
    <d v="2014-09-15T00:00:00"/>
    <n v="21002818"/>
    <s v="William"/>
    <s v="Bill was an ideal host. He contacted us prior to arrival with neccessary arrangements and helpful suggestions. He arranged to be home when we arrived and and oriented us to his home, and to the neighborhood, and filled us in on public transportation, places to eat, etc.  His home is immaculate, and looks to be brand-new luxury-type construction and decor.  He made us coffee every morning, and had a variety of juices and snacks on offer. "/>
    <x v="0"/>
    <x v="7"/>
    <x v="0"/>
  </r>
  <r>
    <x v="1303"/>
    <n v="19591825"/>
    <d v="2014-09-15T00:00:00"/>
    <n v="16516647"/>
    <s v="Kathryn"/>
    <s v="We had a great stay in this lovely south end apartment. Location is fantastic, walking distance to the centre and really close to some fabulous restaurants. The apartment is very comfortable and getting access to it was really simple. "/>
    <x v="0"/>
    <x v="6"/>
    <x v="0"/>
  </r>
  <r>
    <x v="637"/>
    <n v="19629479"/>
    <d v="2014-09-15T00:00:00"/>
    <n v="2260954"/>
    <s v="Chad"/>
    <s v="Jim's place was a nice place on the water in East Boston. The room was quaint and clean and the location is very close to central Boston. Two things to know, which didn't bother me- the house is right across from Logan so you'll here airplanes all day and the bathroom is shared, but kept very clean.  Would stay here again."/>
    <x v="0"/>
    <x v="1"/>
    <x v="0"/>
  </r>
  <r>
    <x v="128"/>
    <n v="19622308"/>
    <d v="2014-09-15T00:00:00"/>
    <n v="20324508"/>
    <s v="Abim"/>
    <s v="Artur is a great host, although I didn't get to meet him but he was very attentive and responses to your emails quickly.  The apartment is as you see in the pictures it is very clean and located walking distance from the train.  I would highly recommend this apartment. "/>
    <x v="0"/>
    <x v="5"/>
    <x v="0"/>
  </r>
  <r>
    <x v="571"/>
    <n v="19604941"/>
    <d v="2014-09-15T00:00:00"/>
    <n v="18762945"/>
    <s v="Kresimir"/>
    <s v="The room is very close to downtown and the metro. It's really close to Logan as well. The room was clean and Richard was very helpful with giving us directions and providing us with towels."/>
    <x v="1"/>
    <x v="6"/>
    <x v="0"/>
  </r>
  <r>
    <x v="902"/>
    <n v="19590098"/>
    <d v="2014-09-15T00:00:00"/>
    <n v="15945779"/>
    <s v="Candy"/>
    <s v="Upon our arrival, I didn't put in the door code correctly and couldn't unlock the door.  I phoned Mikhail's father and was able to speak to Mikhail directly.  He told me that I left off the last symbol.  The apartment was modern and the air conditioners worked well.  I wish that we could have opened the windows.  "/>
    <x v="1"/>
    <x v="3"/>
    <x v="1"/>
  </r>
  <r>
    <x v="232"/>
    <n v="19595841"/>
    <d v="2014-09-15T00:00:00"/>
    <n v="14594299"/>
    <s v="Nick"/>
    <s v="Great location, cool apartment and a great overall experience.  Jon was very helpful over text and email before, during and after the trip.  Would definitely stay here again the next time I am in Boston!"/>
    <x v="0"/>
    <x v="6"/>
    <x v="0"/>
  </r>
  <r>
    <x v="518"/>
    <n v="19619351"/>
    <d v="2014-09-15T00:00:00"/>
    <n v="18174170"/>
    <s v="L Wayne"/>
    <s v="Paul was a great host, especially with our very late arrival._x000d__x000a_He went the extra mile at every turn._x000d__x000a_The apartment was in a great location, clean, spacious and comfortable._x000d__x000a_The neighborhood was good and the building secure and safe._x000d__x000a_We would stay again when in the Boston area."/>
    <x v="0"/>
    <x v="8"/>
    <x v="0"/>
  </r>
  <r>
    <x v="445"/>
    <n v="19595231"/>
    <d v="2014-09-15T00:00:00"/>
    <n v="6015354"/>
    <s v="Brenda"/>
    <s v="AREA:  The private room is in the Jamaica Plains area of Boston. It's about 44 minutes by transit from Logan Airport and 25 minutes to the Boston Commons area of Boston. The area was quiet and quaint. There are cure cafes around and Whole Foods.  The private room is about a 2 minute walk to the orange T line._x000d__x000a_HOSTS: Nick and Nina are very nice people. There were about to greet me earlier than the normal 6pm check in time. They made their home very open and available for usage. _x000d__x000a_PRIVATE ROOM: The room is very spacious and bright. There is plenty of room for two people. There is a private bathroom for use. I was gone for most of the day so I have no idea if Nick &amp; Nina are around much... my only contact with them were right before I left... they were kind enough to allow late check out.  _x000d__x000a_Recommend! "/>
    <x v="0"/>
    <x v="6"/>
    <x v="0"/>
  </r>
  <r>
    <x v="447"/>
    <n v="19606623"/>
    <d v="2014-09-15T00:00:00"/>
    <n v="2938583"/>
    <s v="Nick"/>
    <s v="Shira was a wonderful host and went out of her way to help me obtain the keys to the apartment. The apartment was amazing. We especially loved the huge deck and fantastic location. Had a great trip!"/>
    <x v="0"/>
    <x v="7"/>
    <x v="0"/>
  </r>
  <r>
    <x v="1740"/>
    <n v="19625630"/>
    <d v="2014-09-15T00:00:00"/>
    <n v="20493793"/>
    <s v="Nicole"/>
    <s v="This was my first Air BNB experience, and it was incredible. The apartment was huge and had every amenity you could possibly need. Kendall Square is lovely (if a little pricey) but a great location. The concierge was super helpful and the apartment complex was so easy to navigate. I cannot recommend this place enough!"/>
    <x v="0"/>
    <x v="5"/>
    <x v="0"/>
  </r>
  <r>
    <x v="1008"/>
    <n v="19641768"/>
    <d v="2014-09-15T00:00:00"/>
    <n v="20784851"/>
    <s v="Fausto"/>
    <s v="This booking was for a friend of mine and I didn't sleep in the room but I was with her when she arrived there and everything was perfect. She never met the owners but her experience was really good. Nice place, nice area of Boston, a lot of food for breakfast."/>
    <x v="0"/>
    <x v="3"/>
    <x v="1"/>
  </r>
  <r>
    <x v="2028"/>
    <n v="19651988"/>
    <d v="2014-09-15T00:00:00"/>
    <n v="5348456"/>
    <s v="Jd"/>
    <s v="The place was great for the group of colleagues I brought to Boston for our weekend conference. Brahma communicated with us clearly and in advance, and it was a great experience."/>
    <x v="0"/>
    <x v="3"/>
    <x v="1"/>
  </r>
  <r>
    <x v="2788"/>
    <n v="19623275"/>
    <d v="2014-09-15T00:00:00"/>
    <n v="18200835"/>
    <s v="Jonathan"/>
    <s v="We had a great time at this apartment! It was very clean when we arrived and Michelle answered all of my questions quickly. Getting the keys could not have been easier. It's located in a great area and getting around Boston was easy. Five of us stayed there and we were all comfortable._x000d__x000a__x000d__x000a_Thanks again!"/>
    <x v="0"/>
    <x v="5"/>
    <x v="0"/>
  </r>
  <r>
    <x v="1530"/>
    <n v="19601592"/>
    <d v="2014-09-15T00:00:00"/>
    <n v="13003165"/>
    <s v="Matt"/>
    <s v="The location was perfect. Easy walking distance to many of the major tourist attractions as well as a short walk to public transit which can take you anywhere you want to go. The apartment was very clean and had everything you could want in it. Rachel was a great host and very accommodating when it comes to checking in and out._x000d__x000a__x000d__x000a_I would gladly stay here again when returning to Boston."/>
    <x v="0"/>
    <x v="7"/>
    <x v="0"/>
  </r>
  <r>
    <x v="359"/>
    <n v="19607557"/>
    <d v="2014-09-15T00:00:00"/>
    <n v="19414903"/>
    <s v="文辉"/>
    <s v="It's a unforgettable experience in Boston,we enjoy it.Mary r very kind and nice to us,I love ur house,it's romantic.Every morning,we have a good breakfast.If I come backBoston,I will choose it again"/>
    <x v="0"/>
    <x v="1"/>
    <x v="0"/>
  </r>
  <r>
    <x v="1097"/>
    <n v="19603849"/>
    <d v="2014-09-15T00:00:00"/>
    <n v="16990942"/>
    <s v="Fiona"/>
    <s v="Jessica's a great host, everything was clearly explained and the room was lovely - way bigger than I was expecting. I came home late a couple of nights and didn't feel even slightly intimidated by the area. Handy location only 10 mins walk from the red line, I'd happily come back next time I'm in Boston!"/>
    <x v="0"/>
    <x v="1"/>
    <x v="0"/>
  </r>
  <r>
    <x v="1019"/>
    <n v="19599163"/>
    <d v="2014-09-15T00:00:00"/>
    <n v="949449"/>
    <s v="Marie"/>
    <s v="Very hospitable and just a couple blocks from the red line. This was a great jumping off point to go exploring, and even coming back from the last train at night felt completely safe. Friendly roommates, modern conveniences and a comfy bed. Prepare to hear everyone in the house, and allow a little extra time in case someone else is showering. Lovely place with a great and responsive host. Great wireless too."/>
    <x v="0"/>
    <x v="0"/>
    <x v="0"/>
  </r>
  <r>
    <x v="1479"/>
    <n v="19602666"/>
    <d v="2014-09-15T00:00:00"/>
    <n v="18307191"/>
    <s v="Yulin"/>
    <s v="Howard is a very nice host. The apartment is in a great location -- we managed to walk to most places we wanted to visit. And it is very clean! Howard responds to message very quick as well. "/>
    <x v="0"/>
    <x v="7"/>
    <x v="0"/>
  </r>
  <r>
    <x v="246"/>
    <n v="19602315"/>
    <d v="2014-09-15T00:00:00"/>
    <n v="18789228"/>
    <s v="Carol"/>
    <s v="Would recommend Back Bay Elegance to anyone needing a place to stay in Brighton. Phyllis has an elegant home, and feels like a B&amp;B. Only downside is it is a little far from the Metro. Will definitely stay here again. Thanks so much for sharing your home. "/>
    <x v="0"/>
    <x v="6"/>
    <x v="0"/>
  </r>
  <r>
    <x v="247"/>
    <n v="19609003"/>
    <d v="2014-09-15T00:00:00"/>
    <n v="2057826"/>
    <s v="Jill"/>
    <s v="We couldn't have had a better experience. Beautiful, clean apartment in the most perfect location. Great light and the comfiest bed. We loved the Nespresso. Not to mention the kindest hosts! Communication was a breeze - they made themselves totally available to us and responded to our questions right away. I would absolutely stay here again... in fact, I might be on the active hunt for excuses to return to Boston just so I can do so :)"/>
    <x v="0"/>
    <x v="5"/>
    <x v="0"/>
  </r>
  <r>
    <x v="250"/>
    <n v="19596231"/>
    <d v="2014-09-15T00:00:00"/>
    <n v="17595497"/>
    <s v="Marcin"/>
    <s v="Byli bardzo mili, okolica jak z filmu dzień za dniem"/>
    <x v="0"/>
    <x v="3"/>
    <x v="1"/>
  </r>
  <r>
    <x v="1027"/>
    <n v="19593665"/>
    <d v="2014-09-15T00:00:00"/>
    <n v="16339677"/>
    <s v="Karen"/>
    <s v="This place is so spacious. I was not expecting so much room so that was a great surprise. The rooms are clean and there is plenty of bedding for the cold nights. "/>
    <x v="0"/>
    <x v="6"/>
    <x v="0"/>
  </r>
  <r>
    <x v="1539"/>
    <n v="19593594"/>
    <d v="2014-09-15T00:00:00"/>
    <n v="17100139"/>
    <s v="Lynne"/>
    <s v="Yes, I felt welcomed.  Room was what I expected based on photo.  Neighborhood wonderful for getting around."/>
    <x v="0"/>
    <x v="1"/>
    <x v="0"/>
  </r>
  <r>
    <x v="2679"/>
    <n v="19542384"/>
    <d v="2014-09-14T00:00:00"/>
    <n v="19961912"/>
    <s v="Matthew"/>
    <s v="Yucel was more than accommodating and his place was clean and conveniently located. The neighborhood was easy to get around in and Yucel recommended a great coffee shop within walking distance. _x000a__x000a_Would absolutely recommend Yucel to others visiting Boston.  "/>
    <x v="0"/>
    <x v="7"/>
    <x v="0"/>
  </r>
  <r>
    <x v="183"/>
    <n v="19526390"/>
    <d v="2014-09-14T00:00:00"/>
    <n v="2644617"/>
    <s v="Amy"/>
    <s v="I booked the &quot;Urban Oasis&quot; for my in-laws from India who were visiting Boston for 9 days, and this was a wonderful place to host them! Andrea was responsive from the get-go-- she was communicative and invested,which made me feel confident about my in-laws being comfortable with both the space and Andrea as a host. I was especially anxious, as this was my mother-in-law's first ever visit to Boston, but Andrea's attention to all the details really alleviated any concerns I had. As one example, when I mentioned my mother-in-law had bad arthritis in her legs, she provided a step-stool for the claw foot tub, and added in handles in the bathroom and entrance to the house to make the house more accessible! Overall, the space is comfortable, spotless, and perhaps because of the location, insulated from any outside noise (this included a huge thunderstorm during their stay!) The space really felt like a little retreat. My in-laws also appreciated the kitchen space where they could make milk tea, as they were used to, in the afternoons, and having a hot plate, kettle, and kitchen implements at our disposal was invaluable. AppleTV with Netflix was a great touch, the bed was comfy, and Andrea even provided a lovely basket of various toiletries. Having a dedicated parking space was also a gem, especially in the neighborhood where street parking can be tough sometimes. That said, the subway station is literally only a few minutes of a walk away, so the location is incredibly convenient. Truly, the details and attention was what made this space and stay exceptional. Finally, as a host, Andrea was always available, but never intrusive, which was the perfect balance. I'd happily recommend this place to others, and have already done so for friends I know who are expecting visitors in the Boston area."/>
    <x v="1"/>
    <x v="0"/>
    <x v="0"/>
  </r>
  <r>
    <x v="1510"/>
    <n v="19552165"/>
    <d v="2014-09-14T00:00:00"/>
    <n v="5603683"/>
    <s v="Genie"/>
    <s v="Great apartment! Four of us stayed here and it was very comfortable. The deck is a nice touch. "/>
    <x v="0"/>
    <x v="1"/>
    <x v="0"/>
  </r>
  <r>
    <x v="956"/>
    <n v="19510793"/>
    <d v="2014-09-14T00:00:00"/>
    <n v="14672563"/>
    <s v="Marion"/>
    <s v="There seems to have been a problem of communication between Sean and us. We told him we would arrive at the meeting place between 11:30 and noon, but at noon Sean wasn't here and we had to call him, which was not very handy for us because calling abroad is expensive for us. I thought he would just meet us out front at the given time. Then he led us to the apartment but the previous occupants were still there, and they intended to stay a bit more, while we just wanted to get some rest because we had just had a 3-hour drive to get to Boston. When they said that, Sean didn't tell them that they needed to leave, and even when they did, the apartment obviously still needed to be cleaned, the sheets changed, etc. So we couldn't really get some rest. When we came back, the apartment was very clean so that was nice, but the bed was undone, which was sort of annoying. Then on the day we left, we told him we would leave at noon, but again, he didn't show up to take the keys back and didn't tell us what we needed to do to check out._x000d__x000a_Sean says on his airbnb profile that he likes to talk with the people he hosts, but it didn't really feel that way with us..._x000d__x000a_Now the place itself is OK, clean and comfortable although it's a bit small. The neighborhood is very quiet so that's good, but the fridge is very noisy and it's right by the bed. There is a Starbuck's and a Au Bon Pain just round the corner, which is convenient for breakfast, and a lot of great restaurants on Charles St within a few minutes walking distance."/>
    <x v="2"/>
    <x v="5"/>
    <x v="0"/>
  </r>
  <r>
    <x v="1543"/>
    <n v="19537657"/>
    <d v="2014-09-14T00:00:00"/>
    <n v="5556134"/>
    <s v="George"/>
    <s v="We had a blast staying at Brian and Lisa's place. Brian was super communicative and personable. We arrived about 30mins early and Brian was great about meeting us ahead of time. Perfect location for access to the city. Great spot to start a run. Quiet and safe neighborhood. Apartment was great. Bed super comfortable and great light and breeze from the windows. Bathroom was a great size and no issue w hot water or pressure. Couch was awesome for watching TV. We loved it and look forward to coming back soon. "/>
    <x v="0"/>
    <x v="8"/>
    <x v="0"/>
  </r>
  <r>
    <x v="605"/>
    <n v="19561000"/>
    <d v="2014-09-14T00:00:00"/>
    <n v="20117026"/>
    <s v="Chad"/>
    <s v="Ryan was a good host. We had one minor problem which he corrected promptly. The boat was in good condition and we enjoyed our stay. The bathrooms are a bit cramped but that should be expected. The neighborhood is most Hispanic. I recommend Casa de Columbia for brekkie and Mi Publito for dinner. Try the Loroco Pupusas! "/>
    <x v="1"/>
    <x v="7"/>
    <x v="0"/>
  </r>
  <r>
    <x v="1773"/>
    <n v="19574389"/>
    <d v="2014-09-14T00:00:00"/>
    <n v="17032634"/>
    <s v="Darius"/>
    <s v="We were very happy with the rental. It was in a great location close to a metro and easy access to all major highways. We were running a bit late as we got stuck in traffic leaving NYC but Caroline made sure we were situated. The apartment was exactly as described; clean and stock full of interesting pieces of art. Just make note you'll have to pay for parking. "/>
    <x v="0"/>
    <x v="6"/>
    <x v="0"/>
  </r>
  <r>
    <x v="1617"/>
    <n v="19530604"/>
    <d v="2014-09-14T00:00:00"/>
    <n v="362772"/>
    <s v="Annette"/>
    <s v="Review from Renate: Bed was very comfortable and room nice. Bathrooms were a bit far (2 flights up or down stairs), but manageable. Robert was helpful at check-in. I enjoyed my stay in Boston and the room in Robert's house."/>
    <x v="0"/>
    <x v="5"/>
    <x v="0"/>
  </r>
  <r>
    <x v="2797"/>
    <n v="19535409"/>
    <d v="2014-09-14T00:00:00"/>
    <n v="19513312"/>
    <s v="Mathieu"/>
    <s v="David was a very nice host. He make sure that everything was ok for my stay for me and my friend . It was easy to communicate with him throughout the preparation of my trip."/>
    <x v="0"/>
    <x v="3"/>
    <x v="1"/>
  </r>
  <r>
    <x v="1042"/>
    <n v="19553965"/>
    <d v="2014-09-14T00:00:00"/>
    <n v="5621268"/>
    <s v="Katja"/>
    <s v="Lovely room in a really nice neighborhood. Only minutes from subway station which takes you downtown within about 10-15 minutes. _x000d__x000a_Lisa and her partner are great hosts who also seemed interested in their guests. I would recommend this place any time. Thank you Lisa!"/>
    <x v="0"/>
    <x v="7"/>
    <x v="0"/>
  </r>
  <r>
    <x v="195"/>
    <n v="19558165"/>
    <d v="2014-09-14T00:00:00"/>
    <n v="16070255"/>
    <s v="Curry"/>
    <s v="Thomas was a wonderful host and his home was charming.  Great Vietnamese restaurant in the neighborhood.  His dog, Wonder, is adorable!"/>
    <x v="0"/>
    <x v="1"/>
    <x v="0"/>
  </r>
  <r>
    <x v="821"/>
    <n v="19514024"/>
    <d v="2014-09-14T00:00:00"/>
    <n v="10859577"/>
    <s v="Erica"/>
    <s v="Edward was extremely helpful and responsive throughout the entire process. The apartment was beautiful and exactly the way it seems in the listing. The neighborhood was quiet, friendly and easily accessible-- there were tons of stores and restaurants within walking distance, so we rarely needed a cab. We would definitely stay here again. "/>
    <x v="0"/>
    <x v="4"/>
    <x v="0"/>
  </r>
  <r>
    <x v="1545"/>
    <n v="19551447"/>
    <d v="2014-09-14T00:00:00"/>
    <n v="19260919"/>
    <s v="Cameron"/>
    <s v="Drew's place was very cozy with plenty of room. The orange line was less than 10 minute walk from the door and the neighborhood feels welcoming. Drew communicated well and was flexible with our plans. They also made you feel welcome in their home. Two things to point out. They do not own a tv, so plan accordingly. Also, the bathroom could have used a deep scrubbing (though it is their home, not a hotel!). Overall we enjoyed a very nice experience and I would recommend you give them a look. "/>
    <x v="0"/>
    <x v="5"/>
    <x v="0"/>
  </r>
  <r>
    <x v="2525"/>
    <n v="19552129"/>
    <d v="2014-09-14T00:00:00"/>
    <n v="20232719"/>
    <s v="Rosanna"/>
    <s v="Tiffany was really responsive throughout the whole process and she was really welcoming when we first got there. This is a great location if you're planning on staying in the city of Boston because it's so convenient and you can basically walk to all the main attractions. This place is pretty much like a dorm room with a bed, tv and sink, but no bathroom. You'll have to share the bathroom with the people on the same floor. If you are not comfortable with that, then you might want to look somewhere else. Other than that, i think it's a decent place - can't find another place in Boston with the rate they're charging right in the middle of Boston. "/>
    <x v="0"/>
    <x v="7"/>
    <x v="0"/>
  </r>
  <r>
    <x v="200"/>
    <n v="19570233"/>
    <d v="2014-09-14T00:00:00"/>
    <n v="21070057"/>
    <s v="Tatiana"/>
    <s v="The room is  clean, very cosy and full of magical things. It is not far of the subway in a scenic area of Boston._x000a_And I warmly thank Susan, she is a very caring and welcoming. "/>
    <x v="0"/>
    <x v="7"/>
    <x v="0"/>
  </r>
  <r>
    <x v="1222"/>
    <n v="19507948"/>
    <d v="2014-09-14T00:00:00"/>
    <n v="1993000"/>
    <s v="James"/>
    <s v="Fabulous location, great views, good neighbourhood and lots of good restaurants close by. Clean apartment and comfortable bed, for the 2 of us it was ideal._x000d__x000a_If you fly into Boston the best way to get there is to get the free SL 1 (Silverline 1) shuttle bus from the airport and get off at South Station, go up to street level and get a cab from there to the apartment - it will cost 10 bucks including tip, not worth messing about with anything else. Car not needed in Boston, if you do get one good luck with the parking of it! "/>
    <x v="0"/>
    <x v="7"/>
    <x v="0"/>
  </r>
  <r>
    <x v="2409"/>
    <n v="19532302"/>
    <d v="2014-09-14T00:00:00"/>
    <n v="19394186"/>
    <s v="Bill"/>
    <s v="Jay was a great host.  Very helpful with recommendations and directions.  He made it easy gaining access by personally meeting us.  Place was as advertised, just what it looks like in the pictures.  Clean, comfortable, and roomy for two.  Great location.  Heart of Little Italy with lots of good restaurants, pubs etc. Close to The Freedom Trail if you want to take in some local history.  Easy access from airport on blue line T.  Quiet and safe neighborhood.  Highly recommend. "/>
    <x v="1"/>
    <x v="10"/>
    <x v="0"/>
  </r>
  <r>
    <x v="1056"/>
    <n v="19547840"/>
    <d v="2014-09-14T00:00:00"/>
    <n v="20307854"/>
    <s v="Elke"/>
    <s v="Pleasant stay at Lisa's house. She was very friendly and welcoming. The room was nice; soft, comfortabele bed. Good area if you're travailling by car: free and safe street parking. Just 8 min from the Subway so easy acces to town. Breakfast is also a plus of this air Bnb. Thnx Lisa! "/>
    <x v="0"/>
    <x v="7"/>
    <x v="0"/>
  </r>
  <r>
    <x v="1177"/>
    <n v="19531966"/>
    <d v="2014-09-14T00:00:00"/>
    <n v="19184029"/>
    <s v="Celena"/>
    <s v="Andree's home was great! We got there late Thursday night and Andree had made the process easy. She gave me directions from the airport to the train and to her home, which is a QUICK walk from the Forest Hills train station. The key was waiting for us and our space was great, super comfortable for three people. We had our own shower and she left towels for us. In the morning there was breakfast set out for us if we chose to eat it (granola, cereal and toast)._x000d__x000a__x000d__x000a_I'd absolutely recommend Andree's home for a place to stay while in Boston. Even though her home is in Jamaica Plain's it was, at longest, at 20 minute train ride to anywhere in Boston we wanted to go! "/>
    <x v="1"/>
    <x v="5"/>
    <x v="0"/>
  </r>
  <r>
    <x v="889"/>
    <n v="19519577"/>
    <d v="2014-09-14T00:00:00"/>
    <n v="17728415"/>
    <s v="Franka"/>
    <s v="We had a great stay in Shangri la. The house is situated in a friendly neighbourhood and T trains are just a few blocks away. Rooms and facilities are very clean and Jessica is very nice and makes you feel welcome and right at home. If you like running, like we do, the Boston Harborwalk is not far away. The perfect stay in Boston!"/>
    <x v="0"/>
    <x v="7"/>
    <x v="0"/>
  </r>
  <r>
    <x v="2783"/>
    <n v="19561134"/>
    <d v="2014-09-14T00:00:00"/>
    <n v="9249276"/>
    <s v="Andria &amp; Justin"/>
    <s v="Matteo's property is right in the heart of Boston and perfect for multiple people looking to wake up in the city just a stone's throw from everything. Matteo was extremely accommodating during check-in and able to recommend a number of Boston hot-spots for my friends and I._x000d__x000a_The building was clearly from another era and does have some quirks like a 2x4 supporting some decorative molding, but the bedrooms were clean, well made, and the common room was comfortable for relaxing._x000d__x000a__x000d__x000a_Overall, a great experience; I'd love to return the next time I'm in the city."/>
    <x v="1"/>
    <x v="5"/>
    <x v="0"/>
  </r>
  <r>
    <x v="213"/>
    <n v="19508864"/>
    <d v="2014-09-14T00:00:00"/>
    <n v="813140"/>
    <s v="Juergen"/>
    <s v="We had a very good sleep at the CarneyFamily's house. The room and bathrooms were very clean and comfortable. A good pleace to stay if you want to explore Boston."/>
    <x v="0"/>
    <x v="7"/>
    <x v="0"/>
  </r>
  <r>
    <x v="831"/>
    <n v="19571148"/>
    <d v="2014-09-14T00:00:00"/>
    <n v="20233867"/>
    <s v="Cesar"/>
    <s v="The hostess was correct, predisposed to help, friendly. The location is remarkable, with 39 bus in 5 minutes you reach the T (train) Orange that take you to downtown Boston in 15 minutes. What is unviable is her sofa bed, whi ch it is impossible to sleep. I personally suggested her change that. For the rest thank you very much."/>
    <x v="0"/>
    <x v="6"/>
    <x v="0"/>
  </r>
  <r>
    <x v="418"/>
    <n v="19544975"/>
    <d v="2014-09-14T00:00:00"/>
    <n v="15798744"/>
    <s v="Yvonne Schmid"/>
    <s v="Eine perfekte Unterkunft in Boston in einem Haus mit einer besonderen Atmosphäre: modern und doch gemütlich, sauber aber nicht steril. Tobias ist ein wunderbarer Gastgeber. Ist er abwesend, überlässt der das Haus vertrauensvoll den Gästen, ist der da, sind rasch anregende Gespräche im Gang. Zur T-Station gelangt man zu Fuss in etwa 7-10 Min.  "/>
    <x v="0"/>
    <x v="3"/>
    <x v="1"/>
  </r>
  <r>
    <x v="926"/>
    <n v="19581535"/>
    <d v="2014-09-14T00:00:00"/>
    <n v="20119242"/>
    <s v="Gordon"/>
    <s v="Really nice clean place. Good communication and accommodation of my plans. "/>
    <x v="0"/>
    <x v="1"/>
    <x v="0"/>
  </r>
  <r>
    <x v="1128"/>
    <n v="19582994"/>
    <d v="2014-09-14T00:00:00"/>
    <n v="21247394"/>
    <s v="John"/>
    <s v="Where do I start?_x000d__x000a__x000d__x000a_First off, the location is phenomenal... Right in the middle of everything, but on a relatively quiet side street on Marlborough St..  The apartment is literally two blocks in one direction from the shops and restaurants on Newbury Street, two blocks in a different direction brings you to the beautiful Charles River and Mass Ave bridge that crosses over to MIT/Cambridge and finally in another direction you are just a few blocks from Fenway and Kenmore Square!_x000d__x000a__x000d__x000a_As for the apartment itself, the space combines the best of old and new. It offers the charm of a historic brownstone so quintessential to Boston, but it has been completely updated- everything seems brand new and sparkling clean, with cool little touches like built-in USB outlets in the kitchen, an outlet in the bathroom that has a built-in night light, and an electronic apartment door.  Also, the cable was awesome and Jason shared with me information to watch TV and on demand shows on my tablet in the bedroom (the living room also had a really large tv).  Jason's write up mentioned that the bathroom was a bit small, but I found it to be nicely appointed- wasn't an issue at all, and the shower curtain rod was the greatest thing since sliced bread.  Can’t wait until the same one is delivered for my home shower after ordering following my first shower.  The apartment has really tall ceilings and lots of light - very comfortable space all in all.  In my opinion, it combines the comforts of apartment living with the high end feel of a boutique hotel._x000d__x000a__x000d__x000a_Lastly, a quick word on Jason the host... Jason could not have been more welcoming and accommodating. Jason gave me recommendations on things to do and see and let me know that absolutely no question or request was too small. Made me feel at home but gave me my space and privacy._x000d__x000a__x000d__x000a_If you are thinking of staying here, I can't recommend it enough and I hope to stay here again on future visits to Boston!!!_x000d__x000a_"/>
    <x v="2"/>
    <x v="9"/>
    <x v="0"/>
  </r>
  <r>
    <x v="1302"/>
    <n v="19525756"/>
    <d v="2014-09-14T00:00:00"/>
    <n v="18950073"/>
    <s v="Erin"/>
    <s v="The listing was very accurate and affordable, and I was pleasantly surprised by how it was even larger than it appeared in the photos! The studio was well equipped with plenty of kitchen supplies. Very conveniently located in Fenway, but the neighborhood was a bit noisy at night. Probably not a great spot for light sleepers. "/>
    <x v="0"/>
    <x v="3"/>
    <x v="1"/>
  </r>
  <r>
    <x v="435"/>
    <n v="19520861"/>
    <d v="2014-09-14T00:00:00"/>
    <n v="17952328"/>
    <s v="Lesley"/>
    <s v="Evy was very welcoming and we loved Rosco her beautiful Australian shepherd dog. The apartment was spacious and very clean the bathroom and shower very good. We stayed for 8 days and yes as previous reviewers have pointed out it was a basement apartment and didn't have much natural light particularly the bedroom however we were out most of the time so was not a problem. We are British and I found the use of paper plates and cups and plastic spoons wasteful and would have preferred proper plates and cups but this may well be a cultural preference as we noticed in the USA that the use of throwaway plates etc is endemic. A toaster would have been a bonus for breakfast in the morning. We were unable to have anything other than a hot drink and sandwich in the apartment and it would have been nice to be able to make breakfast in the morning. The kitchen are could be a little better equipped. We adored Rosco and took him for a walk every morning to Castle Island and we will really miss him. The south area of Boston has excellent transport links buy a 7 day Charlie ticket for 19 dollars well worth it Several restaurants and bars in the area so you don't need to travel to midtown to eat in the evening. Nordstrom rack great for bargains loved Boston and had a great time there. If we did return to Boston would probably stay around the South Boston area."/>
    <x v="0"/>
    <x v="8"/>
    <x v="0"/>
  </r>
  <r>
    <x v="123"/>
    <n v="19513820"/>
    <d v="2014-09-14T00:00:00"/>
    <n v="3989228"/>
    <s v="Pauline"/>
    <s v="The house is beautiful, exactly as described, and we appreciated the private bathroom. Everything was immaculate. Robin and Victoria were nice hosts with good tips on their neighbourhood. We recommend it !"/>
    <x v="0"/>
    <x v="7"/>
    <x v="0"/>
  </r>
  <r>
    <x v="516"/>
    <n v="19545336"/>
    <d v="2014-09-14T00:00:00"/>
    <n v="20400033"/>
    <s v="Tracy"/>
    <s v="The house worked very well for our group's needs. Kate welcomed us with nice notes including instructions and tips about the area, so we felt very welcome.  We enjoyed exploring Boston. The cats in the house were more of a presence than we anticipated, and the living room was a bit small for our group of six to hang out all together. Overall, we had a pleasant experience. "/>
    <x v="1"/>
    <x v="6"/>
    <x v="0"/>
  </r>
  <r>
    <x v="230"/>
    <n v="19549715"/>
    <d v="2014-09-14T00:00:00"/>
    <n v="20315674"/>
    <s v="Meredith"/>
    <s v="What an incredible weekend in Boston! Matt and Ashley's home is incredible. It has an urban chic feel and stunning architectural accents that make it feel like you're staying in a scene from a home decor magazine. The location is unbeatable as well - steps from EVERYTHING you could want in the South End/Back Bay area. Yet you don't have to compromise privacy for a superb location - the brownstone is set back on a quiet, treelined street with a peaceful outdoor patio space that was perfect for soaking in a beautiful September day. _x000d__x000a__x000d__x000a_Matt and Ashley were excellent hosts - even though we didn't have the pleasure of meeting them in person, our check in/out was seamless and they were available to be contacted the entire weekend. They even left us coffee to make with their french press to get us going on a busy day in Boston. _x000d__x000a__x000d__x000a_Without hesitation I would strongly recommend this listing for anyone looking to stay in Boston that appreciates a beautiful home in an amazing location. I'd love to stay with Matt &amp; Ashley again in the future, as I could not have asked for a better Birthday weekend escape. "/>
    <x v="0"/>
    <x v="0"/>
    <x v="0"/>
  </r>
  <r>
    <x v="1193"/>
    <n v="19536228"/>
    <d v="2014-09-14T00:00:00"/>
    <n v="2496634"/>
    <s v="Virginie"/>
    <s v="The appartment was just awesome!  Perfect location!  Generous host that provided the appartment with goodies and beverages.  Parking is easy in the street during week-ends."/>
    <x v="0"/>
    <x v="1"/>
    <x v="0"/>
  </r>
  <r>
    <x v="1077"/>
    <n v="19539496"/>
    <d v="2014-09-14T00:00:00"/>
    <n v="1178507"/>
    <s v="Stacie"/>
    <s v="My host Ofar (sorry if that's spelt incorrectly) was lovely - he was there to great me when I arrived and offered to help me with my bags! The room is a nice size, clean and comes with lovely amenities (hair-dryer, air-con, nice lights). The house is very close to the T so it's easy to get into town. I would definitely stay there again. Thanks! "/>
    <x v="1"/>
    <x v="6"/>
    <x v="0"/>
  </r>
  <r>
    <x v="1973"/>
    <n v="19572217"/>
    <d v="2014-09-14T00:00:00"/>
    <n v="17605526"/>
    <s v="Shaoyu"/>
    <s v="We had a really nice stay at Jessie's place. The studio was very clean and homey, and in a nice neighborhood within walking distance from many amenities. The bed was very comfortable and the kitchen was stocked with plenty of plates, cups, etc. which we found very useful. Jessie was a great communicator and really helpful. She was willing to help us dig out cool places to eat and visit. We would definitely recommend Jessie's place to anyone._x000d__x000a__x000d__x000a_"/>
    <x v="0"/>
    <x v="5"/>
    <x v="0"/>
  </r>
  <r>
    <x v="1139"/>
    <n v="19569208"/>
    <d v="2014-09-14T00:00:00"/>
    <n v="16683245"/>
    <s v="Caroline"/>
    <s v="Very nice apartment in a great neighborhood. Nice distance to Fenway Park and Boston. "/>
    <x v="0"/>
    <x v="3"/>
    <x v="1"/>
  </r>
  <r>
    <x v="1277"/>
    <n v="19561004"/>
    <d v="2014-09-14T00:00:00"/>
    <n v="5348456"/>
    <s v="Jd"/>
    <s v="The space worked great for the group I brought to Boston for our weekend conference. Would recommend."/>
    <x v="0"/>
    <x v="3"/>
    <x v="1"/>
  </r>
  <r>
    <x v="1143"/>
    <n v="19516450"/>
    <d v="2014-09-14T00:00:00"/>
    <n v="5519976"/>
    <s v="Paola"/>
    <s v="Non abbiamo avuto modo di incontrare personalmente Sean che ha comunque provveduto a farci trovare le chiavi ed ad essere contattabile in caso di necessità. Posizione comoda anche se non centralissima, vista la vicinanza alla metropolitana. In zona ci sono comunque diversi negozi e baretti. Posto piccolo ma funzionale per due persone. Buon rapporto qualità-prezzo. "/>
    <x v="0"/>
    <x v="3"/>
    <x v="1"/>
  </r>
  <r>
    <x v="1531"/>
    <n v="19518005"/>
    <d v="2014-09-14T00:00:00"/>
    <n v="9650555"/>
    <s v="Sean"/>
    <s v="Robert's house is beautiful antique charm and I felt honoured to stay there. It was comfortable, central and private whilst making me feel part of Boston's culture."/>
    <x v="0"/>
    <x v="6"/>
    <x v="0"/>
  </r>
  <r>
    <x v="1014"/>
    <n v="19510491"/>
    <d v="2014-09-14T00:00:00"/>
    <n v="6962790"/>
    <s v="Gilles"/>
    <s v="Very very beautiful, clean appartment with great views from the rooftop. Ed is a very kind and reliable host. Hope to get back!"/>
    <x v="0"/>
    <x v="6"/>
    <x v="0"/>
  </r>
  <r>
    <x v="2739"/>
    <n v="19519240"/>
    <d v="2014-09-14T00:00:00"/>
    <n v="17685687"/>
    <s v="Brett"/>
    <s v="Great place and very clean.  I would definitely recommend staying here!"/>
    <x v="0"/>
    <x v="7"/>
    <x v="0"/>
  </r>
  <r>
    <x v="302"/>
    <n v="19508993"/>
    <d v="2014-09-14T00:00:00"/>
    <n v="12698749"/>
    <s v="Melanie"/>
    <s v="Thanks a lot for the nice stay. The place was as described, very nice arranged. Terry gave us a detailed information about the appartment and what to visit in Boston. Check in and out was very comfortable/easy. "/>
    <x v="0"/>
    <x v="7"/>
    <x v="0"/>
  </r>
  <r>
    <x v="1481"/>
    <n v="19528729"/>
    <d v="2014-09-14T00:00:00"/>
    <n v="8770650"/>
    <s v="Andy"/>
    <s v="Although Alan was away with work he had his agent meet us to let us in and welcome us._x000d__x000a__x000d__x000a_The flat is relatively compact but more that adequate for either two people sharing the bed or two singles using the bed and the sofa._x000d__x000a__x000d__x000a_The kitchen is big enough to cook in if you want to and comes with bonus of table and chairs to use._x000d__x000a__x000d__x000a_Neighbourhood is typical stadium area, a number of bars, sports bars and eateries within short walking distance and a Wholefoods nearby is need supplies._x000d__x000a__x000d__x000a_Neighbourhood seemed pleasant enough.....car park nearby if have own car, taxis a short walk away._x000d__x000a__x000d__x000a_Would recommend and use again."/>
    <x v="0"/>
    <x v="1"/>
    <x v="0"/>
  </r>
  <r>
    <x v="2226"/>
    <n v="19558323"/>
    <d v="2014-09-14T00:00:00"/>
    <n v="16209703"/>
    <s v="Jorge"/>
    <s v="We had a lovely stay. The place is very clean and full of space. There are good connections to the public transport. The contact with the host was always good."/>
    <x v="0"/>
    <x v="1"/>
    <x v="0"/>
  </r>
  <r>
    <x v="1483"/>
    <n v="19569909"/>
    <d v="2014-09-14T00:00:00"/>
    <n v="21063494"/>
    <s v="Dmitrii"/>
    <s v="We (me and girlfriend) were staying there for 1 night and Lisa was very kind and helpful, she was always glad to answer our questions and to help us with our staying, she even let us to leave our bags till the checkout day's evening. The neighborhood is quite and it's easy to get to the subway (short time by walking). And of course, free subway passes it's great and very useful for exploring the Boston without worrying about subway transportation costs. The room was nice, cozy and comfortable. Unfortunately we were staying there just for 1 night, and if only we will go to Boston again we will be glad to use Lisa's housing and to stay there more. Thank you, Lisa! :)"/>
    <x v="0"/>
    <x v="5"/>
    <x v="0"/>
  </r>
  <r>
    <x v="1157"/>
    <n v="19488134"/>
    <d v="2014-09-13T00:00:00"/>
    <n v="19641034"/>
    <s v="Max"/>
    <s v="The apartment is really close to the places to be. Fenway park with its bars and pubs is directly round the corner. The neighborhood is cool and you have there everything you need (the T, 7-11, Starbucks...)_x000a_Because of the close bars and the stadium it is from time to time quite loud. The other guys in the house aren't too disturbing. _x000a_The apartment is short but it has everything you need but it could be cleaner._x000a_I would come back anytime..."/>
    <x v="1"/>
    <x v="1"/>
    <x v="1"/>
  </r>
  <r>
    <x v="1568"/>
    <n v="19468551"/>
    <d v="2014-09-13T00:00:00"/>
    <n v="7288926"/>
    <s v="Catherine"/>
    <s v="Well situated and very clean but quite expensive and no double windows."/>
    <x v="0"/>
    <x v="1"/>
    <x v="0"/>
  </r>
  <r>
    <x v="482"/>
    <n v="19502078"/>
    <d v="2014-09-13T00:00:00"/>
    <n v="21091759"/>
    <s v="Laura"/>
    <s v="Perfect host!"/>
    <x v="0"/>
    <x v="3"/>
    <x v="1"/>
  </r>
  <r>
    <x v="1541"/>
    <n v="19485054"/>
    <d v="2014-09-13T00:00:00"/>
    <n v="13766467"/>
    <s v="David"/>
    <s v="Donny and Chris were great hosts. Very helpful with detailing the fine things Boston had to offer. Beautiful well appointed apartment in South Boston. Parking in the area mostly requires a resident permit except on weekends. There is a modern well run parking garage a short walk from there apartment.  Nice classic style diners in the neighborhood as well as a Starbucks, Boston sports club just a short distance away. Well connected with bus and subway. Great experience. "/>
    <x v="0"/>
    <x v="5"/>
    <x v="0"/>
  </r>
  <r>
    <x v="600"/>
    <n v="19457981"/>
    <d v="2014-09-13T00:00:00"/>
    <n v="6443933"/>
    <s v="Peter"/>
    <s v="Wir haben zu zweit vier wunderbare Tage in &quot;The Roost-Master Suite&quot; verbracht. Alles war ganz wunderbar, geräumig und komfortabel. Besonders erfreulich war, dass wir das Auto in der Einfahrt parken konnten. Das Haus liegt in einer guten Wohngegend und die nächste U-Bahnstation ist zu Fuß erreichbar. Wir können das Zimmer nur empfehlen."/>
    <x v="0"/>
    <x v="3"/>
    <x v="1"/>
  </r>
  <r>
    <x v="1851"/>
    <n v="19507327"/>
    <d v="2014-09-13T00:00:00"/>
    <n v="16621493"/>
    <s v="Gerard"/>
    <s v="The reservation was canceled the day before arrival. This is an automated posting."/>
    <x v="0"/>
    <x v="3"/>
    <x v="1"/>
  </r>
  <r>
    <x v="384"/>
    <n v="19454962"/>
    <d v="2014-09-13T00:00:00"/>
    <n v="7119417"/>
    <s v="Jorji"/>
    <s v="What a fantastic place to stay during our week  in Boston. Great location, Murphy bed was very comfortable. Lived the neighborhood/ North End... We felt like we lived there, chatted with older neighbors several times. It was nice to have the kitchen if we needed it, we pretty much just did coffee, yogurt &amp; fruit for breakfasts. Would highly recommend ... There are 45 steps up, pretty narrow, not a problem for us but could be for some. We climbed the 294 steps at the Bunker Hill monument, so getting to our place was a piece  of pastry!!! ( from Modern Bakery, our preferred pastry shop!!!) thanks Carlos &amp; Cheryl for sharing your place with us..."/>
    <x v="0"/>
    <x v="5"/>
    <x v="0"/>
  </r>
  <r>
    <x v="882"/>
    <n v="19480796"/>
    <d v="2014-09-13T00:00:00"/>
    <n v="20368774"/>
    <s v="Veronika"/>
    <s v="It was perfect;)"/>
    <x v="0"/>
    <x v="3"/>
    <x v="1"/>
  </r>
  <r>
    <x v="1513"/>
    <n v="19496203"/>
    <d v="2014-09-13T00:00:00"/>
    <n v="789551"/>
    <s v="Maria"/>
    <s v="Catherine's apartment was lovely.  Great location and comfortable apartment."/>
    <x v="0"/>
    <x v="6"/>
    <x v="0"/>
  </r>
  <r>
    <x v="1723"/>
    <n v="19489115"/>
    <d v="2014-09-13T00:00:00"/>
    <n v="20697659"/>
    <s v="Anna"/>
    <s v="Molly and Nik were great hosts! They were welcoming, friendly and knowledgeable without intruding or feeling obligated to make small talk. They are both cool people with good area recommendations for food, beer, coffee and Boston area attractions. Room was as described. I would recommend Molly and Nik's place to other self-sufficient people as a comfortable place to stay."/>
    <x v="1"/>
    <x v="8"/>
    <x v="0"/>
  </r>
  <r>
    <x v="2740"/>
    <n v="19496751"/>
    <d v="2014-09-13T00:00:00"/>
    <n v="4382889"/>
    <s v="Enya"/>
    <s v="Rishi was very accommodating and responsive! We had a great time in his condo and enjoyed exploring Brighton and greater Boston area! This place is true to the pictures posted online, it's a beautiful place and Rishi and his wife have great taste!"/>
    <x v="0"/>
    <x v="5"/>
    <x v="0"/>
  </r>
  <r>
    <x v="1114"/>
    <n v="19459441"/>
    <d v="2014-09-13T00:00:00"/>
    <n v="16547167"/>
    <s v="Frank"/>
    <s v="John's spacious apartment overlooking South Boston was terrific - just what he promised.  It was accessible to the South Station subway, many upscale restaurants and the hop-on/off bus stop.    John himself was very helpful in providing directions from Logan Airport and things to see and doo in Boston.  "/>
    <x v="1"/>
    <x v="7"/>
    <x v="0"/>
  </r>
  <r>
    <x v="1115"/>
    <n v="19498054"/>
    <d v="2014-09-13T00:00:00"/>
    <n v="9464344"/>
    <s v="Daniel"/>
    <s v="Evelyn is very friendly and accommodating. She has great local knowledge and can offer directions and neighborhood recommendations. The room was clean and charming, and the neighborhood was incredibly convenient to the T. If you are looking for safe and stylish shelter near Boston, look no further!"/>
    <x v="1"/>
    <x v="0"/>
    <x v="0"/>
  </r>
  <r>
    <x v="967"/>
    <n v="19497330"/>
    <d v="2014-09-13T00:00:00"/>
    <n v="7843214"/>
    <s v="Charline"/>
    <s v="The night at steve's house was very cool! We arrived at his house about 8 pm and it was propose to us a good indian dinner by mike (sorry if there is a mistake ;) ) booba a french guy was super cool too to tchat with us! The bedroom we have was beautiful, clean and climatised. If you want a cool evening with somebody to exchange and good night, don't hesitate! "/>
    <x v="0"/>
    <x v="7"/>
    <x v="0"/>
  </r>
  <r>
    <x v="323"/>
    <n v="19486188"/>
    <d v="2014-09-13T00:00:00"/>
    <n v="4808787"/>
    <s v="Marco"/>
    <s v="Liesl's place is luxuriously large, fully appointed, and smack in the middle of the South End - surrounded by a full assortment of eating and drinking establishments (I made myself comfortable at Orinoco - a Venezuelan restaurant offering both tasty traditional and inventive fusion offerings), a little organic grocery, and all sort of walkable charm.  Easy to find, easy to get in, plus he kindly left some homemade granola!_x000d__x000a__x000d__x000a_I may have been Liesl's first ever airbnb-er, so I feel lucky - and would heartily recommend his place to anyone.   :)"/>
    <x v="0"/>
    <x v="5"/>
    <x v="0"/>
  </r>
  <r>
    <x v="2056"/>
    <n v="19498832"/>
    <d v="2014-09-13T00:00:00"/>
    <n v="1343952"/>
    <s v="Ivy"/>
    <s v="I had a great time staying at Maria's place. We didn't seen each other too much because I was too busy at work, but the top floor room is perfect for me, I can do my work and have %100 privacy. Maria is very friendly, she kept space for me in the fridge. My work is really stressful but I'm glad I had such a nice room to stay after a long long day. "/>
    <x v="0"/>
    <x v="1"/>
    <x v="0"/>
  </r>
  <r>
    <x v="2204"/>
    <n v="19476487"/>
    <d v="2014-09-13T00:00:00"/>
    <n v="17573679"/>
    <s v="Feng"/>
    <s v="The apartment is perfect for a family. You can find everything nearby. Thank you so much, Steffen!!"/>
    <x v="0"/>
    <x v="1"/>
    <x v="0"/>
  </r>
  <r>
    <x v="200"/>
    <n v="19491786"/>
    <d v="2014-09-13T00:00:00"/>
    <n v="18607361"/>
    <s v="Frank (And Meridith)"/>
    <s v="Susan met me at the train station and made me feel welcome throughout my stay. She's was great conversation and company, as was her cat Shuki._x000d__x000a__x000d__x000a_Good price, very reliable internet, and plenty of fresh fruit. I would stay here again (and may do)."/>
    <x v="0"/>
    <x v="3"/>
    <x v="1"/>
  </r>
  <r>
    <x v="1221"/>
    <n v="19469155"/>
    <d v="2014-09-13T00:00:00"/>
    <n v="19317190"/>
    <s v="Andruy"/>
    <s v="My friend and I had a great time here!  Bill, Baifeng and Sun, thanks so much for all the things you've done for us! The bedroom was quite cozy, which felt like home and we were provided two nice beds and a TV(which was a big surprise! ) _x000d__x000a__x000d__x000a_We were given great privacy when staying in our downstair room, and it was so cozy that we even got access to our own microwave and refrigerator. The best part about this house, which I would say is its pretty safe and quiet neighborhood. It is also convenient for us to go around to visit the city, especially the Harvard and MIT campus. We think this room is definitely a great choice for visitors. "/>
    <x v="0"/>
    <x v="5"/>
    <x v="0"/>
  </r>
  <r>
    <x v="202"/>
    <n v="19479961"/>
    <d v="2014-09-13T00:00:00"/>
    <n v="20317689"/>
    <s v="James"/>
    <s v="Aghdas made everything very easy. We received the key as soon as we got there, with no hassle. The apartment is better than described! It has a lot of character, and I didn't want to leave when it was time to go! The tree-lined street was quiet and quite beautiful, and the Back Bay neighborhood was wonderful. I was only a couple blocks from the convention center for a conference I was attending, so this apartment is perfect for anyone attending conferences there. It's also just far enough away that you don't have conference-goers walking up and down the block! _x000d__x000a__x000d__x000a_Other notes. The bathroom and the shower are much better than they look in the pictures. The bed was very comfortable. Also, the apartment is on the first floor, so there are no stairs to climb. _x000d__x000a__x000d__x000a_Overall, I highly recommend!"/>
    <x v="0"/>
    <x v="5"/>
    <x v="0"/>
  </r>
  <r>
    <x v="1319"/>
    <n v="19498342"/>
    <d v="2014-09-13T00:00:00"/>
    <n v="20772030"/>
    <s v="Jack"/>
    <s v="Steve was an extremely accommodating host, who was always contactable if the need arose. The bedroom was comfortable with plenty of space,  while the bathroom and kitchen was both clean, modern and easy to use. The house was also only a short walk to the red line and an easy commute into the center of Boston. Would recommend both Steve and this room to friends and family. "/>
    <x v="0"/>
    <x v="5"/>
    <x v="0"/>
  </r>
  <r>
    <x v="1581"/>
    <n v="19470527"/>
    <d v="2014-09-13T00:00:00"/>
    <n v="9947404"/>
    <s v="Nanda"/>
    <s v="Sally&amp;Bruce are very friendly hosts. They can give you tips on Boston, have interesting stories and we felt really comfortable in their home (which basically has people walking in and out all the time). Of course this is not a 4 star hotel, but their facilities are good (especially the kitchen!). They let us do some laundry, which really helped us through our trip. If I have to mention a downside, I would say the wait for the only (common) bathroom sometimes, but since we were on vacation,this was easy to overcome. Thanks again!"/>
    <x v="0"/>
    <x v="5"/>
    <x v="0"/>
  </r>
  <r>
    <x v="866"/>
    <n v="19488338"/>
    <d v="2014-09-13T00:00:00"/>
    <n v="20727840"/>
    <s v="Tomer"/>
    <s v="Staying at Quinn's was comfortable and easy. The pictures and description are very accurate and the room is very nice. Quinn runs the place like a hotel and everything worked out very well. The place is very close to the metro (3mins walk), the only downside is that the blue line is practically useless since the government Sqr. Station is closed until 2016 and I usually had to take 3 trains to get downtown."/>
    <x v="1"/>
    <x v="1"/>
    <x v="1"/>
  </r>
  <r>
    <x v="1227"/>
    <n v="19460107"/>
    <d v="2014-09-13T00:00:00"/>
    <n v="16697195"/>
    <s v="Janine"/>
    <s v="Die Beschreibung der Unterkunft war gut und es war sauber. Das Quartier ist sehr ruhig."/>
    <x v="0"/>
    <x v="3"/>
    <x v="1"/>
  </r>
  <r>
    <x v="1906"/>
    <n v="19466357"/>
    <d v="2014-09-13T00:00:00"/>
    <n v="18725162"/>
    <s v="Blake"/>
    <s v="Very easy experience. Nothing out of place or requiring any extra work. Would rent with again."/>
    <x v="0"/>
    <x v="3"/>
    <x v="1"/>
  </r>
  <r>
    <x v="2783"/>
    <n v="19483430"/>
    <d v="2014-09-13T00:00:00"/>
    <n v="12159164"/>
    <s v="Stephen"/>
    <s v="Matteo was an excellent host, providing everything we may have needed and always a quick text / call away in case there were any questions. The apartment has such an amazing old charm, nestled in a fantastic neighborhood. If you're going to Boston, this is the way to do it. "/>
    <x v="0"/>
    <x v="6"/>
    <x v="0"/>
  </r>
  <r>
    <x v="2335"/>
    <n v="19468281"/>
    <d v="2014-09-13T00:00:00"/>
    <n v="19171434"/>
    <s v="John"/>
    <s v="The neighborhood is beautiful old row houses in Charlestown, very quiet and safe._x000d__x000a__x000d__x000a_The apartment is roomy and clean- my bedroom was perfect_x000d__x000a__x000d__x000a_Rosalia could not have been better. She made me feel at home. She is very friendly and has a great sense of humor. _x000d__x000a__x000d__x000a_All-in-all could not have been a better experience_x000d__x000a_"/>
    <x v="0"/>
    <x v="8"/>
    <x v="0"/>
  </r>
  <r>
    <x v="2546"/>
    <n v="19496111"/>
    <d v="2014-09-13T00:00:00"/>
    <n v="20941222"/>
    <s v="Vincent"/>
    <s v="Molly est une excellente hôte. Son logement de bon goût est bien situé par rapport aux transports en commun dans un beau petit quartier calme."/>
    <x v="0"/>
    <x v="3"/>
    <x v="1"/>
  </r>
  <r>
    <x v="629"/>
    <n v="19496207"/>
    <d v="2014-09-13T00:00:00"/>
    <n v="2904057"/>
    <s v="Mat"/>
    <s v="Monique and her Family were very nice, welcoming and overall helpful providing advice about Boston and directions._x000d__x000a_The communication was seamles, she responded almost instantly._x000d__x000a_Their place is very clean and conveniantly located. _x000d__x000a_I can highly recommend Monique as a host and would love to stay again some day."/>
    <x v="1"/>
    <x v="7"/>
    <x v="0"/>
  </r>
  <r>
    <x v="20"/>
    <n v="19485380"/>
    <d v="2014-09-13T00:00:00"/>
    <n v="5320548"/>
    <s v="Agostina"/>
    <s v="Grat place! Beautfull location! Nesr the best places to visit! Easy to go from the airport by bus."/>
    <x v="0"/>
    <x v="3"/>
    <x v="1"/>
  </r>
  <r>
    <x v="721"/>
    <n v="19474944"/>
    <d v="2014-09-13T00:00:00"/>
    <n v="19679987"/>
    <s v="Karina"/>
    <s v="Thank you for the wonderful stay! This is a great room in a perfect neighborhood in the north end. Close to everything we wanted to see. Wonderful experience."/>
    <x v="0"/>
    <x v="6"/>
    <x v="0"/>
  </r>
  <r>
    <x v="1188"/>
    <n v="19479677"/>
    <d v="2014-09-13T00:00:00"/>
    <n v="20318247"/>
    <s v="Fabiana"/>
    <s v="El anfitrión fue fantastico estuvo siempre colaborando con todo y disponibilidad total! _x000d__x000a_el barrio hermoso y el departamento increíble._x000d__x000a_si volvemos a Boston volvermos con Sebastien!"/>
    <x v="0"/>
    <x v="3"/>
    <x v="1"/>
  </r>
  <r>
    <x v="634"/>
    <n v="19463125"/>
    <d v="2014-09-13T00:00:00"/>
    <n v="17996024"/>
    <s v="Valeria"/>
    <s v="We stayed three days in this cozy apartment and we loved it! Downside, very thin walls (good hope in the hearts of your neighbors !!). _x000d__x000a_Great location along the rail freedom in Northend, a famous Italian neighborhood. _x000d__x000a_Jose has always been present real time responding to e-mails, giving the possibility to leave your luggage beyond the check-out!"/>
    <x v="1"/>
    <x v="7"/>
    <x v="0"/>
  </r>
  <r>
    <x v="2660"/>
    <n v="19476240"/>
    <d v="2014-09-13T00:00:00"/>
    <n v="10996693"/>
    <s v="Moshe"/>
    <s v="David’s studio is located in a safe and very convenient place.  The studio is specious, simply furnished and comfortable with a big sleeping area and small kitchen and shower. _x000d__x000a_The apt is located It is a few minute walk from the Subway, Boston University and around lots of shops and restaurants. _x000d__x000a_David is a good host, responsive, and an easy person to communicate with through email, phone and Airbnb.  _x000d__x000a_The studio is in the ground floor of the building, which is the basement level. _x000d__x000a_My cell phone did not have signals reception when I was in the apt. "/>
    <x v="1"/>
    <x v="5"/>
    <x v="0"/>
  </r>
  <r>
    <x v="637"/>
    <n v="19477656"/>
    <d v="2014-09-13T00:00:00"/>
    <n v="17422358"/>
    <s v="Daniel"/>
    <s v="Charming old craftsman home with many rooms on the first floor sharing a bathroom, but felt very private.The host made me feel welcome. The listing description was accurate. The neighborhood rocked! Hay muchos Latinos =). I would stay here again. This is a great place!"/>
    <x v="0"/>
    <x v="3"/>
    <x v="1"/>
  </r>
  <r>
    <x v="1135"/>
    <n v="19481370"/>
    <d v="2014-09-13T00:00:00"/>
    <n v="11203152"/>
    <s v="Jj"/>
    <s v="Hermina and Donna managed my accomodations extremely well.  I arrived via a red eye.  Eventhough check-in was not until 2PM, Hermina permitted me to hang in the common areas until check-in time.  I was able to drop off my luggage and head off to some appointments prior to check-in.  In person, I met Donna.  She was extremely thorough in making sure everything was set.  The house is lovely.  The setting is warm.  The kitchen is well equipped.  The host makes cleanliness a high priority._x000d__x000a_As stated in the post, the walls are THIN.  So, depending on the courtesy of your house mates, the restfulness of the stay may vary.  Hermina states House Rules which include quiet times. But, not everyone followed the rules during my stay.  But, this is not the responsibility of the host "/>
    <x v="0"/>
    <x v="6"/>
    <x v="0"/>
  </r>
  <r>
    <x v="570"/>
    <n v="19464971"/>
    <d v="2014-09-13T00:00:00"/>
    <n v="17927055"/>
    <s v="Carmen"/>
    <s v="We really enjoyed our stay at Nate and Danielle's house. They're really kind and their house is beautiful. The bedroom and bathroom are really confy  and have good size. It's also convenient for downtown as it  only a 15-20 minutes ride from their nearest station. We didn't spend a lot of time in the house as we spent most of the days in Boston and other towns but for those who want to spend more time in the house they have a beautiful porche and the area is very quiet as well. _x000d__x000a__x000d__x000a_They also gave us a lift to the subway as we had big suitcases, which we really appreciated. _x000d__x000a_"/>
    <x v="0"/>
    <x v="5"/>
    <x v="0"/>
  </r>
  <r>
    <x v="638"/>
    <n v="19461648"/>
    <d v="2014-09-13T00:00:00"/>
    <n v="17577314"/>
    <s v="靖雅"/>
    <s v="Jeff is a very friendly. Me and my sis both like there."/>
    <x v="0"/>
    <x v="1"/>
    <x v="0"/>
  </r>
  <r>
    <x v="1500"/>
    <n v="19495453"/>
    <d v="2014-09-13T00:00:00"/>
    <n v="2094554"/>
    <s v="Warren"/>
    <s v="The flat is brand new , new kitchen appliances and good comfortable bed,very well located within walking  distance to Chinatown and theatre district. The hosts are lovely and very friendly,"/>
    <x v="0"/>
    <x v="6"/>
    <x v="0"/>
  </r>
  <r>
    <x v="997"/>
    <n v="19501215"/>
    <d v="2014-09-13T00:00:00"/>
    <n v="11500839"/>
    <s v="Paola"/>
    <s v="Very pleasure stay there! Cynthia give us a lot of vital advice and tip about Boston! Thanks "/>
    <x v="0"/>
    <x v="1"/>
    <x v="0"/>
  </r>
  <r>
    <x v="445"/>
    <n v="19464414"/>
    <d v="2014-09-13T00:00:00"/>
    <n v="3030645"/>
    <s v="Megan &amp; Jariel"/>
    <s v="My boyfriend and I stayed at Nina's and Mike's apartment in September. Their place was conveniently located next to the T and only five stops from Back bay. The area was very friendly and safe, whether you arrive day or night, we had no issues. _x000a__x000a_The apartment was large and clean, plus Nina and mike had bagels, milk, fruit for breakfast. Our room had plenty of space and the beds were decent. The room can get very bright in the morning, so if you prefer to sleep in a dark room, it's best to bring a sleeping masks. _x000a__x000a_All in all it was a great experience. "/>
    <x v="1"/>
    <x v="5"/>
    <x v="0"/>
  </r>
  <r>
    <x v="1739"/>
    <n v="19470714"/>
    <d v="2014-09-13T00:00:00"/>
    <n v="2142994"/>
    <s v="Gian"/>
    <s v="The flat is in a typidal Victorian building and was like in photos, with any confort, cableTv, WiFi, A/C, small kitchen. The location is amazing, near many good bar and restaurants, near bus stop for public transport, 25 min by walk from the Boston Public garden. "/>
    <x v="1"/>
    <x v="6"/>
    <x v="0"/>
  </r>
  <r>
    <x v="904"/>
    <n v="19468633"/>
    <d v="2014-09-13T00:00:00"/>
    <n v="8003721"/>
    <s v="Peter"/>
    <s v="I enjoyed my stay. Great location and a good building with services. Apartment was just as it shows in the picture. I would enjoy staying again. "/>
    <x v="0"/>
    <x v="7"/>
    <x v="0"/>
  </r>
  <r>
    <x v="1663"/>
    <n v="19468609"/>
    <d v="2014-09-13T00:00:00"/>
    <n v="6753064"/>
    <s v="Valentina"/>
    <s v="Celia was really wonderful and she did everything to accommodate my needs. The apartment and the room I slept in are very simple, but clean and they did their job for what I needed. The neighborough is lovely and safe. I would certainly go back!"/>
    <x v="0"/>
    <x v="7"/>
    <x v="0"/>
  </r>
  <r>
    <x v="450"/>
    <n v="19497545"/>
    <d v="2014-09-13T00:00:00"/>
    <n v="2006424"/>
    <s v="Beth And Tom"/>
    <s v="Cynthia and her family were just what we needed after a long day of traveling. Cynthia answered my inquiries and texts almost immediately.  The bed was clean, breakfast items were provided and we had a great conversation.  They were so helpful they gave us a couple of rides which I was happy to tip them for. As an Airbnb.com host, I learned a couple of things to help me be a better host. The house is definitely an active family household. Great value."/>
    <x v="0"/>
    <x v="6"/>
    <x v="0"/>
  </r>
  <r>
    <x v="141"/>
    <n v="19455272"/>
    <d v="2014-09-13T00:00:00"/>
    <n v="10622954"/>
    <s v="Ian"/>
    <s v="Even though we didn't meet Cindy and Mark personally, everything was done professionally and the apartment exceeded our expectations. Spotlessly clean, secure, complimentary wine, quality furnishings all made it feel like a home away from home. The location is perfect for everything you would want to do in Boston. Can't recommend highly enough."/>
    <x v="0"/>
    <x v="7"/>
    <x v="0"/>
  </r>
  <r>
    <x v="1530"/>
    <n v="19453755"/>
    <d v="2014-09-13T00:00:00"/>
    <n v="9126954"/>
    <s v="Pam"/>
    <s v="My father and I stayed here for a little over a week. My father slept on the regular bed and the Aerobed was very comfy too. Everything was as expected, the hosts were very friendly and helpful. Nice neighborhood we could walk to the laundry mat, grocery store and the hubway (bikes for rent) which was a nice form of transportation. Thank you for a nice place to stay while we were enjoying a wonderful vacation. "/>
    <x v="0"/>
    <x v="8"/>
    <x v="0"/>
  </r>
  <r>
    <x v="2583"/>
    <n v="19479913"/>
    <d v="2014-09-13T00:00:00"/>
    <n v="19307305"/>
    <s v="Kesshi"/>
    <s v="Sachin's charming Boston apartment was absolutely perfect for my conference at the Hynes Convention Center. It is centrally located, and was safe for walking back at night. Sachin was very helpful both leading up to and during my stay. Even while traveling, he made sure to check-in to see if I needed anything. He also recommended some lovely tourist sites. I would certainly recommend Sachin as an AirBnb host."/>
    <x v="0"/>
    <x v="7"/>
    <x v="0"/>
  </r>
  <r>
    <x v="661"/>
    <n v="19461368"/>
    <d v="2014-09-13T00:00:00"/>
    <n v="1264800"/>
    <s v="Natalia"/>
    <s v="Great location in North End. Spacious, bright, and clean. Jose/Jason were easy to communicate with. The internet connection was great. Would stay here again!"/>
    <x v="0"/>
    <x v="7"/>
    <x v="0"/>
  </r>
  <r>
    <x v="810"/>
    <n v="19467762"/>
    <d v="2014-09-13T00:00:00"/>
    <n v="3737930"/>
    <s v="Tasya"/>
    <s v="Perfect location, nice small apartment in a historic building. Enjoyed it."/>
    <x v="1"/>
    <x v="7"/>
    <x v="0"/>
  </r>
  <r>
    <x v="246"/>
    <n v="19466995"/>
    <d v="2014-09-13T00:00:00"/>
    <n v="18341220"/>
    <s v="Kat"/>
    <s v="Phyllis was amazing from the start, very great at communicating before the stay and bended her schedule to pick us up late from the airport upon our arrival. She gave us a tour of her beautiful home and the room we stayed in had everything we needed. Phyllis and Ken are both incredibly knowledgeable and approachable - if you want your privacy here you've got it, but they're both there to answer any question and help with absolutely anything. They made us feel very comfortable and went out of their way several times to assist us from looking up events around town to driving us where we wanted/needed to go. The breakfast is varied and delicious and if you get a chance to have the omelet, you're in for a real treat! We had a fantastic time visiting Boston but the conversations with Phyllis and Ken were just as delightful and insightful as seeing the city. Definitely recommend this gorgeous home - public transportation is cheap and very close as well. We will definitely be staying again if given the chance."/>
    <x v="0"/>
    <x v="5"/>
    <x v="0"/>
  </r>
  <r>
    <x v="1027"/>
    <n v="19472346"/>
    <d v="2014-09-13T00:00:00"/>
    <n v="19063293"/>
    <s v="Jamie"/>
    <s v="The place was as described. Quiet, clean, and roomy. More towels, sheets and blankets than the two of us could ever possibly have used. The wait for the bus can be a bit long so we took a cab a couple of times, especially coming back to the place at night. The weather was mild during our trip so we were comfortable but if it were hot out I imagine an air conditioner in the second bedroom would be appreciated. Both rooms did have fans though. Overall a decent experience."/>
    <x v="1"/>
    <x v="5"/>
    <x v="0"/>
  </r>
  <r>
    <x v="468"/>
    <n v="19484498"/>
    <d v="2014-09-13T00:00:00"/>
    <n v="20578112"/>
    <s v="Kimberly"/>
    <s v="I felt welcome the moment I walked in the door. The Carney household is warm and inviting. I thoroughly enjoyed my rest and I felt safe and secure back on the sunporch. The room was clean and well thought out, there was a water pitcher and a robe, a nice writing dest desk and a small wardrobe. The shared space was a living room, a kitchen and a bathroom. There was coffee/ tea at all times, a fruit bowl for a quick banana grab as I was out the door.  I couldn't have asked for more. Highly recommended! "/>
    <x v="1"/>
    <x v="0"/>
    <x v="0"/>
  </r>
  <r>
    <x v="1483"/>
    <n v="19491862"/>
    <d v="2014-09-13T00:00:00"/>
    <n v="1204221"/>
    <s v="Antonella"/>
    <s v="Lisa is great. She was accommodating when I had to change dates, and the communication was great throughout the booking process. She met me when I arrived and answered all my questions._x000d__x000a__x000d__x000a_The room was as described, clean, and very welcoming (Lindt chocolate on the clean towels and freshly made chocolate chip cookies welcoming). She provided breakfast with several options (from hardboiled eggs to muffins, and several ways to make coffee), water bottles and snacks._x000d__x000a__x000d__x000a_The location is convenient, a 10 min walk to Forrest Hills T-train station and a 15 minutes walk to Roslindale, where you can find several restaurants and store. "/>
    <x v="0"/>
    <x v="5"/>
    <x v="0"/>
  </r>
  <r>
    <x v="1399"/>
    <n v="19494907"/>
    <d v="2014-09-13T00:00:00"/>
    <n v="20913566"/>
    <s v="Georgina"/>
    <s v="We were very impressed with Lisa and Brian's house. Their house is about 10 minutes walk from the T station Forest Hill, so no big deal. They were laid-back and friendly hosts, quiet but willing to chat and recommend stuff. Our room was clean and nicely decorated (the Rustic Room), the bedding was clean and comfy, Wifi worked well. The room had good blackout curtains. We loved the little extra touches: Bonbons on our towels, a nice basket full of sweet and savoury snacks, water bottles and even freshly baked cookies! They even provide free Metro/bus passes for the duration of your stay! My husband had a shower and reported that the shower was a fancy spa shower and the water pressure was good. There are two bathrooms to share in the house between maybe 5 double bedrooms, but this was not a problem, no waiting time. Nice and clean. Breakfast was great. Lisa was not fussy about what time we had breakfast, it was all laid out and waiting for whenever we wanted it: boiled eggs, oatmeal, cereals, orange juice, a fancy coffee machine with all kinds of coffee and tea options, muffins, toast, milk, apples and bananas, cream cheese, crumpets and more I can't remember now. There was a living room with a film projector, but we didn't use this as we were busy running around Boston. We loved this place!"/>
    <x v="0"/>
    <x v="8"/>
    <x v="0"/>
  </r>
  <r>
    <x v="306"/>
    <n v="19455319"/>
    <d v="2014-09-13T00:00:00"/>
    <n v="14474858"/>
    <s v="Lindsay"/>
    <s v="Joe was a great host and we loved the space!  It suited our needs perfectly.  The location is in the charming Charlestown, and is a short walk to downtown Boston.  _x000d__x000a__x000d__x000a_The accommodation was comfortable and clean.  Joe was a great host - he left us a few basic breakfast essentials as well as a generous coffee assortment!  The kitchen isn't really designed for cooking a fancy dinner, but if you are keeping it simple it works out well with the small sink, fridge and double burner._x000d__x000a__x000d__x000a_Joe is a very engaging guy and we adored him.  I only wish we had a chance to take him out for a beer!"/>
    <x v="1"/>
    <x v="5"/>
    <x v="0"/>
  </r>
  <r>
    <x v="1439"/>
    <n v="19451585"/>
    <d v="2014-09-12T00:00:00"/>
    <n v="20949372"/>
    <s v="Anthony"/>
    <s v="The neighbourhood was great. Easy access to train (with metro pass provided) and on the border between two interesting areas. Felt very safe and cozy. Lisa met us when we arrived and the place was really clean and everything was provided including breakfast. It was very nice."/>
    <x v="0"/>
    <x v="7"/>
    <x v="0"/>
  </r>
  <r>
    <x v="1111"/>
    <n v="19414073"/>
    <d v="2014-09-12T00:00:00"/>
    <n v="16971237"/>
    <s v="Hannah"/>
    <s v="Our flight was very delayed, and Sara was very accommodating.  She gave very thorough instructions so we were able to get in smoothly.  We were only in the space for about 8 hours, but we were pleased with our time there."/>
    <x v="0"/>
    <x v="1"/>
    <x v="0"/>
  </r>
  <r>
    <x v="602"/>
    <n v="19413694"/>
    <d v="2014-09-12T00:00:00"/>
    <n v="7472527"/>
    <s v="Mark"/>
    <s v="The carriage house is spacious, clean, well-equipped: it's perfect. Jamaica Plain is a great neighbourhood with nice restaurants like 'Ten Tables' where we had diner. Sarah is a wonderful host, easy to communicate with. Absolutely recommended!"/>
    <x v="0"/>
    <x v="5"/>
    <x v="0"/>
  </r>
  <r>
    <x v="956"/>
    <n v="19405565"/>
    <d v="2014-09-12T00:00:00"/>
    <n v="15500320"/>
    <s v="Nico Le"/>
    <s v="Sean's room is clean and warm. This place has a good location. It's so convenient for us to go the downtown and subway station. "/>
    <x v="0"/>
    <x v="1"/>
    <x v="0"/>
  </r>
  <r>
    <x v="855"/>
    <n v="19420364"/>
    <d v="2014-09-12T00:00:00"/>
    <n v="19781519"/>
    <s v="Pia"/>
    <s v="The stay at Sarahs house war a great experience for us!! She is a very warm-hearted person and there were no problems at all! Downtown Boston can be reached by bus easily! I would always recommend it to somebody!"/>
    <x v="0"/>
    <x v="6"/>
    <x v="0"/>
  </r>
  <r>
    <x v="1617"/>
    <n v="19418250"/>
    <d v="2014-09-12T00:00:00"/>
    <n v="19419417"/>
    <s v="Jehun"/>
    <s v="Robert was a great host. He was very accommodating and communicated promptly. The room was nice and cozy. The room had somewhat of an victorian feel to it.  There is a sink in the room so water can be accessed right inside the room. It is also furnished with chairs and sofa so there is plenty of space to sit. Overall I had a very comfortable stay. Would def recommend."/>
    <x v="0"/>
    <x v="0"/>
    <x v="0"/>
  </r>
  <r>
    <x v="1042"/>
    <n v="19447946"/>
    <d v="2014-09-12T00:00:00"/>
    <n v="5979801"/>
    <s v="Jörn"/>
    <s v="We had a very warm welcome. Lisa is a great host. Try to pick her brain if you get the chance. Would stay here again."/>
    <x v="0"/>
    <x v="1"/>
    <x v="0"/>
  </r>
  <r>
    <x v="820"/>
    <n v="19434831"/>
    <d v="2014-09-12T00:00:00"/>
    <n v="20231832"/>
    <s v="Horst"/>
    <s v="The first contact was very sympathetic with detailed instructions where and how to get the key to get in. Nevertheless we weren't able to get in the house, because another guest had taken the key. Although having stayed for two nights we never saw our host and she didn't respond to emails anymore. There were another three guests in the house._x000a_Communications and organization in case of absence have to be worked on. :-)_x000a_The room was as described and sufficiently tidy as well as the bathroom._x000a_The place is perfect to start off into Downtown Boston, although the description of the house seems somewhat exaggerated."/>
    <x v="0"/>
    <x v="1"/>
    <x v="0"/>
  </r>
  <r>
    <x v="195"/>
    <n v="19448321"/>
    <d v="2014-09-12T00:00:00"/>
    <n v="18066962"/>
    <s v="Juan"/>
    <s v="Tom fue muy atento y amable con nosotros, así como su mascota Wonder. La habitación y su casa en general nos parecieron limpia, confortable, acogedora y espaciosa. El barrio nos pareció muy tranquilo."/>
    <x v="0"/>
    <x v="3"/>
    <x v="1"/>
  </r>
  <r>
    <x v="916"/>
    <n v="19406133"/>
    <d v="2014-09-12T00:00:00"/>
    <n v="866526"/>
    <s v="Joyce"/>
    <s v="The apartment was absolutely great, nice neighborhood and easy access to Downtown Boston._x000d__x000a_Kristina, was really nice and gave us some great tips for boston sightseeing._x000d__x000a_Thank you for a lovely stay!"/>
    <x v="0"/>
    <x v="1"/>
    <x v="0"/>
  </r>
  <r>
    <x v="329"/>
    <n v="19436734"/>
    <d v="2014-09-12T00:00:00"/>
    <n v="13065789"/>
    <s v="Lorenzo"/>
    <s v="Peter and Stella were wonderful, incredibly welcoming and kind. _x000d__x000a_The place is quiet and everything is clean: you definitely feel at home. The public transportation is just 1 min away from the house and connects directly with the super-central South Station._x000d__x000a_I most definitely suggest everyone to book their stay here."/>
    <x v="1"/>
    <x v="5"/>
    <x v="0"/>
  </r>
  <r>
    <x v="694"/>
    <n v="19431303"/>
    <d v="2014-09-12T00:00:00"/>
    <n v="14722369"/>
    <s v="Leilani"/>
    <s v="The listing was as decribed, it was clean and spacious with nice lighting during the day. I never met our host but he was very responsive to a scheduling mix up and resolved it promptly."/>
    <x v="0"/>
    <x v="7"/>
    <x v="0"/>
  </r>
  <r>
    <x v="1176"/>
    <n v="19429553"/>
    <d v="2014-09-12T00:00:00"/>
    <n v="20272118"/>
    <s v="Eglė"/>
    <s v="Good place"/>
    <x v="0"/>
    <x v="3"/>
    <x v="1"/>
  </r>
  <r>
    <x v="264"/>
    <n v="19405111"/>
    <d v="2014-09-12T00:00:00"/>
    <n v="13687871"/>
    <s v="Ines"/>
    <s v="Prompt and perfect information how to get there and the place itself was just as advertised. We enjoyed our stay in Boston and can really recommend it. Thanks and we would come again. Very comfortable bed!"/>
    <x v="0"/>
    <x v="0"/>
    <x v="0"/>
  </r>
  <r>
    <x v="2344"/>
    <n v="19448239"/>
    <d v="2014-09-12T00:00:00"/>
    <n v="20484187"/>
    <s v="Kristie"/>
    <s v="What a delightful experience. I booked this home last minute and it did not disappoint; in fact, it far exceeded my expectations. Not only was Alishya a delight and wonderful hostess, but she was very helpful and provided advice on places to eat and go. Between the beautiful home environment, the luxe towels, and comfy bed, I felt as if I were staying in a boutique hotel and highly recommend it to anyone looking for a great place to stay in the Boston area."/>
    <x v="0"/>
    <x v="0"/>
    <x v="0"/>
  </r>
  <r>
    <x v="404"/>
    <n v="19443462"/>
    <d v="2014-09-12T00:00:00"/>
    <n v="20896782"/>
    <s v="Scott"/>
    <s v="Molly was the perfect host and is very hospitable and friendly.  The property was exactly as advertised and directions from the T were spot on and easy to follow.  Molly did a great job of providing information and insight on restaurants in the area, which are pleantiful and great.  The house was clean, the bed comfortable, and breakfast options provided were good.  It was easy to feel at home. "/>
    <x v="1"/>
    <x v="0"/>
    <x v="0"/>
  </r>
  <r>
    <x v="14"/>
    <n v="19418470"/>
    <d v="2014-09-12T00:00:00"/>
    <n v="19069080"/>
    <s v="Anisa"/>
    <s v="We had a great experience staying here.  We came late and left early, but were given such excellent directions and instructions for our stay that it went smoothly.  The room was even better in person and the restrooms were well-situated and well-appointed.  If you appreciate attention to detail in design and comfort, this is the place for you!  "/>
    <x v="1"/>
    <x v="1"/>
    <x v="1"/>
  </r>
  <r>
    <x v="1056"/>
    <n v="19418716"/>
    <d v="2014-09-12T00:00:00"/>
    <n v="11577227"/>
    <s v="Jillian"/>
    <s v="Lisa did a wonderful job making us feel comfortable. She was incredibly friendly - loved all the snacks, guidebooks and recommendations! The subway passes are a big plus too.  Just be sure to bring earplugs if you are a light sleeper like I am (our room faced a somewhat busy road - not loud though with the earplugs in)."/>
    <x v="0"/>
    <x v="0"/>
    <x v="0"/>
  </r>
  <r>
    <x v="1457"/>
    <n v="19434349"/>
    <d v="2014-09-12T00:00:00"/>
    <n v="16761385"/>
    <s v="Olivier"/>
    <s v="Amazing location, in a beautiful neighborhood yet walking distance to downtown and great restaurant/shopping.  The apartment was simple yet included most if what one needs when away from home.  Unfortunately, the Wifi was not working at our visit, but everything else was perfect."/>
    <x v="0"/>
    <x v="6"/>
    <x v="0"/>
  </r>
  <r>
    <x v="785"/>
    <n v="19436570"/>
    <d v="2014-09-12T00:00:00"/>
    <n v="3953009"/>
    <s v="Yanu"/>
    <s v="Max was very helpful and I loved the area. It's quite and peaceful and easy to park! If you don't mind going little bit out side of downtown, I recommend this place!  "/>
    <x v="0"/>
    <x v="7"/>
    <x v="0"/>
  </r>
  <r>
    <x v="2564"/>
    <n v="19416016"/>
    <d v="2014-09-12T00:00:00"/>
    <n v="12383367"/>
    <s v="Marisa"/>
    <s v="Joseph's place was as good as the pictures looked. It was clean and well laid out with tasteful decorations. Very quiet with a comfortable bed. What more could you want!"/>
    <x v="0"/>
    <x v="7"/>
    <x v="0"/>
  </r>
  <r>
    <x v="1551"/>
    <n v="19450909"/>
    <d v="2014-09-12T00:00:00"/>
    <n v="9804616"/>
    <s v="Cecile"/>
    <s v="Sally and Bruce were very welcoming in spite of my late arrival! Will go there again."/>
    <x v="0"/>
    <x v="3"/>
    <x v="1"/>
  </r>
  <r>
    <x v="1184"/>
    <n v="19419116"/>
    <d v="2014-09-12T00:00:00"/>
    <n v="16291574"/>
    <s v="Nikki"/>
    <s v="Yossi was very easy to get a hold of and helpful with transportation. His mother was kind enough to provide free cereal, milk, tea and instant coffee for breakfast. They had a private bathroom, fresh towels and clean sheets. It was lovely."/>
    <x v="0"/>
    <x v="6"/>
    <x v="0"/>
  </r>
  <r>
    <x v="1185"/>
    <n v="19452711"/>
    <d v="2014-09-12T00:00:00"/>
    <n v="3379401"/>
    <s v="Sylvie Et Gervais"/>
    <s v="The reservation was canceled 29 days before arrival. This is an automated posting."/>
    <x v="0"/>
    <x v="3"/>
    <x v="1"/>
  </r>
  <r>
    <x v="1801"/>
    <n v="19410392"/>
    <d v="2014-09-12T00:00:00"/>
    <n v="11755766"/>
    <s v="Marina"/>
    <s v="Minha estadia foi deliciosa! Como os comentários anteriores indicavam, o lugar é muito melhor do que aparenta nas fotos ( nas quais já parece excelente)._x000d__x000a_Quando chegamos estava tudo extremamente organizado e limpo, muito cuidado com os detalhes!_x000d__x000a_Javier também teve toda a preocupação em nos visitar para ter certeza de que tudo estava saindo bem!_x000d__x000a_A localização é excelente! O bairro é muito agradável e muito muito perto do metrô!_x000d__x000a_O casal também nos ajudou muito com uma encomenda que recebemos antes do previsto o que fez toda diferença na viagem!_x000d__x000a__x000d__x000a_Só tenho o que agradecer, elogiar e recomendar!"/>
    <x v="0"/>
    <x v="3"/>
    <x v="1"/>
  </r>
  <r>
    <x v="111"/>
    <n v="19405995"/>
    <d v="2014-09-12T00:00:00"/>
    <n v="1620336"/>
    <s v="Mia"/>
    <s v="This place is in a great location! Staying in the North End of Boston is a perfect place because it seems like you're right in middle of the historic Freedom Trail. Little Italy is a casual walk away from this location. Jose and Jason were able to let us use their pass to a near-by parking garage for a reasonable fee. Word of advice for future travelers to Boston: You don't need a car to get around. The T Line (subway) could get us anywhere in the city, especially to Fenway Park to watch the Red Sox:)_x000a_Jose and Jason's place was clean and simple. The bathroom's shower may need a renovation soon, but other then that, it was quite comfortable. This room is located on the 4th floor with no elevator, so it may be difficult for slightly impaired travelers. We would definitely stay here again! Thank you!"/>
    <x v="0"/>
    <x v="5"/>
    <x v="0"/>
  </r>
  <r>
    <x v="343"/>
    <n v="19431558"/>
    <d v="2014-09-12T00:00:00"/>
    <n v="8014445"/>
    <s v="Chris"/>
    <s v="Ari is an awesome host, very accommodating and considerate of your needs. The location is great, it's an easy bus ride into the city, and the space is very comfortable. I would highly recommend staying here."/>
    <x v="0"/>
    <x v="7"/>
    <x v="0"/>
  </r>
  <r>
    <x v="1893"/>
    <n v="19416548"/>
    <d v="2014-09-12T00:00:00"/>
    <n v="19288809"/>
    <s v="Philip"/>
    <s v="I really enjoyed my stay with Larry and the cats in beautiful Boston. The accommodation was first class and I was made to feel completely at home.  The place was clean and smelled great.  I had a fantastic time there and highly recommend Larry as a great host. Don't hesitate to stay here."/>
    <x v="0"/>
    <x v="8"/>
    <x v="0"/>
  </r>
  <r>
    <x v="637"/>
    <n v="19427222"/>
    <d v="2014-09-12T00:00:00"/>
    <n v="20214327"/>
    <s v="Miley"/>
    <s v="Nice place and very close to the airport. "/>
    <x v="0"/>
    <x v="3"/>
    <x v="1"/>
  </r>
  <r>
    <x v="1193"/>
    <n v="19432784"/>
    <d v="2014-09-12T00:00:00"/>
    <n v="17717971"/>
    <s v="Lauren"/>
    <s v="Bob was an amazing host. He went out of his way to check us in when we arrived earlier than expected. He made himself available at all times and even left snacks and drinks for us. Very friendly and accommodating. His apartment is beautiful and the location is wonderful. We were only there for one night and wished we could have stayed longer. We can't wait to stay at this apartment next time we're in town. "/>
    <x v="0"/>
    <x v="8"/>
    <x v="0"/>
  </r>
  <r>
    <x v="1077"/>
    <n v="19412714"/>
    <d v="2014-09-12T00:00:00"/>
    <n v="18387745"/>
    <s v="Mathieu"/>
    <s v="We had a very pleasant stay at Izzy's place. He wasn't here but Orkhan, his brother, took care of everything. He answered all our questions and provided us tons if info. He surely is a very nice host._x000a_The place is very well located and you can reach the center of Boston in 15 minutes max. It is also very quiet and clean. _x000a_If we had to find one thing to criticize , it would be the lack of a second bathroom to prevent waiting too much when everyone needs it. But hey, that's not a big deal at all ;)_x000a__x000a_Thanks again for everything Orkhan. I would definitely come back to your place if I had the chance!"/>
    <x v="0"/>
    <x v="5"/>
    <x v="0"/>
  </r>
  <r>
    <x v="288"/>
    <n v="19405861"/>
    <d v="2014-09-12T00:00:00"/>
    <n v="14491581"/>
    <s v="Jeremie"/>
    <s v="Carl et sa famille ont été très aimables et très disponibles lors de notre séjour. Il a pu nous donner pleins de détails sur Boston et ses environs, les choses à faire ou ne pas faire._x000d__x000a__x000d__x000a_Le lit était confortable et le quartier très calme. La chambre dans laquelle nous étions était suffisamment grande pour nous deux et nos volumineux bagages._x000d__x000a_L'accès en transport en commun est très pratique (2 lignes de métro/tramway sont à proximité)._x000d__x000a__x000d__x000a_Je recommande vivement la chambre de Carl : si nous devons un jour revenir à Boston, ce sera chez lui."/>
    <x v="0"/>
    <x v="3"/>
    <x v="1"/>
  </r>
  <r>
    <x v="518"/>
    <n v="19426407"/>
    <d v="2014-09-12T00:00:00"/>
    <n v="19215296"/>
    <s v="Paula"/>
    <s v="Location of the apartment was great, lovely neighborhood, close to the metro station, walking distance to the center._x000d__x000a_Everything was as described, warm, new and clean apartment. Paul was an excellent host; he provided everything we needed and even more. _x000d__x000a_I totally recommend Paul’s place to anyone visiting Boston_x000d__x000a_"/>
    <x v="0"/>
    <x v="7"/>
    <x v="0"/>
  </r>
  <r>
    <x v="1139"/>
    <n v="19430488"/>
    <d v="2014-09-12T00:00:00"/>
    <n v="12159601"/>
    <s v="Brandon"/>
    <s v="Great place and location. The apartment was very clean and had everything I needed for my stay. Host was very prompt on arrival and made sure I had everything I needed. Went to a couple Redsox games and was able to easily walk to the stadium and back. Area had great restaurants and coffee shops and was able to get around Boston very easily using the T. Would definitely stay again and recommend to anyone visiting. "/>
    <x v="0"/>
    <x v="0"/>
    <x v="0"/>
  </r>
  <r>
    <x v="1086"/>
    <n v="19441216"/>
    <d v="2014-09-12T00:00:00"/>
    <n v="20899129"/>
    <s v="L"/>
    <s v="Brent responded immediately and was very helpful getting us information. The unit was spacious and great for our business trip! Thanks Brent!"/>
    <x v="0"/>
    <x v="7"/>
    <x v="0"/>
  </r>
  <r>
    <x v="45"/>
    <n v="19416731"/>
    <d v="2014-09-12T00:00:00"/>
    <n v="19320009"/>
    <s v="Bettina"/>
    <s v="The North End neighborhood is great. This place is located on the first floor of an old building at the end of a narrow court. It's practical to deal with our luggages but means also that the natural light is rather poor and gloomy. And also, walls and floor are really thin : we share the neighbors' life. The kitchen-bathroom are okay but what happened to the nice furniture that we saw on the picture ?! Eaten by the ugly plastic coated couch and the old bed and mattress ? If you consider the roaring noise of the AC system under the front windows and the lack of cleanliness in parts of the place (man, take a look at the layers of dust on the fan, the brick walls, below and around the bed) we were very disappointed. We hope the price we paid for cleaning will benefit the next guests. "/>
    <x v="1"/>
    <x v="6"/>
    <x v="0"/>
  </r>
  <r>
    <x v="450"/>
    <n v="19448456"/>
    <d v="2014-09-12T00:00:00"/>
    <n v="7700022"/>
    <s v="Elodie"/>
    <s v="Des hôtes d'exceptions. _x000a_Une grande chambre avec salle de bain privée._x000a_Merci pour cet accueil. _x000a_"/>
    <x v="0"/>
    <x v="3"/>
    <x v="1"/>
  </r>
  <r>
    <x v="806"/>
    <n v="19449410"/>
    <d v="2014-09-12T00:00:00"/>
    <n v="4544936"/>
    <s v="Nate"/>
    <s v="Nice spot in great location downtown, checkin was a little late - satisfactory all in all."/>
    <x v="0"/>
    <x v="1"/>
    <x v="0"/>
  </r>
  <r>
    <x v="1900"/>
    <n v="19450467"/>
    <d v="2014-09-12T00:00:00"/>
    <n v="2094554"/>
    <s v="Warren"/>
    <s v="Nicolas was very accommodating, gracious and understanding in the lead up to my booking for my General Manager. Once checked in she was very happy with the Loft, in terms of accuracy to the images posted on the listing as well as some very nice finishing touches from Nicolas._x000d__x000a__x000d__x000a_I will, without a doubt, be in touch with Nicolas to make another booking!"/>
    <x v="0"/>
    <x v="1"/>
    <x v="0"/>
  </r>
  <r>
    <x v="1505"/>
    <n v="19418578"/>
    <d v="2014-09-12T00:00:00"/>
    <n v="2327383"/>
    <s v="Maria"/>
    <s v="Really nice stay. Ryan is really nice and helpfull, and we enjoyed our stay. It was perfect for a family!_x000a_The wifi didn't work that well._x000a_When we figured out the bus/subway system, it was easy to get around from the houseboat, and we went by watertaxi one day as well, that was lovelly._x000a_All in all a wonderful stay!"/>
    <x v="0"/>
    <x v="5"/>
    <x v="0"/>
  </r>
  <r>
    <x v="1765"/>
    <n v="19405324"/>
    <d v="2014-09-12T00:00:00"/>
    <n v="15553501"/>
    <s v="Clint"/>
    <s v="This place was an excellent stay. Very well organized and a nice house. Very easy to walk to walk to the main intersection and get a taxi. We felt safe walking around during the day and got taxis to our front door at night. Thanks for a great stay"/>
    <x v="0"/>
    <x v="6"/>
    <x v="0"/>
  </r>
  <r>
    <x v="1243"/>
    <n v="19438058"/>
    <d v="2014-09-12T00:00:00"/>
    <n v="20334748"/>
    <s v="Shane"/>
    <s v="Great experience with easy check in. Clean modern unit as described. Great location!"/>
    <x v="0"/>
    <x v="6"/>
    <x v="0"/>
  </r>
  <r>
    <x v="807"/>
    <n v="19403241"/>
    <d v="2014-09-12T00:00:00"/>
    <n v="12991718"/>
    <s v="Anne-Catharina"/>
    <s v="Joe was a wonderful host who was very obliging and friendly. He gave us great local information including a nice sightseeing-walk in his beautiful Charlestown neighborhood. _x000d__x000a_The apartment was spacious with nice historic and homelike furniture, a comfortable bed and bathroom and a kitchen with all we needed – Joe even provided us with some fresh breakfast utensils! The neighborhood is quite and everything we needed at our 6-day-stay was in walking distance. Thank you Joe, we really enjoyed our stay at your's and hope to come back to Boston one day!!!"/>
    <x v="0"/>
    <x v="10"/>
    <x v="0"/>
  </r>
  <r>
    <x v="909"/>
    <n v="19403401"/>
    <d v="2014-09-12T00:00:00"/>
    <n v="9749181"/>
    <s v="Kelly"/>
    <s v="Beautiful two level apartment below street level on a charming street of walk up brownstones. Exactly as photos. There is a coin operated washer and dryer just outside the door which was handy. Also all doors to the apartment are opened with a numerical code-which means, no need to worry about keys! If you are the type that travels with lots of luggage, just be warned that you'll have to carry your stuff up a spiral staircase to the bedrooms upstairs. The place is right around the corner from Tremont St, which is crowded with amazing restaurants - try The Kitchen, Pico, Butcher Shop. It is also a short walk to Washington St, where we had excellent cocktails and Poutine at The Gallows. All in all, loved our stay!"/>
    <x v="1"/>
    <x v="5"/>
    <x v="0"/>
  </r>
  <r>
    <x v="1152"/>
    <n v="19448551"/>
    <d v="2014-09-12T00:00:00"/>
    <n v="21111974"/>
    <s v="松錦"/>
    <s v="Derian and Brian were very friendly! They provided me many stuffs during my stay. I had a nice chat with Derian about things we love! The location was very convenient, literally only two-minute walk from Forest Hill Station. The neighborhood was pretty and safe. I definitely would like to come back again!"/>
    <x v="0"/>
    <x v="6"/>
    <x v="0"/>
  </r>
  <r>
    <x v="468"/>
    <n v="19420076"/>
    <d v="2014-09-12T00:00:00"/>
    <n v="5665501"/>
    <s v="Nadja"/>
    <s v="A great place to stay! Mary and Barney are really nice and eager to help you with any question or need you might have. The room is small but that's what makes it so cozy. If you need more space, you can use the living room, the kitchen (where you can find coffee, tea, orange juice, muffins, cereals, yogurts, fruit and much more for breakfast each morning!) or the porch. Or you can just walk through the backyard and go to the beach :) The neighborhoud is really safe, lots of beautiful old houses. It's just a short walk to the subway station which makes it easy to access all the sights downtown as well as the airport. It was also great that they allowed me to store my baggage in the living room for the whole day after checking out because my flight left in the evening - made things a lot easier for me! If I come back to Boston I will definitely stay there again!"/>
    <x v="1"/>
    <x v="5"/>
    <x v="0"/>
  </r>
  <r>
    <x v="59"/>
    <n v="19450137"/>
    <d v="2014-09-12T00:00:00"/>
    <n v="19961214"/>
    <s v="Tim"/>
    <s v="My wife and I spent one night at Christine's beautiful apartment in Boston's South End. The neighborhood is one of the nicest in Boston--lovely old brick homes and brick sidewalks. There's a great Italian restaurant--Coppa's--just a block away from Christine's apartment. The theater district is a ten-minute walk; Boston Common maybe a 15-minute walk. We found some good breakfast spots just a few minutes walk from the apartment. _x000d__x000a__x000d__x000a_FYI, Christine's apartment is a third-floor walkup. It wasn't a problem for us but I imagine it could be for some people. All in all it was a great experience. Christine responded quickly to our questions and her apartment (and the location) is even better than the airbnb description suggests. I would definitely stay there again. HIghly recommended."/>
    <x v="1"/>
    <x v="6"/>
    <x v="0"/>
  </r>
  <r>
    <x v="1399"/>
    <n v="19448884"/>
    <d v="2014-09-12T00:00:00"/>
    <n v="12728278"/>
    <s v="Pamela"/>
    <s v="We had a very nice stay at Lisa's and Brian's._x000a_The whole appartment was very clean and Lisa did everything to make our stay convenient. There are a lot of different things for breakfast - even delicious homemade cookies! :-)_x000a__x000a_We got unlimited Charliecards (for public transport) during our stay and Lisa gave us good hints where to go best around the neighbourhood as well as around the city (we got a lot information even before arriving...)!_x000a__x000a_It took us about 30 min to go to downtown Boston (10 min walk and 20 min tram ride), which was ok as tram goes at least every 10 minutes - even in the evenings. You can take a Bus instead of walking, as it stops nearby their house - unfortunately we could hear buses going by from our bedroom, so it is not really quiet._x000a__x000a_But all in all, we recommend staying in this private room as Lisa really is a helpful and nice host, you get to downtown easily and the room was really affordable..."/>
    <x v="0"/>
    <x v="5"/>
    <x v="0"/>
  </r>
  <r>
    <x v="1111"/>
    <n v="19364526"/>
    <d v="2014-09-11T00:00:00"/>
    <n v="18111850"/>
    <s v="Julien"/>
    <s v="Sara is a wonderful host ! She was very responsive and helpful from the  booking to our departure. She even wrote tourism advices on the surroundings and collected map and information leaflet on Boston.  Her appartement is great, comfy and really separated from the house. _x000d__x000a_The location is perfect, very close from the metro and the airport. Just the perfect location to explore the city !_x000d__x000a__x000d__x000a_I really hope Sara's place will be available if I come back to Boston :)"/>
    <x v="0"/>
    <x v="5"/>
    <x v="0"/>
  </r>
  <r>
    <x v="482"/>
    <n v="19386175"/>
    <d v="2014-09-11T00:00:00"/>
    <n v="20446385"/>
    <s v="Dmitry"/>
    <s v="It was good experience. This room is comfortable. If you use 31 bus and subway the road to downtown take around 40 minutes. "/>
    <x v="0"/>
    <x v="1"/>
    <x v="0"/>
  </r>
  <r>
    <x v="261"/>
    <n v="19364234"/>
    <d v="2014-09-11T00:00:00"/>
    <n v="17626942"/>
    <s v="Dale"/>
    <s v="The listing was accurate and the neighborhood couldn't be nicer, glorious weather with open space, good transport links and friendly neighbors make this a very nice place to stay._x000d__x000a__x000d__x000a_Tom was a great host, I stayed for 6 weeks which is longer than the average AirBnB guest but during the whole time Tom was approachable, friendly and helpful. When the dryer broke due to a failed belt Tom took all of my laundry to the nearest Laundromat and had it back in under an hour - talk about helpful!_x000d__x000a__x000d__x000a_West Roxbury is a little out of the way but the area is very nice, one can easily make it anywhere in Boston in a maximum of 90 minutes, with it only taking an hour to get into central Boston (or 20 minutes on the weekdays via the commuter rail)._x000d__x000a__x000d__x000a_I would definitely recommend both Tom and his home as a place to stay while you visit Boston!"/>
    <x v="0"/>
    <x v="0"/>
    <x v="0"/>
  </r>
  <r>
    <x v="2310"/>
    <n v="19381733"/>
    <d v="2014-09-11T00:00:00"/>
    <n v="19314048"/>
    <s v="Natalia"/>
    <s v="It was an amazing first experience with airbnb._x000d__x000a_The apartment is clean and comfortable, the same I can say about the room. I was provided with all I needed like towels, iron, full equipped kitchen, laundry in a basement and nice hostess. I found this location quite convenient: 3 lines of T in a working distance and bus to downtown just in front of the building, it took only 20 minutes to get to the Prudential._x000d__x000a_I spent 9 days with Christina Marie and even started to call her my roommate. Christina Marie is very hospitable and pleasant person. She will respect your privacy, help you with an information about city and any question you might have. She stayed in contact with me all days to make sure I'm comfortable. I enjoyed our evening conversations and all time in this wonderful place. Thank you Christina for making my last days in Boston so serene."/>
    <x v="0"/>
    <x v="10"/>
    <x v="0"/>
  </r>
  <r>
    <x v="882"/>
    <n v="19365373"/>
    <d v="2014-09-11T00:00:00"/>
    <n v="18475788"/>
    <s v="Gerhard"/>
    <s v="Als wir mach einiger Zeit jemanden antrafen, wurden wir sehr sehr nett empfangen._x000d__x000a_Das Haus und das Zimmer waren sauber und liegen sehr gut, kaum 5 min. Weg zur dudley station und von dort direkt nach downtown._x000d__x000a_Leider feierten die Nachbarn an einem Dienstag wieder sehr laut und lange, so dass schlafen kaum möglich war. Die Wände sind insgesamt sehr hellhörig und wenn alle drei Zimmer vermietet sind wird es sehr eng._x000d__x000a_"/>
    <x v="1"/>
    <x v="3"/>
    <x v="1"/>
  </r>
  <r>
    <x v="2740"/>
    <n v="19396263"/>
    <d v="2014-09-11T00:00:00"/>
    <n v="11742225"/>
    <s v="Landry"/>
    <s v="Rishi's place was very nice, easy to access and clean. He was very helpful and responded to my questions via text quickly. Would definitely stay again!"/>
    <x v="0"/>
    <x v="5"/>
    <x v="0"/>
  </r>
  <r>
    <x v="1040"/>
    <n v="19392903"/>
    <d v="2014-09-11T00:00:00"/>
    <n v="5696338"/>
    <s v="Ben"/>
    <s v="They were just moving in, but he communicated well and warned me ahead of time.  The location was great for someone visiting Allston."/>
    <x v="0"/>
    <x v="3"/>
    <x v="1"/>
  </r>
  <r>
    <x v="915"/>
    <n v="19391039"/>
    <d v="2014-09-11T00:00:00"/>
    <n v="11346540"/>
    <s v="Hannah"/>
    <s v="The location was amazing!  A few minute walk from Airport station and very easy to find.  The room was simple and clean: basic, but just enough.  The kitchen was perfect to store the occasional snack or leftovers in.  The place had a grown up hostel feel to it, with several other guests staying there.  It was rather fun.  Izzy answered all of my questions promptly via text and his brother was also a great host.  I would recommend this place to anyone staying in Boston.  "/>
    <x v="0"/>
    <x v="5"/>
    <x v="0"/>
  </r>
  <r>
    <x v="1115"/>
    <n v="19389599"/>
    <d v="2014-09-11T00:00:00"/>
    <n v="51538"/>
    <s v="Jeremy"/>
    <s v="Evelyn was one of the most welcoming and considerate hosts that I've had the pleasure of meeting through AirBnB.  She has a terrific home, a great private guest suite (at the top of the house) and goes out of her way to make guests feel welcome.  I would highly recommend her, and her home, to anyone considering a stay in Boston!  _x000d__x000a__x000d__x000a_And, to those that are leery of traveling outside of the downtown section, this is a wonderfully safe community with lots of great authentic restaurants in close walking distance."/>
    <x v="0"/>
    <x v="5"/>
    <x v="0"/>
  </r>
  <r>
    <x v="2778"/>
    <n v="19371390"/>
    <d v="2014-09-11T00:00:00"/>
    <n v="14740639"/>
    <s v="Marie"/>
    <s v="A very good location and very well maintained apartment that delivered on all what it had promised. A charming garden space complimented the well suited apartment coupled with very friendly neighbors and concierge services. A highly recommended place for a perfect short or even long stay. We will definitely stay there when we go back to Boston. Thanks Heskel."/>
    <x v="0"/>
    <x v="5"/>
    <x v="0"/>
  </r>
  <r>
    <x v="1447"/>
    <n v="19382762"/>
    <d v="2014-09-11T00:00:00"/>
    <n v="20529598"/>
    <s v="Angel"/>
    <s v="LOVELY house. Perfect location. WELL organized. we spent quality time in Hermina's house. She was not there, however she managed to arrange everything we need. we would definitely stay there next time."/>
    <x v="0"/>
    <x v="1"/>
    <x v="0"/>
  </r>
  <r>
    <x v="1170"/>
    <n v="19366964"/>
    <d v="2014-09-11T00:00:00"/>
    <n v="18874197"/>
    <s v="Mauro"/>
    <s v="The house is amazing, exactly as described in the website. We were welcomed with detailed explanations about the rules and neighboorhood. We recommend this house for anyone who goes to Boston."/>
    <x v="0"/>
    <x v="6"/>
    <x v="0"/>
  </r>
  <r>
    <x v="821"/>
    <n v="19385851"/>
    <d v="2014-09-11T00:00:00"/>
    <n v="13669094"/>
    <s v="Pascal"/>
    <s v="Everything was perfect. _x000a_Firstly, Edward helped us during booking process. In addition, he gave us very useful advises._x000a_Edward's apartament was really nice. It was exactly like in web phothos._x000a_Good wifi and TV (too many channels). _x000a_Keys process very very easy, at check in and also at check out._x000a_Good bed. _x000a_Good and quiet neighbourhood. Good communication to downtown._x000a_Only 2 &quot;small negative points&quot; (but not important in our opinion):_x000a_1) Inside the appartament it's easy to hear steps by other persons who live upstairs. However, for us it was not a problem. _x000a_2) cleaning was correct, but not perfect. Perhaps, our cleaning standard is very high, but we think there was small details like fridge or dust on furniture that could be better...our oppinion is that there are too many unneeded things inside the flat._x000a_In conclussion, we score 9 over 10 points."/>
    <x v="1"/>
    <x v="6"/>
    <x v="0"/>
  </r>
  <r>
    <x v="2160"/>
    <n v="19372159"/>
    <d v="2014-09-11T00:00:00"/>
    <n v="19412956"/>
    <s v="Mariano"/>
    <s v="We had a fantastic stay at Ally's place. Ally is a great host, she gave us a all the information around the area: supermarket, pharmacy, late dining, etc. It was very useful. No surprise whatsoever regarding the apartment, pictures accurately reflect what it looks like. The location is unbeatable!"/>
    <x v="0"/>
    <x v="6"/>
    <x v="0"/>
  </r>
  <r>
    <x v="2409"/>
    <n v="19399021"/>
    <d v="2014-09-11T00:00:00"/>
    <n v="14412823"/>
    <s v="Robert"/>
    <s v="Great place.  Great location."/>
    <x v="0"/>
    <x v="1"/>
    <x v="0"/>
  </r>
  <r>
    <x v="1176"/>
    <n v="19372642"/>
    <d v="2014-09-11T00:00:00"/>
    <n v="12420102"/>
    <s v="Eileen"/>
    <s v="Listing and description accurate, neighborhood was very close to T- very easy walk. Overall good affordable alternative to other accommodations. Basement room has a glitchy lightbulb, but a flashlight easily guided the way.  Toilet needed fixing and was taken care within a few hours. Lots of friendly guests to interact with that were also staying in house. Breakfast was adequate and appreciated- milk and cereal. Just a suggestion to post &quot;quiet early hours&quot; as the heavy constant traffic on stair case by other guests was a little disturbing so early in the am, but for only 2 nights we could deal with it. It might also be nice to have a spot to encourage departing guests to leave their unexpired T tickets, museum tickets etc. Small glitch in communication after we left ... House manager thought we were still in room but it was the next houseguest actually who had come early! "/>
    <x v="1"/>
    <x v="7"/>
    <x v="0"/>
  </r>
  <r>
    <x v="89"/>
    <n v="19360321"/>
    <d v="2014-09-11T00:00:00"/>
    <n v="13774075"/>
    <s v="Sharon"/>
    <s v="Unfortunately Nitzan couldn't meet us at the apartment, but he lives close by so he left his keys with the concierge for us to pick up. The apartment is exactly as described, really lovely and comfortable. There isn't a view, but you only have to walk outside and your on the harbour, its very relaxing. We used the Charlestown ferry to get to downtown Boston most days, its cheap and runs every half hour, its a 5 min walk from the apartment. We had a late flight back home, so Nizan picked up our bags and stored them at his apartment for the day, he called us a cab to the airport when we picked them up. He was very charming and helpful."/>
    <x v="0"/>
    <x v="6"/>
    <x v="0"/>
  </r>
  <r>
    <x v="14"/>
    <n v="19367940"/>
    <d v="2014-09-11T00:00:00"/>
    <n v="6120711"/>
    <s v="Sarah &amp; Ruben"/>
    <s v="Mrs. Carney called and let us know how to get in. We got in late, but we still wanted to grab dinner in Boston. She was very nice and didn't seem like it was a hassle for us to be arriving past 10pm. The room was adorable and clean, and the bathrooms were awesome. The neighborhood had some beautiful houses and there was easy parking in front. It was very easy for us to take the train in to downtown Boston the next morning."/>
    <x v="0"/>
    <x v="6"/>
    <x v="0"/>
  </r>
  <r>
    <x v="619"/>
    <n v="19357421"/>
    <d v="2014-09-11T00:00:00"/>
    <n v="1876934"/>
    <s v="Hannah"/>
    <s v="We had a wonderful stay in Meg's beautiful apartment and only wish we could have stayed a little longer. Meg wasn't there when we arrived but made it easy for us to get into the apartment and communicated really well. She was very welcoming and it was lovely to wake up to fresh coffee in the morning. We were very happy to meet Wally too, what a super cute and well behaved pooch! _x000a_The location is great, a really short walk to the T and easy to get around Boston from there. "/>
    <x v="0"/>
    <x v="7"/>
    <x v="0"/>
  </r>
  <r>
    <x v="1120"/>
    <n v="19364468"/>
    <d v="2014-09-11T00:00:00"/>
    <n v="17688338"/>
    <s v="Taaneya"/>
    <s v="Ravi was a great host, the apartment and location were perfect! "/>
    <x v="0"/>
    <x v="1"/>
    <x v="0"/>
  </r>
  <r>
    <x v="2577"/>
    <n v="19398442"/>
    <d v="2014-09-11T00:00:00"/>
    <n v="20983121"/>
    <s v="Sireesh"/>
    <s v="This is my first experience with Airbnb. It has been wonderful experience and Thank you very much Stacey for hosting me. I really liked room and just enough for what I was looking for temporary stay. It is very close to public transportation to downtown."/>
    <x v="0"/>
    <x v="7"/>
    <x v="0"/>
  </r>
  <r>
    <x v="1494"/>
    <n v="19392436"/>
    <d v="2014-09-11T00:00:00"/>
    <n v="20951055"/>
    <s v="Julie"/>
    <s v="The location was great and the space was exactly as it looks. It was comfortable and safe! The building is a little run down, but the unit itself was good. I would stay at Karen's place again! "/>
    <x v="0"/>
    <x v="6"/>
    <x v="0"/>
  </r>
  <r>
    <x v="1551"/>
    <n v="19383791"/>
    <d v="2014-09-11T00:00:00"/>
    <n v="20635674"/>
    <s v="Elena Sanghee"/>
    <s v="Sally and Bruce were great hosts. They welcomed us and gave us useful tips to look around Boston. The nearest subway station is about 10 minutes away and the neighborhood is quiet. It was nice to stay two days there. Thanks for everything, Sally and Bruce. :)"/>
    <x v="0"/>
    <x v="7"/>
    <x v="0"/>
  </r>
  <r>
    <x v="2558"/>
    <n v="19364248"/>
    <d v="2014-09-11T00:00:00"/>
    <n v="15598244"/>
    <s v="Ashley"/>
    <s v="Couldn't speak more highly of Tiffany and her establishment in Beacon Hill, Boston. Outstanding facilities - rooms nice and large, well furnished, impeccably clean, very quiet and in a terrific neighbourhood. The location itself is walking distance to everything and anything in the Boston CBD and Tiffany herself is a terrific host - very accommodating and generous with her time and knowledge. This was my first AirBnB experience and it went as well as what it possibly could have :) 10/10!"/>
    <x v="0"/>
    <x v="5"/>
    <x v="0"/>
  </r>
  <r>
    <x v="414"/>
    <n v="19374567"/>
    <d v="2014-09-11T00:00:00"/>
    <n v="19980579"/>
    <s v="Denise"/>
    <s v="The house was perfect for what we needed! Super cute and very accessible to the city.  Although there is an apt upstairs, we did not hear any noise from that tenant. There were plenty of towels and even coffee!  Thank you for renting your home to us.  We would gladly stay here in the future!"/>
    <x v="0"/>
    <x v="6"/>
    <x v="0"/>
  </r>
  <r>
    <x v="1123"/>
    <n v="19357315"/>
    <d v="2014-09-11T00:00:00"/>
    <n v="2647047"/>
    <s v="Lynn"/>
    <s v="The apartment was lovely.  Hard surface flooring throughout.  Lovely amenities.  Nice baths.  Good location close to the Broadway T.  Fabulous restaurants in the neighborhood - Lincoln Tavern was a favorite.  We took a cab from Logan to the apartment which cost $35 + tip for the 4 of us.  My husband and I decided to try the T and the Silver Line back to Logan and it was a total breeze - cost $2.10 each.   Took less time and we were dropped off in front of our terminal.  _x000d__x000a_Gary was extremely responsive and was very easy to deal with.  We'd stay there again.  "/>
    <x v="0"/>
    <x v="6"/>
    <x v="0"/>
  </r>
  <r>
    <x v="20"/>
    <n v="19372445"/>
    <d v="2014-09-11T00:00:00"/>
    <n v="19764913"/>
    <s v="Amélie"/>
    <s v="Ok, the location of this apartment is just perfect. The neighborhood is nice, you can walk everywhere from here. But (and there is a major but), this apartment is really worn (rug, furniture) and dirty to be honest. The sheets and bed were fine and clean but the kitchen and most of all the bathroom/shower felt really dirty. Beside the fact that the shower wasn't clean it also didn't have enough power to rinse your hair properly. _x000a_I have to say that this place is too cheap to be true, I would definitely recommend to pay the extra dollars to end up in a cleaner apartment. However, if you don't mind staying in a &quot;student-like&quot; apartment in the best neighborhood of Boston, than this is your place!"/>
    <x v="1"/>
    <x v="6"/>
    <x v="0"/>
  </r>
  <r>
    <x v="721"/>
    <n v="19379093"/>
    <d v="2014-09-11T00:00:00"/>
    <n v="6571910"/>
    <s v="Denice"/>
    <s v="We loved the location right in Little Italy, exactly in the middle of the Freedom Trail.  It's a 4th floor walk-up, and we're in our early 70s, but it was no real problem.  It's easy to get from the Blue Line (along Hanover St.) to her place on Fleet St.  We even walked the mile from Elizabeth's place to the Boston Transportation Center, where we got Megabus to Portland, Maine.   Restaurants abound.   Elizabeth also provided us with amenities to make a breakfast."/>
    <x v="0"/>
    <x v="6"/>
    <x v="0"/>
  </r>
  <r>
    <x v="633"/>
    <n v="19355544"/>
    <d v="2014-09-11T00:00:00"/>
    <n v="10121950"/>
    <s v="Pamela"/>
    <s v="Everything was as described except even mor perfect!  The location was amazing &amp; the place was perfect!  Thank you so much Gerard &amp; Marie.  We can't wait to stay there again!"/>
    <x v="0"/>
    <x v="7"/>
    <x v="0"/>
  </r>
  <r>
    <x v="1264"/>
    <n v="19389061"/>
    <d v="2014-09-11T00:00:00"/>
    <n v="1853835"/>
    <s v="Arlene"/>
    <s v="Gabriella was a great host. The apartment was a good location for me and I enjoyed the local cafes. "/>
    <x v="0"/>
    <x v="7"/>
    <x v="0"/>
  </r>
  <r>
    <x v="896"/>
    <n v="19382616"/>
    <d v="2014-09-11T00:00:00"/>
    <n v="20437443"/>
    <s v="Ponni"/>
    <s v="I had a wonderful 11-night stay at Ella and Will’s. They were welcoming and obliging hosts. I was able to get in touch with them with ease and they were very quick to respond. They were kind enough to assist me with sightseeing ideas. They were receptive when I raised a few minor problems and rectified them promptly to ensure my comfort. _x000d__x000a__x000d__x000a_The apartment is well located in a good, quiet neighbourhood and is easy to find. There are parks within walking distance and good restaurants and a supermarket a 5 minute walk away. It took about 30-40 minutes to get to downtown Boston (via bus and subway). The commuter rail will get you there quicker. I felt safe returning late at night. _x000d__x000a__x000d__x000a_The apartment was as shown in the photos. It was simple and well-kept. The kitchen was fully equipped. The bedroom and walk-in wardrobe were spacious. The bed was very comfortable and the room was air conditioned. There was a very helpful folder in the apartment with information about the local area as well as Boston travel guides. _x000d__x000a__x000d__x000a_I would gladly stay here again and recommend it to friends. The hosts were gracious; it was comfortable and beat staying at a hotel. _x000d__x000a_"/>
    <x v="0"/>
    <x v="9"/>
    <x v="0"/>
  </r>
  <r>
    <x v="1188"/>
    <n v="19370625"/>
    <d v="2014-09-11T00:00:00"/>
    <n v="127528"/>
    <s v="Cameron"/>
    <s v="Awesome flat in a seriously amazing neighborhood. We loved it. Sebastien was prompt in communication and went over the top to get us set up by helping us store our luggage even though we got there earlier than we'd agreed to. We had a great time, and Sebastien was a wonderful host."/>
    <x v="0"/>
    <x v="7"/>
    <x v="0"/>
  </r>
  <r>
    <x v="634"/>
    <n v="19359784"/>
    <d v="2014-09-11T00:00:00"/>
    <n v="11380292"/>
    <s v="Carmen"/>
    <s v="We didnt met jose personally but when we had a question he respond immediately by mail. The appartment is definetely on the best location to explore boston. It is old but reasonable clean. Because it is an old building, the wooden floors make it a litle bit noisy. But this didnt bother us too much. The bed was very good! I would definetly recommend this aparment!"/>
    <x v="0"/>
    <x v="7"/>
    <x v="0"/>
  </r>
  <r>
    <x v="1302"/>
    <n v="19355410"/>
    <d v="2014-09-11T00:00:00"/>
    <n v="5852449"/>
    <s v="Stephanie"/>
    <s v="Sean was easily accessible and greeted us at the building upon our arrival in Boston.  We were only in town for one night (to catch a ball game however, should we return to Boston in the future, we would consider staying in this space again."/>
    <x v="0"/>
    <x v="3"/>
    <x v="1"/>
  </r>
  <r>
    <x v="428"/>
    <n v="19360099"/>
    <d v="2014-09-11T00:00:00"/>
    <n v="16819567"/>
    <s v="Carol"/>
    <s v="We loved our experience at the Best Cozy Freedom Trail apartment! The description was accurate. The location could not be better. We were able to walk everywhere we wanted to go, and we took the subway/bus system to/from the airport. _x000d__x000a_The apartment was comfortable and had all amenities that we needed. It was very nice to have the dehumidifier in that environment._x000d__x000a_The host was responsive to any questions we had, and very accommodating to extend the check out time for us."/>
    <x v="0"/>
    <x v="0"/>
    <x v="0"/>
  </r>
  <r>
    <x v="2020"/>
    <n v="19362073"/>
    <d v="2014-09-11T00:00:00"/>
    <n v="15408636"/>
    <s v="Nikolay"/>
    <s v="Very good location. Close Red Line T and Umass. Orchid was very attentive and polite. The room was clean. I was very happy my stay."/>
    <x v="0"/>
    <x v="6"/>
    <x v="0"/>
  </r>
  <r>
    <x v="2381"/>
    <n v="19383864"/>
    <d v="2014-09-11T00:00:00"/>
    <n v="13210621"/>
    <s v="Alice"/>
    <s v="We really loved our stay at Kenji's place. His house is just great and it got everything you need. And Kenji was such a good and friendly host and quick in communication upon arrival. We felt so welcome. The area was very nice as well, very green and calm. I couldn't think of a better place to stay in Boston!"/>
    <x v="0"/>
    <x v="5"/>
    <x v="0"/>
  </r>
  <r>
    <x v="1794"/>
    <n v="19374871"/>
    <d v="2014-09-11T00:00:00"/>
    <n v="19835385"/>
    <s v="Carlo"/>
    <s v="It was my first time using AirB&amp;B! Polina is a very good host and lovely person! The house was cleans and comfortable! It is not too far from the centre and well connected."/>
    <x v="0"/>
    <x v="7"/>
    <x v="0"/>
  </r>
  <r>
    <x v="1303"/>
    <n v="19382390"/>
    <d v="2014-09-11T00:00:00"/>
    <n v="7267745"/>
    <s v="Spencer"/>
    <s v="Kevin's apartment in the South End is the perfect location for a visit to Boston. Close to tons of restaurants, historic sites, nightlife, and more. We were able to use Uber to get around all of the Boston area for very cheap._x000d__x000a__x000d__x000a_The check-in was super simple and Kevin made sure we had everything we needed. The apartment was clean and looked just like the pictures. _x000d__x000a__x000d__x000a_The bed was a little firm for my liking but everything else about the apartment was flawless. "/>
    <x v="0"/>
    <x v="5"/>
    <x v="0"/>
  </r>
  <r>
    <x v="637"/>
    <n v="19362609"/>
    <d v="2014-09-11T00:00:00"/>
    <n v="380799"/>
    <s v="Nikki"/>
    <s v="Stayed for just one day as a layover between flights. Accommodation   comfortable and caters for your needs .  A little our of the city but that's not a bad thing. Public transport sorts that out. Would recommend for either shirt or longer stays"/>
    <x v="1"/>
    <x v="6"/>
    <x v="0"/>
  </r>
  <r>
    <x v="638"/>
    <n v="19363974"/>
    <d v="2014-09-11T00:00:00"/>
    <n v="10528659"/>
    <s v="Marion"/>
    <s v="We only stayed for a night, but we had a nice and clean room (TV and Wifi access) and our private bathroom. We could borrow a map of the city which was really useful as well as a public transport card. It took about 20 min to get to the city center. We also appreciated the free parking right in front of the house. We would recommend this place."/>
    <x v="0"/>
    <x v="6"/>
    <x v="0"/>
  </r>
  <r>
    <x v="1917"/>
    <n v="19401832"/>
    <d v="2014-09-11T00:00:00"/>
    <n v="20855577"/>
    <s v="Libby"/>
    <s v="The reservation was canceled 25 days before arrival. This is an automated posting."/>
    <x v="0"/>
    <x v="3"/>
    <x v="1"/>
  </r>
  <r>
    <x v="2105"/>
    <n v="19375910"/>
    <d v="2014-09-11T00:00:00"/>
    <n v="11896696"/>
    <s v="Arturo"/>
    <s v="George was a great host. He provided us all the information needed before moving in, and was always available for us in case we had any doubts. _x000d__x000a__x000d__x000a_The place is really nice and trendy, we had a great time there in our 12 night stay._x000d__x000a__x000d__x000a_I will definitely recommend it!"/>
    <x v="0"/>
    <x v="6"/>
    <x v="0"/>
  </r>
  <r>
    <x v="2354"/>
    <n v="19372529"/>
    <d v="2014-09-11T00:00:00"/>
    <n v="12070367"/>
    <s v="Fabien"/>
    <s v="The house is huge and very beautiful. It is decorated with good taste. The room is quiet and nice._x000d__x000a_Check in/out are really easy. Access to the city is quick via dudley bus station (5min walk + 15min bus)._x000d__x000a_Highly recommended!"/>
    <x v="0"/>
    <x v="7"/>
    <x v="0"/>
  </r>
  <r>
    <x v="1277"/>
    <n v="19393923"/>
    <d v="2014-09-11T00:00:00"/>
    <n v="15834735"/>
    <s v="Yuri"/>
    <s v="My stay was very nice.  The building does not say &quot;luxury&quot; from outside, but inside everything was brand new with high-end appliances and comfortable furniture.  Location is great for exploring Boston's China town with authentic Chinese  restaurants and shops. Hosts were responsive and very easy to communicate with.  Recommended."/>
    <x v="0"/>
    <x v="5"/>
    <x v="0"/>
  </r>
  <r>
    <x v="806"/>
    <n v="19365898"/>
    <d v="2014-09-11T00:00:00"/>
    <n v="18595542"/>
    <s v="Andrew"/>
    <s v="This apartment was located well within the theater district of Boston and worked well for my stay. It was clean, but that was the extent of the positive aspects._x000d__x000a__x000d__x000a_The apartment was within a poorly kept building with lopsided stairwells above a pizza shop.  There was an incredible amount of noise related to construction beginning at 6 AM every morning during my stay.  Moreover, I was not able to check in at the agreed-upon time as the manager was busy elsewhere. This was not communicated to me and I was left waiting. No significant apology was made and while I was accommodated slightly with a temporary office, it would have been more ideal to actually be allowed to check in on time, not two hours later. Moreover, the bathroom was old, stained and decrepit with leaking toilet and shower faucet and the bed and furnishings were cheap IKEA materials that look way better in the photos. _x000d__x000a__x000d__x000a_All in all, it was a convenient location and clean but otherwise lackluster with poor service."/>
    <x v="0"/>
    <x v="6"/>
    <x v="0"/>
  </r>
  <r>
    <x v="661"/>
    <n v="19360906"/>
    <d v="2014-09-11T00:00:00"/>
    <n v="14289914"/>
    <s v="Sheryl"/>
    <s v="This was great place to stay in Boston. Jose was very helpful giving directions to the apartment and to access the keys. All very effortless. Location is a wonderful neighborhood, heart of the north end . the apartment is just as pictured - basic, but a good value. We had one maintenance issue, which was dealt with as promptly as possible, and very satisfactorily. I would definitely recommend this apartment."/>
    <x v="1"/>
    <x v="5"/>
    <x v="0"/>
  </r>
  <r>
    <x v="1243"/>
    <n v="19366902"/>
    <d v="2014-09-11T00:00:00"/>
    <n v="8894081"/>
    <s v="Duran"/>
    <s v="this is a very good place that i would like to stay again if i go to boston sometime.._x000d__x000a_Very clean and spacious place in a good location... lots of italian restaurants nearby, very close to the seaside and piers. "/>
    <x v="0"/>
    <x v="5"/>
    <x v="0"/>
  </r>
  <r>
    <x v="1151"/>
    <n v="19387522"/>
    <d v="2014-09-11T00:00:00"/>
    <n v="4466385"/>
    <s v="Chahine"/>
    <s v="The hosts (Alisa and kasey) were very nice to welcome us at night (very late, sorry) and gave us some advices and tips to visit the city."/>
    <x v="0"/>
    <x v="3"/>
    <x v="1"/>
  </r>
  <r>
    <x v="1027"/>
    <n v="19398286"/>
    <d v="2014-09-11T00:00:00"/>
    <n v="21080254"/>
    <s v="David"/>
    <s v="Good location, just a short drive from downtown Boston. Quiet neighbourhood with plenty of parking. Apartment was clean and a good base to explore the area by car. Host was friendly and accessible for any problems. Would recommend."/>
    <x v="0"/>
    <x v="5"/>
    <x v="0"/>
  </r>
  <r>
    <x v="59"/>
    <n v="19392187"/>
    <d v="2014-09-11T00:00:00"/>
    <n v="15820756"/>
    <s v="Kio"/>
    <s v="I loved Christine's apartment, very clean and cozy, the futon is very comfy and she will let you use her kitchen. The apartment is located  near the silver line which I found very convenient for me. She is a nice and very helpful person. I will totally recommend this place."/>
    <x v="0"/>
    <x v="0"/>
    <x v="0"/>
  </r>
  <r>
    <x v="1537"/>
    <n v="19377483"/>
    <d v="2014-09-11T00:00:00"/>
    <n v="20259822"/>
    <s v="Tim"/>
    <s v="Shelley was an excellent hostess and the house is quite nice.  The beds were very comfortable and the room well taken care of.  The house is charming and has an older feel to it.  Shelley did offer breakfast and she was very helpful with some other guests regarding their transportation while in Boston."/>
    <x v="0"/>
    <x v="7"/>
    <x v="0"/>
  </r>
  <r>
    <x v="1438"/>
    <n v="19400445"/>
    <d v="2014-09-11T00:00:00"/>
    <n v="21135711"/>
    <s v="Alex"/>
    <s v="Dror called very quickly and gave me friendly, thorough information.   The apartment needs some love.   The sofas appeared heavily used and discolored and I was not comfortable enough to sit on them, and the dinning table chairs were stiff and mismatched.   There was no place I was comfortable.  There was no interior lock on the front door and, being a woman staying alone, whenever people walked by in the hall I was a bit uncomfortable.  The bathroom was small but adequate and clean - there were no hand towels.  The kitchen was clean and much nicer than in the photo.  The location is great and this would be a nice place to stay if someone would make a trip to Ikea and spent $3-4k on new some furniture.     With additional fees I ended up spending $374 for one night."/>
    <x v="1"/>
    <x v="5"/>
    <x v="0"/>
  </r>
  <r>
    <x v="64"/>
    <n v="19353964"/>
    <d v="2014-09-10T00:00:00"/>
    <n v="18829849"/>
    <s v="Hongquan"/>
    <s v="I am so sorry about commenting so late. Jason is a very nice guy. My wife and her friend live for one night. They both felt very comfortable. His house is near downtown and the red line. This is very convenient. "/>
    <x v="0"/>
    <x v="1"/>
    <x v="0"/>
  </r>
  <r>
    <x v="956"/>
    <n v="19313896"/>
    <d v="2014-09-10T00:00:00"/>
    <n v="12272180"/>
    <s v="Addie"/>
    <s v="The place had everything we need. Simple accommodation but comfortable with everything you need and in a great location. Sean was easy to contact and always replied quickly. "/>
    <x v="0"/>
    <x v="7"/>
    <x v="0"/>
  </r>
  <r>
    <x v="855"/>
    <n v="19314544"/>
    <d v="2014-09-10T00:00:00"/>
    <n v="13061649"/>
    <s v="Julien"/>
    <s v="The Time we spent with Sarah was wonderfull. A very agradable host for a perfect Time in Boston !"/>
    <x v="0"/>
    <x v="1"/>
    <x v="0"/>
  </r>
  <r>
    <x v="2172"/>
    <n v="19338385"/>
    <d v="2014-09-10T00:00:00"/>
    <n v="15755618"/>
    <s v="Patrick"/>
    <s v="This is a great location to serve as &quot;base camp&quot; to explore Boston.  The T is right down the hill, easy to find and quick to different parts of town.  The room and bath were comfortable and we had good nights of rest.  All in all it was a very fine place to rest and relax."/>
    <x v="0"/>
    <x v="7"/>
    <x v="0"/>
  </r>
  <r>
    <x v="915"/>
    <n v="19348184"/>
    <d v="2014-09-10T00:00:00"/>
    <n v="2677696"/>
    <s v="Eleonore"/>
    <s v="Nice place to stay !"/>
    <x v="0"/>
    <x v="3"/>
    <x v="1"/>
  </r>
  <r>
    <x v="1042"/>
    <n v="19324015"/>
    <d v="2014-09-10T00:00:00"/>
    <n v="19025248"/>
    <s v="Karin"/>
    <s v="I spent 4 days at this nice and quiet house. Due to the hospitality and the easy-going attitude of Lisa and John I immediately felt at home. The tomatoes of Lisa's garden were gorgeous! I can recommend this place. "/>
    <x v="0"/>
    <x v="6"/>
    <x v="0"/>
  </r>
  <r>
    <x v="1293"/>
    <n v="19323491"/>
    <d v="2014-09-10T00:00:00"/>
    <n v="4715090"/>
    <s v="Ann"/>
    <s v="Boston is such an interesting city, a cool mix of both history and progress and I think Dorchester is a good example of that.  The buildings and surroundings have history but it is definitely a neighborhood that is growing.  Lots of wonderful  Vietnamese food and friendly people willing to give directions, etc._x000d__x000a__x000d__x000a_Steve was quick to answer emails and texts and offered laundry, etc. when we met. The property manager Khalil was helpful with information and a quick tour of the neighborhood._x000d__x000a__x000d__x000a_The room was fine-queen bed, wifi, shared bathroom and kitchen down the hall.  The one caveat is that while the listing stated that the room was in the house, we were actually in an annex apartment building across the street.  It was fine, the facilities were what we needed-a bed, bathroom, and kitchen, but didn't match the pictures from the listing exactly.  _x000d__x000a__x000d__x000a_Very close to the T and a nice/clean place to stay if you are going to be out adventuring in the city."/>
    <x v="1"/>
    <x v="8"/>
    <x v="0"/>
  </r>
  <r>
    <x v="1221"/>
    <n v="19334998"/>
    <d v="2014-09-10T00:00:00"/>
    <n v="20430564"/>
    <s v="Eugene"/>
    <s v="Enjoyed staying with Bill and Baifeng! Very welcoming and courteous."/>
    <x v="0"/>
    <x v="6"/>
    <x v="0"/>
  </r>
  <r>
    <x v="2409"/>
    <n v="19345965"/>
    <d v="2014-09-10T00:00:00"/>
    <n v="20864652"/>
    <s v="Boris"/>
    <s v="The place was just as described - plenty of room, all the amenities that I needed for my two night stay. Location is great - very close to all the great restaurants, sight seeing, as well as business offices in downtown._x000d__x000a_Jay is a very nice and friendly host, pleasure to deal with."/>
    <x v="0"/>
    <x v="7"/>
    <x v="0"/>
  </r>
  <r>
    <x v="866"/>
    <n v="19337024"/>
    <d v="2014-09-10T00:00:00"/>
    <n v="19593921"/>
    <s v="Juan"/>
    <s v="The house was easy to locate and close to the subway. The room was clean and large. The check-in process was easy and convenient and the host provided enough information and help to make the process easier."/>
    <x v="0"/>
    <x v="1"/>
    <x v="0"/>
  </r>
  <r>
    <x v="14"/>
    <n v="19326950"/>
    <d v="2014-09-10T00:00:00"/>
    <n v="5665501"/>
    <s v="Nadja"/>
    <s v="This was the best airbnb experience I've had so far! Mary and Barney are great hosts. I had the impression they're not just doing this for the money but also because they really enjoy having their house full of guests. The room and the bathrooms were clean and look exactly as on the pictures. In the breakfast area you can always find some fresh fruit, yogurts, cereals, tea etc and Barney's muffins in the morning are delicious. You can also use the fully equipped kitchen downstairs or sit on the porch and read a book or just enjoy the beautiful view from there (by the way: the room is called &quot;harbor view&quot; with good cause...). It's just a few minutes to walk to the subway station (red line) and it doesn't take long to go downtown. There's also a supermarket close by that has really good ready-made food. So, no matter whether you're on vacation, a business trip or just traveling through - I would recommend to stay at the CarneyFamily's house!"/>
    <x v="0"/>
    <x v="8"/>
    <x v="0"/>
  </r>
  <r>
    <x v="1120"/>
    <n v="19329293"/>
    <d v="2014-09-10T00:00:00"/>
    <n v="19987164"/>
    <s v="Corrado"/>
    <s v="Ravi was great. We were a bit delayed with our flights. He completely understood and was still there to greet us. Gave us a brief description of where things are around the city in proximity to the loft. There were maps available to us in the loft. There is no parking around the area, so of you're driving the closest is the Commons. The area was amazing! The houses are gorgeous! And the ORIGINAL &quot;Cheers&quot; is about 5 blocks away._x000d__x000a_Besides that it lived up to my expectation. Thanks Ravi!!"/>
    <x v="0"/>
    <x v="6"/>
    <x v="0"/>
  </r>
  <r>
    <x v="1177"/>
    <n v="19313395"/>
    <d v="2014-09-10T00:00:00"/>
    <n v="15452598"/>
    <s v="James"/>
    <s v="Andree was very welcoming, especially seems we didn't arrive to much later than we had anticipated. We really liked the room, plenty of space and it's great having your own entrance to come and go, bathroom was clean and had a really good shower with wash and shampoo etc provided that my wife particularly liked. We also really appreciated the tea and coffee making facilities. Breakfast is a great bonus, nothing fancy but everything you could want, lovely cereal toast etc. Finally the location was great for getting into Boston, no hassle at all as you're on the end of the orange line - the station is about a 10 min walk but perfectly easy and safe. We would recommend as a great place to stay when visiting what we thought was a great town!"/>
    <x v="0"/>
    <x v="0"/>
    <x v="0"/>
  </r>
  <r>
    <x v="1411"/>
    <n v="19339673"/>
    <d v="2014-09-10T00:00:00"/>
    <n v="2202345"/>
    <s v="Martin"/>
    <s v="A warm welcome and easy arrival following my long journey. The property is in a &quot;6*&quot; location - it simply couldn't be more convenient, and is in pristine condition throughout and is well equipped for all needs. The only drawback was occasional street noise during the late evening and night, but this did not significantly impact our enjoyment."/>
    <x v="0"/>
    <x v="6"/>
    <x v="0"/>
  </r>
  <r>
    <x v="2347"/>
    <n v="19347687"/>
    <d v="2014-09-10T00:00:00"/>
    <n v="9565289"/>
    <s v="Samuel"/>
    <s v="I stayed in Zachary's house during four days. The neighborhood is very quiet, with many options of restaurants, pizza places, etc. The house is near to the Jamaica Pond and subway orange line. _x000d__x000a_The house is spacious and very cozy. The room is comfortable, nice and in front of the bathroom, which is for guests exclusivity use. _x000d__x000a_I strongly recommend the Zachary's room for those who want a relaxing travel experience and connected (through the subway) with the main places of Boston."/>
    <x v="0"/>
    <x v="8"/>
    <x v="0"/>
  </r>
  <r>
    <x v="1707"/>
    <n v="19315773"/>
    <d v="2014-09-10T00:00:00"/>
    <n v="17307620"/>
    <s v="Karine"/>
    <s v="Nous avons adoré notre séjour au Fort Hill Inn! L'appartement est absolument magnifique, spacieux et surtout à distance de marche de tous les attraits touristiques de Boston! On s'y sentait comme à la maison, on y trouve tout ce qu'on a besoin (contrairement à presque toute chambre d'hôtel). Nous n'avons pas eu le chance de croiser Terry, mais il serait assuré que tout soit OK à notre arrivée! Merci Terry!"/>
    <x v="0"/>
    <x v="3"/>
    <x v="1"/>
  </r>
  <r>
    <x v="2546"/>
    <n v="19353714"/>
    <d v="2014-09-10T00:00:00"/>
    <n v="21111341"/>
    <s v="Holly"/>
    <s v="Molly was a sweet and welcoming host. She offered us snacks as soon as we arrived, followed by a brief tour of the apartment. Her home was as gorgeous and awe-inspiring as in the pictures.  The neighborhood was quiet-- just the right distance away from all the major buzz of the city while still being completely accessible. "/>
    <x v="0"/>
    <x v="1"/>
    <x v="0"/>
  </r>
  <r>
    <x v="500"/>
    <n v="19335875"/>
    <d v="2014-09-10T00:00:00"/>
    <n v="14050705"/>
    <s v="Kathryn"/>
    <s v="Messaged me instructions on how to get in, very helpful."/>
    <x v="0"/>
    <x v="1"/>
    <x v="0"/>
  </r>
  <r>
    <x v="276"/>
    <n v="19334198"/>
    <d v="2014-09-10T00:00:00"/>
    <n v="548758"/>
    <s v="Michael"/>
    <s v="We greatly enjoyed our stay with Susan. Her home was lovingly restored and comfortable. Susan is a masterful cook, and great to talk to while her co-host, her puppy, Zoey, was fun to be around. Susan provided helpful information for sightseeing and getting around Boston. Not to missed is her Sunday breakfast. To accommodate the number of guests staying with her at any one time, she will provide structure and guidelines to assure the BNB runs smoothly. Thanks Susan!"/>
    <x v="0"/>
    <x v="0"/>
    <x v="0"/>
  </r>
  <r>
    <x v="633"/>
    <n v="19337830"/>
    <d v="2014-09-10T00:00:00"/>
    <n v="1858855"/>
    <s v="Samantha"/>
    <s v="Gerard met us earlier than the check-in time to allow us to drop off our luggage and ended up letting us check-in early. So accommodating! Charlestown is a great neighborhood to stay in and the apartment was very clean and spacious. "/>
    <x v="0"/>
    <x v="7"/>
    <x v="0"/>
  </r>
  <r>
    <x v="1265"/>
    <n v="19311769"/>
    <d v="2014-09-10T00:00:00"/>
    <n v="12959196"/>
    <s v="Melanie"/>
    <s v="Thank you, Shawn, for your assistance. "/>
    <x v="0"/>
    <x v="1"/>
    <x v="0"/>
  </r>
  <r>
    <x v="1302"/>
    <n v="19317940"/>
    <d v="2014-09-10T00:00:00"/>
    <n v="17463067"/>
    <s v="Slatomir"/>
    <s v="Sean was a good host ready to help me on all the steps necessary for checking-in and cheking-out . _x000d__x000a_Pics were adherent to the reality, but I have found the room a lot dirty._x000d__x000a_All the rest was as by host description."/>
    <x v="1"/>
    <x v="3"/>
    <x v="1"/>
  </r>
  <r>
    <x v="2380"/>
    <n v="19353536"/>
    <d v="2014-09-10T00:00:00"/>
    <n v="21067758"/>
    <s v="Charlie"/>
    <s v="Catherine saved the day on a last minute booking and was a great host for my first airbnb experience. The neighborhood was great and her place was clean and comfortable. I'd book again!"/>
    <x v="0"/>
    <x v="7"/>
    <x v="0"/>
  </r>
  <r>
    <x v="728"/>
    <n v="19342890"/>
    <d v="2014-09-10T00:00:00"/>
    <n v="2365170"/>
    <s v="Sugar"/>
    <s v="As soon we stepped into the house we wanted to leave a positive review right then and there. The house and rooms were clean. It had clean towels, a place to hang our clothes, clean bedding,toiletries and put a lot of mineral water in our room.  Bill was also making some healthy carrot juice for our breakfast. He made our already great trip so much more enjoyable. Highly recommend!_x000d__x000a_"/>
    <x v="0"/>
    <x v="6"/>
    <x v="0"/>
  </r>
  <r>
    <x v="123"/>
    <n v="19332198"/>
    <d v="2014-09-10T00:00:00"/>
    <n v="768325"/>
    <s v="David"/>
    <s v="The most beautiful Airbnb listing I've been to. You can feel the creativity in every single detail of the house. Moreover, the neighborhood is really multicultural and trendy, the subway station is not far and take you to Boston downtown in a few minutes, and the hosts are excellent. Go to the Jamaica Pond for a walk! 5*****"/>
    <x v="0"/>
    <x v="1"/>
    <x v="0"/>
  </r>
  <r>
    <x v="637"/>
    <n v="19335020"/>
    <d v="2014-09-10T00:00:00"/>
    <n v="20432011"/>
    <s v="Mark"/>
    <s v="A very cost-effective way to stay close to the airport without the price of a hotel.  I appreciated the free wireless Internet.  Just a quick trip on the blue line."/>
    <x v="0"/>
    <x v="1"/>
    <x v="0"/>
  </r>
  <r>
    <x v="128"/>
    <n v="19352792"/>
    <d v="2014-09-10T00:00:00"/>
    <n v="21078482"/>
    <s v="Daniel"/>
    <s v="We just stayed one night in Boston and we were very happy to find a place so close to public transportation. The location of the apartment is great. It's a basement unit that was suffice to our needs. It is more of a college experience than a hotel experience but everything was clean and organized."/>
    <x v="0"/>
    <x v="1"/>
    <x v="0"/>
  </r>
  <r>
    <x v="571"/>
    <n v="19341258"/>
    <d v="2014-09-10T00:00:00"/>
    <n v="20700951"/>
    <s v="Sasha"/>
    <s v="Richard made us feel welcome by providing his phone number to contact him if we needed anything, as well as, providing us with water bottles and magazines/tourist/map pamphlets left in the room. He supplied us with clean linen and towels and the room listing description was accurate. The location is great for the price. It is a working class neighbourhood and provides many services such as Laundromats and Dunkin Donuts! The best thing is that it is one metro stop away from the many attractions Boston has to offer such as the Aquarium and Quincy Market."/>
    <x v="0"/>
    <x v="1"/>
    <x v="0"/>
  </r>
  <r>
    <x v="1193"/>
    <n v="19347238"/>
    <d v="2014-09-10T00:00:00"/>
    <n v="20941821"/>
    <s v="Brad"/>
    <s v="Great place with comfortable beds.  We needed a place for 3 co-workers to stay when all the hotel rooms in boston were $700 a night.  This was perfect and we could walk to find food or a neighborhood bar._x000d__x000a__x000d__x000a_Robert was a great host, letting us in, giving the tour and some suggestions on where to walk in the neighborhood.  Would certainly recommend to anyone who needs an easy stay experience."/>
    <x v="0"/>
    <x v="5"/>
    <x v="0"/>
  </r>
  <r>
    <x v="518"/>
    <n v="19335741"/>
    <d v="2014-09-10T00:00:00"/>
    <n v="6198524"/>
    <s v="Francia"/>
    <s v="Paul went above and beyond to make me and my family feel welcome in his home. He provided anything that we could possibly need, even fresh fruit, bottled water and snacks, on top of all toiletries. The apartment was absolutely beautiful and clean with new furniture and tastefully decorated (we also were welcomed with a bouquet of fresh flowers!). The neighborhood is in an ideal place at the heart of Boston, within walking distance the historic landmarks. There's also a Whole Foods half a block away which made this location even better!_x000d__x000a_Paul's place is THE place to stay in Boston!_x000d__x000a_Thanks for everything Paul and congratulations for your amazing apartment!_x000d__x000a_Francia and Family."/>
    <x v="0"/>
    <x v="5"/>
    <x v="0"/>
  </r>
  <r>
    <x v="445"/>
    <n v="19347609"/>
    <d v="2014-09-10T00:00:00"/>
    <n v="20432844"/>
    <s v="Tomas"/>
    <s v="This place is exactly as advertised. A bright and beautiful place, it's easy to reach by car and has convenient parking (though watch out for street cleaners!). We stayed on weekdays, so we didn't see much of our hosts, everything was very well taken care of and conveniently labeled. We had use of a separate bathroom. Everything was clean and nice._x000d__x000a__x000d__x000a_This place was perfect for our needs, as we were spending two days exploring Boston. Easy to park, close to the Orange line subway station (3 minute walk). There were even subway cards provided for added convenience. Would definitely recommend."/>
    <x v="0"/>
    <x v="7"/>
    <x v="0"/>
  </r>
  <r>
    <x v="2066"/>
    <n v="19320608"/>
    <d v="2014-09-10T00:00:00"/>
    <n v="17893412"/>
    <s v="Kim"/>
    <s v="Our first Air BnB experience was GREAT thanks to our awesome host, Ray. He was instantly comfortable and welcoming, kind of like staying with a friend. He was helpful to us as a first time visitor in Boston with maps, info and tips. His place was very clean and convenient to restaurants and transportation.  Our trip to Boston was fun and affordable. Thanks Ray!"/>
    <x v="0"/>
    <x v="0"/>
    <x v="0"/>
  </r>
  <r>
    <x v="45"/>
    <n v="19309468"/>
    <d v="2014-09-10T00:00:00"/>
    <n v="12644681"/>
    <s v="Stacey"/>
    <s v="Stayed here from the 4th Sept for 5 days! I'd never used Airbnb before but would 100% use it again!  The apartment was as advertised and Jose was on hand whenever we needed anything (which we didn't)! The location was in a lovely area with a 5 min walk to the subway! Highly recommed! Thanks!"/>
    <x v="0"/>
    <x v="1"/>
    <x v="0"/>
  </r>
  <r>
    <x v="1143"/>
    <n v="19325705"/>
    <d v="2014-09-10T00:00:00"/>
    <n v="19588696"/>
    <s v="Daria"/>
    <s v="Good price for apartment. We slept there 3 person and it was okey. Good neighborhood. I recomend this host."/>
    <x v="0"/>
    <x v="3"/>
    <x v="1"/>
  </r>
  <r>
    <x v="1097"/>
    <n v="19345651"/>
    <d v="2014-09-10T00:00:00"/>
    <n v="19501865"/>
    <s v="Stéfan"/>
    <s v="Jessica was very accomodating during our stay. We didn't see her as much cause we ride the city and she works a lot. Everything was as described, i recommand! Boston is an amazing city to explore."/>
    <x v="0"/>
    <x v="6"/>
    <x v="0"/>
  </r>
  <r>
    <x v="1019"/>
    <n v="19351185"/>
    <d v="2014-09-10T00:00:00"/>
    <n v="19300575"/>
    <s v="Tristan"/>
    <s v="We stayed for just one night and booked through the instant book. We unfortunately had trouble the day of check-in getting in touch with steve. The house is very nice, the room was large. Very close to a few restaurants and the metro. "/>
    <x v="0"/>
    <x v="1"/>
    <x v="0"/>
  </r>
  <r>
    <x v="1479"/>
    <n v="19317258"/>
    <d v="2014-09-10T00:00:00"/>
    <n v="125779"/>
    <s v="Matthieu"/>
    <s v="Perfect room with perfect host. The room is exactly has show on the pucture. Big enough for 2 people with luhpggages. The matras is very confortable. Thank you Howard for your warm prepared welcome. "/>
    <x v="0"/>
    <x v="1"/>
    <x v="0"/>
  </r>
  <r>
    <x v="247"/>
    <n v="19344745"/>
    <d v="2014-09-10T00:00:00"/>
    <n v="2021495"/>
    <s v="Alex"/>
    <s v="The last time I used Airbnb was to stay a couple of nights in Boston two years ago.  Truth be told , I was a little disappointed how much better the pictures were than the actual place; something about the camera angles or the lighting made the place seem bigger and brighter than it actually was.  Going into this reservation, I was expecting another let down, but was very pleasantly surprised to see that this place was every bit as charming as the pictures, if not a little better.  Everything here has such a polished, well thought-out feel.  Everything from the Nest thermostat, to the dimmers on the light switches, to the shampoo/conditioner/body wash dispenser, to the &quot;yellow binder of all that you would ever need to know about Boston&quot; really impressed me.  I'm not much of a chef, but there were a plethora of cooking paraphernalia and a pretty decent sized dining table._x000d__x000a__x000d__x000a_I don't really watch TV, but I thought it was a nice touch to have cable television along with the wifi-internet.  One of the things I hate about traveling is that it's hard to bring my guitar along.  So when I walked in and saw one hanging on the wall (only slightly out of tune) I couldn't help but feel at home.  It's not just the guitar that's welcoming.  Apparently Jason and Nikki are professional photographers and the apartment is filled with panoramas and photos of the places that they’ve traveled.  It really feels like this is somebody’s home.  I even got to catch up with a bit of generally accepted accounting principles thanks to their fascinating bookshelf collection.  How could they have known that I would be in the mood to review a bit of Sarbanes-Oxley before bed?  =)_x000d__x000a__x000d__x000a_This review is getting a bit out of hand, what I really came on here to talk about were two things. _x000d__x000a__x000d__x000a_1.Jason and Nikki are extremely cool hosts (even quirky you might say).  Jason gave me a personal tour of the place when I arrived and even gave me a few life-hack tips about the local spots in the neighborhood._x000d__x000a_2.The mattress in this place is just out-of-this-world amazing!  I’m not exaggerating either, I was so curious about the mattress I even lifted up the sheets to see what brand of mattress it was…I forgot what it was either Sealy or Serta, but the point it is that it’s clear that Jason and Nikki aren’t cutting any corners here.  The mattress, like the place, is the real deal._x000d__x000a__x000d__x000a_I would definitely book here again!_x000d__x000a_"/>
    <x v="3"/>
    <x v="7"/>
    <x v="1"/>
  </r>
  <r>
    <x v="757"/>
    <n v="19351771"/>
    <d v="2014-09-10T00:00:00"/>
    <n v="6442735"/>
    <s v="Joel"/>
    <s v="A fine experience.  I needed a place to stay in Boston for a few nights, and booked this room at the very last minute.  Alexandra was very accommodating and professional, and I had a comfortable stay.  Area is pretty fun and super convenient if you're visiting from out of town."/>
    <x v="0"/>
    <x v="7"/>
    <x v="0"/>
  </r>
  <r>
    <x v="1152"/>
    <n v="19349211"/>
    <d v="2014-09-10T00:00:00"/>
    <n v="2719721"/>
    <s v="Laura"/>
    <s v="We had a very nice stay in Derian and Brians home. Everything was very clean. It should be mentioned that the two have another roommate in the flat so there could be dificulties using the only bathroom if you are in a hurry. There were some details that we talked about with Derian and he agreed to change (transparent curtains, laundry during the night). Derian is a very open minded person. we had a great chat with him."/>
    <x v="0"/>
    <x v="1"/>
    <x v="0"/>
  </r>
  <r>
    <x v="468"/>
    <n v="19326529"/>
    <d v="2014-09-10T00:00:00"/>
    <n v="3659392"/>
    <s v="Matthew"/>
    <s v="Great little room was just what I needed.  The bed was comfortable with fresh sheets, and I was provided with a clean robe, slippers and towel._x000d__x000a__x000d__x000a_The house is conveniently located about 5-6 minute walk from the Savin Hill T stop, which is only a few stops from the central downtown T stop.  _x000d__x000a__x000d__x000a_Barney, my host, was gracious and offered advice on local tourist spots.  Most helpfully, he allowed me to drop my bags off early, and to leave them after checkout, so I didn't have to lug a suitcase around town all day.  _x000d__x000a__x000d__x000a_Overall, it was a pleasure to stay there and I highly recommend for a single person who needs a room in the Boston area!"/>
    <x v="1"/>
    <x v="5"/>
    <x v="0"/>
  </r>
  <r>
    <x v="539"/>
    <n v="19349038"/>
    <d v="2014-09-10T00:00:00"/>
    <n v="20985538"/>
    <s v="Melissa"/>
    <s v="Nicolo was great to work with on booking and helped our group feel comfortable and welcomed at the property. We stayed on a business trip so did not spend a great deal of time at the home but the location was great. This is a quaint old home in the middle of everything in Boston, style is true to the historic Boston feel. "/>
    <x v="0"/>
    <x v="1"/>
    <x v="0"/>
  </r>
  <r>
    <x v="1109"/>
    <n v="19282278"/>
    <d v="2014-09-09T00:00:00"/>
    <n v="20036237"/>
    <s v="Chris"/>
    <s v="It has a quiet, convenient and safe environment.I really enjoy the stay and the talking with our host who is very nice and helpful. "/>
    <x v="0"/>
    <x v="5"/>
    <x v="0"/>
  </r>
  <r>
    <x v="855"/>
    <n v="19285114"/>
    <d v="2014-09-09T00:00:00"/>
    <n v="13839980"/>
    <s v="Mario"/>
    <s v="Sarah is a very charming person. The location of the house is great as the bus station is &quot;at the door step&quot; and you can take a bus to virtually everywhere in Boston area. The room and the facilities are also very good. Definitely recommend this add!"/>
    <x v="0"/>
    <x v="6"/>
    <x v="0"/>
  </r>
  <r>
    <x v="314"/>
    <n v="19290247"/>
    <d v="2014-09-09T00:00:00"/>
    <n v="18446316"/>
    <s v="Alexandra"/>
    <s v="Wonderful neighbourhood - culturally mixed with some lovely cafés and restaurants. Very centrally placed for both Cambridge and Boston, but cheaper than both._x000d__x000a_Phyllis's home is a pleasant 10min walk to the train which takes you to Brookline/Boston etc._x000d__x000a_The apartment is lovely, full of character, clean &amp; well maintained._x000d__x000a_Phyllis found it difficult to meet me - she had a sick cat and travel plans to sort - but once we managed to hook up for a quick chat I felt reassured &amp; at ease._x000d__x000a_She gave me free access to her washing machine/drier - I arrived after 9 days on my bike/camping - very appreciated!_x000d__x000a__x000d__x000a_Would certainly recommend for a very laid back &amp; relaxed 'home from home'._x000d__x000a_If I'm ever in the area I'd definitely look to stay with Phyllis again._x000d__x000a_Oh, and the cats are lovely."/>
    <x v="0"/>
    <x v="0"/>
    <x v="0"/>
  </r>
  <r>
    <x v="2797"/>
    <n v="19257083"/>
    <d v="2014-09-09T00:00:00"/>
    <n v="5115437"/>
    <s v="Sandra"/>
    <s v="The reservation was canceled the day before arrival. This is an automated posting."/>
    <x v="0"/>
    <x v="3"/>
    <x v="1"/>
  </r>
  <r>
    <x v="915"/>
    <n v="19306889"/>
    <d v="2014-09-09T00:00:00"/>
    <n v="20779676"/>
    <s v="Rachelle"/>
    <s v="Excellent stay in East Boston at Izzy's place. Clean and simple room. Tidy and spacious kitchen and shared space. His brother was very welcoming and helpful. He even rode his bike with us and showed us some cool parts of town, and helped us navigate getting to downtown Boston. Highly recommend."/>
    <x v="0"/>
    <x v="7"/>
    <x v="0"/>
  </r>
  <r>
    <x v="1447"/>
    <n v="19278158"/>
    <d v="2014-09-09T00:00:00"/>
    <n v="19440143"/>
    <s v="Jean-Yves"/>
    <s v="Though we didn't meet r Hermina Sarkissian herself, we met Donna, who had been informed of our comming. We had no problem with this. _x000d__x000a_The house, and the room which was given to us was corresponding to the description.  "/>
    <x v="0"/>
    <x v="3"/>
    <x v="1"/>
  </r>
  <r>
    <x v="916"/>
    <n v="19276364"/>
    <d v="2014-09-09T00:00:00"/>
    <n v="19071804"/>
    <s v="Amélie Et Elie"/>
    <s v="C'était notre première expérience avec Airbnb et nous avons été ravis de séjourner chez Kristina et Chris. Kristina a maintenu un contact régulier avec nous jusqu'à notre arrivée où elle nous a accueillis de façon très amicale. Elle avait pris soin de nous laisser une carte du quartier avec les attraits/restos/commerces du coin, très utile pour se repérer rapidement en arrivant. Points positifs du studio : très propre, tout avait été mis à notre disposition (vaisselle, four, grille-pain, café, serviette, savon, etc.) pour que notre séjour soit des plus agréables. Nous n'avons manqué de rien! Nous avons adoré le quartier: petits restos sympas, buanderie, marché d'alimentation bio, superbe parc (avis aux joggeurs!), etc. La station de métro est à 3 min à pied, ce qui facilite l'accès au centre-ville (20 min de T environ). L'emplacement est donc idéal si vous passez la journée au centre-ville et revenez seulement le soir (le studio étant tout de même éloigné du centre-ville) ou si vous voulez explorer un coin moins touristique de Boston, mais tout aussi charmant et coloré. Jamaica Plain est un coup de cœur, particulièrement pour son esprit communautaire. Nous nous sommes sentis en sécurité. Nous pouvions d'ailleurs laisser notre voiture dans la rue gratuitement et sans problème. Nous reviendrons!"/>
    <x v="0"/>
    <x v="1"/>
    <x v="0"/>
  </r>
  <r>
    <x v="1852"/>
    <n v="19257735"/>
    <d v="2014-09-09T00:00:00"/>
    <n v="6215777"/>
    <s v="Gemma"/>
    <s v="Stayed at Christina's apartment in South End from the 4th to the 8th of Sept. There was a slight hiccup when we arrived but Christina was available at the end of the phone and got things sorted for us the following morning. She was very apologetic and generous to us. If you are looking for a good base in Boston, then I would recommend staying here. Good host and good location."/>
    <x v="0"/>
    <x v="1"/>
    <x v="0"/>
  </r>
  <r>
    <x v="821"/>
    <n v="19261488"/>
    <d v="2014-09-09T00:00:00"/>
    <n v="8988546"/>
    <s v="Sergey"/>
    <s v="Замечательные апартаменты в старинном доме с дизайнерской обстановкой. _x000d__x000a_Полноценная современная кухня с полным набором посуды и даже с продуктами на первое время. Большая библиотека интересных книг. Огромный телевизор. Тихое место рядом с центром. Платная парковка у дверей со двора. _x000d__x000a_Эдвард замечательный щедрый доброжелательный хозяин. Он помог нам в решении наших проблем, оставался дома в ожидании доставки нашей посылки. Очень ему благодарны._x000d__x000a_"/>
    <x v="0"/>
    <x v="3"/>
    <x v="1"/>
  </r>
  <r>
    <x v="200"/>
    <n v="19306919"/>
    <d v="2014-09-09T00:00:00"/>
    <n v="12323550"/>
    <s v="Salman"/>
    <s v="Susan she is a super nice host, the place was clean and it was a pleasant experience. I highly recommend Susan's place to anyone who comes in Boston. "/>
    <x v="0"/>
    <x v="7"/>
    <x v="0"/>
  </r>
  <r>
    <x v="2712"/>
    <n v="19293268"/>
    <d v="2014-09-09T00:00:00"/>
    <n v="8988546"/>
    <s v="Sergey"/>
    <s v="Good stopping place for travelers. _x000d__x000a_Hospitable host to answer all your questions. _x000d__x000a_Wonderful, tastefully furnished stylish apartments, _x000d__x000a_great tv and a large library of interesting books._x000d__x000a_"/>
    <x v="0"/>
    <x v="5"/>
    <x v="0"/>
  </r>
  <r>
    <x v="1581"/>
    <n v="19285354"/>
    <d v="2014-09-09T00:00:00"/>
    <n v="154249"/>
    <s v="David &amp; Maria"/>
    <s v="We spent 2 nights in Sally's and Bruce's place in Boston. Good value for money. Good location for a couple of days. The room was very confortable and as shown in the photos. Sally and Bruce were fantastic hosts. They gave us valuable restaurant and transportation tips. Thank you again!"/>
    <x v="0"/>
    <x v="1"/>
    <x v="0"/>
  </r>
  <r>
    <x v="1056"/>
    <n v="19277842"/>
    <d v="2014-09-09T00:00:00"/>
    <n v="2831015"/>
    <s v="Hal"/>
    <s v="I stayed with Lisa for three nights while attending a conference in downtown Boston. The room was very much as advertised, and I was very pleased that I had chosen to stay there. I was out most of the day, and Lisa provided everything I needed--a clean, quiet room, a comfortable bed, and access to food and drink goodies when I wanted them. _x000d__x000a__x000d__x000a_Her house is a short walk or quick bus ride from the subway, which gets you downtown in less than 20 minutes. Lisa makes the trip simpler and cheaper by providing  her guests with a free pass to the public transportation system. I appreciated that._x000d__x000a__x000d__x000a_Lisa's place is a fairly short walk from the Jamaica Plain section of the Boston area, which is becoming a popular spot. I spent part of one day in a pleasant walk through the nearby arboretum and had a enjoyable lunch at a JP restaurant._x000d__x000a__x000d__x000a_Lisa is a gracious host. Though we didn't get too much time to talk, she was very welcoming and made me feel at home. I recommend that anyone looking to stay in Boston give her place serious consideration._x000d__x000a_ "/>
    <x v="0"/>
    <x v="8"/>
    <x v="0"/>
  </r>
  <r>
    <x v="889"/>
    <n v="19270821"/>
    <d v="2014-09-09T00:00:00"/>
    <n v="15719824"/>
    <s v="Debra"/>
    <s v="This was our first experience staying at an airbnb with the homeowner.  It felt like a bit like a stay with a long-lost cousin.  It required some initial recalibration on our part, but ultimately, it worked out very well.  _x000d__x000a__x000d__x000a_Throughout our stay, Jessica was friendly and helpful.   She provided good advice and valuable assistance to ensure that we had an enjoyable visit to Boston.  Every morning she prepared a delightful breakfast for us.  _x000d__x000a__x000d__x000a_The compact home was spotlessly clean and artistically decorated.  The bed was comfortable and cozy.  The downstairs sitting area was ample in size and comfortable.  The private bathroom is well provisioned with soaps, shampoos, lotions and even candles.  _x000d__x000a__x000d__x000a_The airbnb description states that the property consists of “One 2-room suite with a private bathroom downstairs.”  To be more accurate, it should have stated that the property is a “One 2-room suite downstairs with a private use bathroom at the top of the stairs.”  _x000d__x000a__x000d__x000a_The property is set back from the street and situated in a quiet neighborhood.  Off street parking is available to guests with cars.  A few coffee shops and cafes are located just a walk down the street.  _x000d__x000a__x000d__x000a_Great value.  It’s a nice way of meeting your long-lost cousin – one that is a gourmet cook and lives in a nicely decorated house_x000d__x000a_"/>
    <x v="0"/>
    <x v="12"/>
    <x v="0"/>
  </r>
  <r>
    <x v="1551"/>
    <n v="19295780"/>
    <d v="2014-09-09T00:00:00"/>
    <n v="19807014"/>
    <s v="Vincent"/>
    <s v="Je n'avais pas répondu au dernier e-mail de Sally car étant aux USA depuis plus d'une semaine, je n'avais pas accès à ma boîte e-mail._x000d__x000a_J'avais téléphoné la veille pour prévenir de mon heure d'arrivée._x000d__x000a__x000d__x000a_Sally m'a reçu un peu froidement en me reprochant de n'avoir pas répondu à son e-mail mais ensuite, tout s'est bien passé._x000d__x000a__x000d__x000a_La chambre est impeccable, le lit très bon."/>
    <x v="0"/>
    <x v="3"/>
    <x v="1"/>
  </r>
  <r>
    <x v="213"/>
    <n v="19293532"/>
    <d v="2014-09-09T00:00:00"/>
    <n v="16453323"/>
    <s v="Renata"/>
    <s v="The room was very clean, the house  is very close to down town,bus station and airport. The host gave us very clear directions how to find their house so it was very easy. We really enjoyed our staying with Carney family."/>
    <x v="1"/>
    <x v="7"/>
    <x v="0"/>
  </r>
  <r>
    <x v="272"/>
    <n v="19291403"/>
    <d v="2014-09-09T00:00:00"/>
    <n v="14731021"/>
    <s v="Liam"/>
    <s v="The place is in a safe location, clean and very well equipped. We were in between housing and Nick was acc(EMAIL HIDDEN)munication from the host was very straightforward and comprehensive too. Would recommend!"/>
    <x v="0"/>
    <x v="6"/>
    <x v="0"/>
  </r>
  <r>
    <x v="1184"/>
    <n v="19287906"/>
    <d v="2014-09-09T00:00:00"/>
    <n v="12783361"/>
    <s v="Pere"/>
    <s v="I have delighted with their hospitality. Their apartment is really comfortable and in the middle of the country but close to many services._x000d__x000a__x000d__x000a_I would recommed this apartment to my friends!_x000d__x000a_"/>
    <x v="0"/>
    <x v="1"/>
    <x v="0"/>
  </r>
  <r>
    <x v="2500"/>
    <n v="19290762"/>
    <d v="2014-09-09T00:00:00"/>
    <n v="7348927"/>
    <s v="Jeremy"/>
    <s v="Ariel was very welcoming, and helped us out as we had to check-in very late at night. Jamaica Plain is a nice suburb, and a short bus ride away from downtown Boston. We enjoyed the Arboretum, which is just 5 minutes walk from the apartment."/>
    <x v="0"/>
    <x v="6"/>
    <x v="0"/>
  </r>
  <r>
    <x v="632"/>
    <n v="19271355"/>
    <d v="2014-09-09T00:00:00"/>
    <n v="6548113"/>
    <s v="Jason"/>
    <s v="Doug was very accommodating during my stay. He was very nice in offering me some toiletries to use when American Airlines delayed the delivery of my luggage. I'd definitely stay with Doug again if I'm ever in Boston again. _x000a__x000a_Oh yeah, and listen to Doug when he says that parking in certain areas downtown is a mess. His input on the attractions that I wanted to see definitely helped out._x000a__x000a_Thanks again, Doug!"/>
    <x v="0"/>
    <x v="6"/>
    <x v="0"/>
  </r>
  <r>
    <x v="2556"/>
    <n v="19269746"/>
    <d v="2014-09-09T00:00:00"/>
    <n v="2652975"/>
    <s v="David"/>
    <s v="Is great spot easy to get to ever part of Boston. Room was good easy to find clean and fresh.  "/>
    <x v="0"/>
    <x v="1"/>
    <x v="0"/>
  </r>
  <r>
    <x v="1188"/>
    <n v="19283471"/>
    <d v="2014-09-09T00:00:00"/>
    <n v="20138352"/>
    <s v="Edward"/>
    <s v="This was a great experience and I cannot thank Sebastien enough for creating such a welcoming environment."/>
    <x v="0"/>
    <x v="1"/>
    <x v="0"/>
  </r>
  <r>
    <x v="1916"/>
    <n v="19266693"/>
    <d v="2014-09-09T00:00:00"/>
    <n v="17652908"/>
    <s v="Anna"/>
    <s v="Bernardo has been more than  an excellent host!!!_x000d__x000a_The Appartment is in perfect condition and in an excellent location. "/>
    <x v="0"/>
    <x v="3"/>
    <x v="1"/>
  </r>
  <r>
    <x v="428"/>
    <n v="19301148"/>
    <d v="2014-09-09T00:00:00"/>
    <n v="20537541"/>
    <s v="Cotton"/>
    <s v="Great level of detail provided on the apt and made getting keys very easy. Location and apt description was accurate. "/>
    <x v="0"/>
    <x v="3"/>
    <x v="1"/>
  </r>
  <r>
    <x v="2642"/>
    <n v="19261338"/>
    <d v="2014-09-09T00:00:00"/>
    <n v="4676285"/>
    <s v="Kamal"/>
    <s v="My wife and i stayed for 1 whole month &amp; we renewed for an additional month.. we had a very good time at Nicole's, the place is in a quiet area of Boston, safe and relaxing, a 3 minutes walk to Star supermarket and 2 minutes to the bus stop, which was very convenient to us.. Nicole is a very nice &amp; welcoming host, she always checked if we needed anything and offered us a Playpen and toys to use for the baby.. Nicole also made sure we got all the privacy we needed and when we wanted something, she is a perfect guide to where to go and what to do in Boston.. all in all it was an amazing stay, would definitely recommend it.. if you are looking for a great place to stay in proximity of Boston, Nicole's place is the Best.."/>
    <x v="0"/>
    <x v="4"/>
    <x v="0"/>
  </r>
  <r>
    <x v="638"/>
    <n v="19275861"/>
    <d v="2014-09-09T00:00:00"/>
    <n v="19412167"/>
    <s v="Alina"/>
    <s v="Jake is a very nice host. He took care about us, helped us with everything we need in the house. His dogs are amazing! no way they will bother you, so dont worry._x000d__x000a_the room is nice and clean. having our private bathroom is nice eather._x000d__x000a_So if you looking for a nice staying in Boston you should choose this place."/>
    <x v="0"/>
    <x v="6"/>
    <x v="0"/>
  </r>
  <r>
    <x v="128"/>
    <n v="19294446"/>
    <d v="2014-09-09T00:00:00"/>
    <n v="4722634"/>
    <s v="Marion"/>
    <s v="The room is clean and next to shops, subway... Very convenient. Arthur is Very Nice and helping. The appartment is half an hour from downtown boston so dont be afraid of the subway. But in general i really recommend this place!"/>
    <x v="0"/>
    <x v="6"/>
    <x v="0"/>
  </r>
  <r>
    <x v="232"/>
    <n v="19268979"/>
    <d v="2014-09-09T00:00:00"/>
    <n v="9975562"/>
    <s v="Vince"/>
    <s v="Great place to stay while in Boston.  Centrally located near Boston Commons.  Apartment was in good condition."/>
    <x v="0"/>
    <x v="1"/>
    <x v="0"/>
  </r>
  <r>
    <x v="1270"/>
    <n v="19290988"/>
    <d v="2014-09-09T00:00:00"/>
    <n v="14325032"/>
    <s v="Clémence"/>
    <s v="La nuit s'est bien passée. Appartement très bien situé, chambre agréable. Hermina s'est montrée très disponible pour répondre à nos questions et organiser notre venue."/>
    <x v="0"/>
    <x v="3"/>
    <x v="1"/>
  </r>
  <r>
    <x v="1139"/>
    <n v="19298526"/>
    <d v="2014-09-09T00:00:00"/>
    <n v="13619281"/>
    <s v="Amanda"/>
    <s v="This is one of the best Airbnb finds for Boston. Located just a couple blocks from historical Fenway Park, the area is full of great restaurants and shopping. The apartment is clean, comfortable and cozy and had everything we could have needed for our stint in Boston. Eddie was gracious, warm and, overall, the perfect host you could ask for with Airbnb. Would stay here again in a heartbeat! "/>
    <x v="0"/>
    <x v="5"/>
    <x v="0"/>
  </r>
  <r>
    <x v="1143"/>
    <n v="19258412"/>
    <d v="2014-09-09T00:00:00"/>
    <n v="13041737"/>
    <s v="Tiffani"/>
    <s v="This was a steal for the price we paid. Sean was truly wonderful. He allowed us to check in early in order to drop our bags and explore the town. The location of his studio was perfect for our long weekend. Once we figured out the trains, we were just a stones throw away from one of the stops. The room was perfect. It was quite warm while we were there, but the air in his studio was nothing less than perfect. Sean had superb communication and made us feel very comfortable."/>
    <x v="0"/>
    <x v="7"/>
    <x v="0"/>
  </r>
  <r>
    <x v="909"/>
    <n v="19257623"/>
    <d v="2014-09-09T00:00:00"/>
    <n v="11765930"/>
    <s v="Eveline"/>
    <s v="Edward hat uns auch spät Abends noch erwartet und in die Wohnung eingecheckt. Bereits Tage zuvor bekamen wir von ihm die genaue Beschreibung betr. Anfahrt und wie wir in die Wohnung eintreten können. Die Wohnung liegt in einem sehr schönen Viertel. Wir haben praktisch alle Besichtigungen zu Fuss gemacht. Tolle Lokale zum Essen und Bars nur ein paar Strassen entfernt."/>
    <x v="0"/>
    <x v="3"/>
    <x v="1"/>
  </r>
  <r>
    <x v="1481"/>
    <n v="19297926"/>
    <d v="2014-09-09T00:00:00"/>
    <n v="401948"/>
    <s v="Dave"/>
    <s v="The apartment was exactly as advertised. Alan's property manager, Eddie, was a pleasure to deal with and everything went smoothly. "/>
    <x v="0"/>
    <x v="3"/>
    <x v="1"/>
  </r>
  <r>
    <x v="2782"/>
    <n v="19308476"/>
    <d v="2014-09-09T00:00:00"/>
    <n v="3689401"/>
    <s v="Alexander"/>
    <s v="The reservation was canceled the day before arrival. This is an automated posting."/>
    <x v="0"/>
    <x v="3"/>
    <x v="1"/>
  </r>
  <r>
    <x v="1027"/>
    <n v="19287629"/>
    <d v="2014-09-09T00:00:00"/>
    <n v="12730397"/>
    <s v="Talisa"/>
    <s v="Great location for the price!_x000a_Place is very simple and clean_x000a_Neighbors very friendly _x000a_Close to transit to get into Boston is a bonus. Thanks. "/>
    <x v="0"/>
    <x v="0"/>
    <x v="0"/>
  </r>
  <r>
    <x v="59"/>
    <n v="19296653"/>
    <d v="2014-09-09T00:00:00"/>
    <n v="2598754"/>
    <s v="Alexander (Sasha)"/>
    <s v="Clean and comfortable apartment in a nice part of town. Well located for exploring one of Boston's nicer neighborhoods. Didn't get to meet Christine in person, but she was very responsive, and made it easy and comfortable to stay there."/>
    <x v="0"/>
    <x v="6"/>
    <x v="0"/>
  </r>
  <r>
    <x v="1438"/>
    <n v="19259846"/>
    <d v="2014-09-09T00:00:00"/>
    <n v="6440866"/>
    <s v="Kim"/>
    <s v="The condo is fabulous! So spacious.  Its almost soundproof.  You hardly hear any noise from outside. Both bedrooms are small but were fine for us.  Keys were easy to get.  It was 95 degrees outside but they had 2 air conditioners running and it was nice and cold inside!  Everything was right there, you can walk to everything.  I can't wait to stay here again!"/>
    <x v="1"/>
    <x v="1"/>
    <x v="1"/>
  </r>
  <r>
    <x v="813"/>
    <n v="19300074"/>
    <d v="2014-09-09T00:00:00"/>
    <n v="16087091"/>
    <s v="Francesca"/>
    <s v="I rented this small studio for a friend visiting me in Boston. The studio was just perfect: simple and clean, in the middle of the most amazing and elegant neighborhood of Boston. The place is just for a person and it has all you need for a short vacation in Boston. The host was professional and he always replied to my requests and questions. "/>
    <x v="1"/>
    <x v="6"/>
    <x v="0"/>
  </r>
  <r>
    <x v="1157"/>
    <n v="19239412"/>
    <d v="2014-09-08T00:00:00"/>
    <n v="20722576"/>
    <s v="Will"/>
    <s v="The apartment was exactly as advertised: small and nothing fancy, but immaculately clean, comfortable, and in a fantastic location. Sean was incredibly accommodating and fast to communicate, and made it effortless to get our key. He even gave us a place to leave our bags for the day after checking out before our late train left. The bed was comfortable, the air conditioner kept us comfortable despite 90+ degree heat outside, and we got the whole apartment to ourselves. _x000a__x000a_I can't imagine a better place to stay if you want a private retreat while exploring Boston."/>
    <x v="1"/>
    <x v="5"/>
    <x v="0"/>
  </r>
  <r>
    <x v="482"/>
    <n v="19228924"/>
    <d v="2014-09-08T00:00:00"/>
    <n v="17505237"/>
    <s v="Mateusz"/>
    <s v="The Room at Cynthias house was the perfect stay for our first nights in the USA during our trip._x000a__x000a_We were new to the AirBnB thing and to the country itself, but Cynthia made sure we really felt like in our 'home away from home' (as she offered us)._x000a__x000a_The room was exactly like in the pictures and the possibility to arrange our late arrival in the evening was very helpful._x000a__x000a_Either Cynthia or her husband Keith were available in the mornings to help us with the provided breakfast and give us tips for places to visit or just having a nice conversation._x000a__x000a_So to sum it up: we recommend this place."/>
    <x v="0"/>
    <x v="6"/>
    <x v="0"/>
  </r>
  <r>
    <x v="600"/>
    <n v="19204959"/>
    <d v="2014-09-08T00:00:00"/>
    <n v="12953085"/>
    <s v="Richard"/>
    <s v="I really enjoyed staying with Robin and Victoria. The house was lovely and they were both very welcoming. Their home is located in a great area, close to shopping and transportation with plenty to see and do. I would highly recommend them."/>
    <x v="0"/>
    <x v="7"/>
    <x v="0"/>
  </r>
  <r>
    <x v="1510"/>
    <n v="19188512"/>
    <d v="2014-09-08T00:00:00"/>
    <n v="2031290"/>
    <s v="Lars"/>
    <s v="Great neighbourhood, close to transit, excellent fully-equipped kitchen, and an awesome back patio area for lounging. Spacious master-bedroom. The second bedroom and the pull-out couch are on the small side and would be better for children or one adult. _x000d__x000a__x000d__x000a_Will was an excellent host and responded promptly to my messages. He created a &quot;welcome guide&quot; with lots of great suggestions for places in the neighbourhood to check out. Overall, a great stay."/>
    <x v="1"/>
    <x v="1"/>
    <x v="1"/>
  </r>
  <r>
    <x v="602"/>
    <n v="19206170"/>
    <d v="2014-09-08T00:00:00"/>
    <n v="19097282"/>
    <s v="Alexis"/>
    <s v="Our stay at Sarah's Historic JP Carriage House was GREAT!  Communication with Sarah leading up to the reservation was fast and helpful.  After arriving and getting a quick tour of the place,  it confirmed that we made the right choice!  It was even better than described in the listing - clean, bright, and tastefully decorated.  There were even some staples in the fridge, including beer!  I would highly recommend this place.  It's only a short 15 min subway ride into downtown and after a day full of exploring it was great to come back to JP to relax and check out the local bars and restaurants.  "/>
    <x v="0"/>
    <x v="0"/>
    <x v="0"/>
  </r>
  <r>
    <x v="884"/>
    <n v="19211591"/>
    <d v="2014-09-08T00:00:00"/>
    <n v="15087458"/>
    <s v="Thomas"/>
    <s v="Very nice stay. Robert took the time to give me an extensive briefing of Boston. After that I could easily select where to go and what to prioritize. Good room and bed. Especially if you like books and if you are out most of the day. Location cannot be better, close to copley sq and easy walking distance to downtown."/>
    <x v="0"/>
    <x v="3"/>
    <x v="1"/>
  </r>
  <r>
    <x v="819"/>
    <n v="19242896"/>
    <d v="2014-09-08T00:00:00"/>
    <n v="20802552"/>
    <s v="Curtis"/>
    <s v="Maggie was a great host and the space was nice and comfortable for my fiance and I. We felt very welcome and at home, and she even provided toiletries, wi-fi access, and coffee in the morning._x000d__x000a__x000d__x000a_I was very pleased to find that the room had air conditioning, which made the stay much more pleasant than it otherwise would have been with this warm weather._x000d__x000a__x000d__x000a_Overall we had a great experience, and I would certainly book with her again, and hopefully I will have a chance to sometime in the future."/>
    <x v="0"/>
    <x v="6"/>
    <x v="0"/>
  </r>
  <r>
    <x v="189"/>
    <n v="19214456"/>
    <d v="2014-09-08T00:00:00"/>
    <n v="3618454"/>
    <s v="Véronique"/>
    <s v="Our stay at Robin's house was great. The location was perfect for us and we enjoyed walking around Jamaica Plains. The house is very nice and interesting and you feel free to come and go, more like an ''Auberge'' than a private home. We would go back to this address anytime."/>
    <x v="0"/>
    <x v="6"/>
    <x v="0"/>
  </r>
  <r>
    <x v="2740"/>
    <n v="19208508"/>
    <d v="2014-09-08T00:00:00"/>
    <n v="8881688"/>
    <s v="Andrew"/>
    <s v="Rishi was a great host and we found his apartment as a good home base while we were in Boston. When researching and booking the appointment, Rishi was very responsive and professional. The apartment looked as advertised and was a good space for my family. It was conveniently located by the highway, Cambridge and obviously Brighton, where we had family. It has a CVS across the street and nearby grocery stores which were really easy to access if you have a car. That was one of the best things about Rishi's place, the free parking spot, which is nice in Boston. Plus it was only a 1/2 mile walk to Brighton Center where there were plenty of restaurants and shops. When we had a couple of questions during our stay, Rishi responded very quickly. I would highly recommend this place for a stay in Boston. Thanks Rishi!"/>
    <x v="0"/>
    <x v="8"/>
    <x v="0"/>
  </r>
  <r>
    <x v="1040"/>
    <n v="19237096"/>
    <d v="2014-09-08T00:00:00"/>
    <n v="19300575"/>
    <s v="Tristan"/>
    <s v="We stayed 3x nights at Ari's place. He was quick to respond to the reservation request and made us aware that he was moving into the home during this time. We did however have some difficulty contacting him on the day of check-in. His mum was lovely and made sure we had towels and soap. The house is currently going through renovations and will be great once they're done. "/>
    <x v="0"/>
    <x v="1"/>
    <x v="0"/>
  </r>
  <r>
    <x v="915"/>
    <n v="19224944"/>
    <d v="2014-09-08T00:00:00"/>
    <n v="8659611"/>
    <s v="Vivianne"/>
    <s v="Easy to find from well described direction from airport. Everything clean and as described in listing. Would recommend to those in need of somewhere safe and sound on a tight budget. "/>
    <x v="1"/>
    <x v="7"/>
    <x v="0"/>
  </r>
  <r>
    <x v="967"/>
    <n v="19256111"/>
    <d v="2014-09-08T00:00:00"/>
    <n v="20097968"/>
    <s v="Liang"/>
    <s v="great experience. The room is big and there is a kitchen where you can cook your own meal. The one who helped us checked in is really nice and helpful who provided us with a lot of the suggestions."/>
    <x v="0"/>
    <x v="1"/>
    <x v="0"/>
  </r>
  <r>
    <x v="820"/>
    <n v="19221515"/>
    <d v="2014-09-08T00:00:00"/>
    <n v="20130617"/>
    <s v="Ana Maria"/>
    <s v="La casa es tranquila y acogedora y la anfitriona fue muy amable y gentil_x000d__x000a_La estadia fue muy agradable y espero poder ir de nuevo a la casa de Jessica"/>
    <x v="0"/>
    <x v="3"/>
    <x v="1"/>
  </r>
  <r>
    <x v="1118"/>
    <n v="19188685"/>
    <d v="2014-09-08T00:00:00"/>
    <n v="8899356"/>
    <s v="Richard"/>
    <s v="This is a spacious home in a wonderful neighborhood: there's a Whole Foods close by, good restaurants, and a lovely pond to visit.  It's a short walk to the Orange Line.  Marian is a great host."/>
    <x v="0"/>
    <x v="5"/>
    <x v="0"/>
  </r>
  <r>
    <x v="200"/>
    <n v="19249335"/>
    <d v="2014-09-08T00:00:00"/>
    <n v="17731930"/>
    <s v="Kevin"/>
    <s v="Susan is a wonderful host. She waited patiently as we were a bit late to the  rendez-vous for check in. She then answered all of our questions concerning what to see, where to eat and how to get around in Boston. By the way, Jamaican plain is a really nice and quiet area near train and but stations. It's perfect if you want to leave the car behind and not worry about parking._x000d__x000a__x000d__x000a_The room was charming, the bed comfy and the generosity of Susan (good coffee and homemade oat-banana bars) was much appreciated._x000d__x000a__x000d__x000a_I sure do recommend Susan's place for anyone visiting Boston."/>
    <x v="0"/>
    <x v="7"/>
    <x v="0"/>
  </r>
  <r>
    <x v="2160"/>
    <n v="19218048"/>
    <d v="2014-09-08T00:00:00"/>
    <n v="2278271"/>
    <s v="Matt"/>
    <s v="Ally was wonderful. She was responsive and made sure we were able to get in smoothly. There was clear information there when we arrived about coming and going and restaurants, etc. in the neighborhood._x000d__x000a__x000d__x000a_The neighborhood is great. Very close to shopping, restaurants, and cafes. Walking distance to Fenway and a 10 minute train ride to many tourist attractions. _x000d__x000a__x000d__x000a_The condo is very cute and in a nice area. "/>
    <x v="0"/>
    <x v="5"/>
    <x v="0"/>
  </r>
  <r>
    <x v="2409"/>
    <n v="19207074"/>
    <d v="2014-09-08T00:00:00"/>
    <n v="18877529"/>
    <s v="Barbara"/>
    <s v="Great clean place in a fantastic location. _x000a_Very helpful and friendly host. _x000a_We would happily stay here again. "/>
    <x v="0"/>
    <x v="5"/>
    <x v="0"/>
  </r>
  <r>
    <x v="866"/>
    <n v="19239230"/>
    <d v="2014-09-08T00:00:00"/>
    <n v="19756676"/>
    <s v="Wesley"/>
    <s v="As my first Airbnb stay, the experience was great. The directions I was given before my stay were prefect and really were the base for me getting around the rest of the trip (the only thing I'd add is that once you leave the orient heights trains stop, you've walked too far if you've gotten to CVS) Speaking of which, CVS is a block up the street which was really convenient. I would absolutely stay here again."/>
    <x v="1"/>
    <x v="3"/>
    <x v="1"/>
  </r>
  <r>
    <x v="14"/>
    <n v="19189513"/>
    <d v="2014-09-08T00:00:00"/>
    <n v="15727617"/>
    <s v="S"/>
    <s v="Barney was really friendly and the entire family provided excellent detailed instructions to find their residence clearly. Barney was very pleasant and provided great suggestions for the  day. It was an interesting experience to stay without the use of keys. The room looked like the picture and it was very clean. Thank you!"/>
    <x v="0"/>
    <x v="5"/>
    <x v="0"/>
  </r>
  <r>
    <x v="1120"/>
    <n v="19251093"/>
    <d v="2014-09-08T00:00:00"/>
    <n v="17671145"/>
    <s v="Heather"/>
    <s v="Ravi made us feel very welcome and trusted. Perfect host."/>
    <x v="0"/>
    <x v="3"/>
    <x v="1"/>
  </r>
  <r>
    <x v="2364"/>
    <n v="19184930"/>
    <d v="2014-09-08T00:00:00"/>
    <n v="12039664"/>
    <s v="Janet"/>
    <s v="My host Gerald made me feel very welcome and was most generous with his time, proudly showing me his neighbourhood. All the good spots to eat, visit, organise washing etc were all shared. The location is great, close to many interesting sights and I would stay again if I were visiting Boston."/>
    <x v="1"/>
    <x v="3"/>
    <x v="1"/>
  </r>
  <r>
    <x v="93"/>
    <n v="19238772"/>
    <d v="2014-09-08T00:00:00"/>
    <n v="8583276"/>
    <s v="Hinda"/>
    <s v="Andrew was an excellent host. He provided accurate, easily understandable information about how to reach his home.  He let us know when he would be available and greeted us warmly  when we arrived. Andrew's home is lovely and is very accurately represented in the promotional material.  The environment is aesthetically pleasing and comfortable. He provided all we needed and made us feel very much at home.  As music lovers, we felt very privileged to be in the home of an accomplished composer.  Although we realize his schedule is very busy, we enjoyed that he was available for some friendly, interesting conversation. The bedroom and private bath were just what we needed and we were physically and otherwise very comfortable.  _x000d__x000a_   The neighborhood could not be better.  The T station was directly across the street, but far enough for us not to hear the noise of the station. One can be in other parts of Boston within minutes.There are buses and taxi's within steps.  The nearby homes are charming; most seem to be inhabited by attentive gardeners (Andrew included) as evidenced by the many flowers.  If one wants to see lovely vegetation and would like to have a pleasant stroll, the Harvard Arnold Arboretum is literally around the corner from Andrew's home.  _x000d__x000a_     All in all, our stay could not have been better. We recommend this airbnb highly. _x000d__x000a_Hinda and Norbert _x000d__x000a_"/>
    <x v="1"/>
    <x v="0"/>
    <x v="0"/>
  </r>
  <r>
    <x v="407"/>
    <n v="19212471"/>
    <d v="2014-09-08T00:00:00"/>
    <n v="19620680"/>
    <s v="Mark"/>
    <s v="It was my birthday weekend in Boston. Had a great time with my girlfriend! the apartment is in a great location and in a very quiet neighbourhood! we were so close to the train that it wasnt a problem to go downtown, come back for a couple hours then go back for more fun! considering prices of hotels in downtown boston, staying at Jessica's place was a no brainer! the place was very clean and had some maps and site-seeing books to help us get started! _x000d__x000a_Thanks Jessica"/>
    <x v="0"/>
    <x v="5"/>
    <x v="0"/>
  </r>
  <r>
    <x v="705"/>
    <n v="19196408"/>
    <d v="2014-09-08T00:00:00"/>
    <n v="17615562"/>
    <s v="John"/>
    <s v="We had a lovely time in Janet's apartment.  It had everything anyone would need on a city break to Boston.  The apartment was clean, bright and comfy with plenty of space for two.  The bathroom is also well equipped and has enough._x000a_The air conditioning was very useful as it was very hot while we were staying in Boston.  Janet was helpful and had some great recommendations for the area.  All in all it was a great place to stay and Janet was a great host.  "/>
    <x v="0"/>
    <x v="5"/>
    <x v="0"/>
  </r>
  <r>
    <x v="213"/>
    <n v="19190652"/>
    <d v="2014-09-08T00:00:00"/>
    <n v="16165203"/>
    <s v="Judith"/>
    <s v="Het huis oogde nogal rommelig. Er was nauwelijks spaken van interactie met de eigenaren, wij vonden dat jammer. Ontbijten op een bankje in een halletje of op je bed, ronduit slecht! Heerlijke douches, goed sanitair. Dicht bij het centrum, wij zouden niet opnieuw voor dit adres opnieuw kiezen en of aanbevelen."/>
    <x v="0"/>
    <x v="3"/>
    <x v="1"/>
  </r>
  <r>
    <x v="1185"/>
    <n v="19256952"/>
    <d v="2014-09-08T00:00:00"/>
    <n v="16199611"/>
    <s v="Lyn"/>
    <s v="The reservation was canceled 23 days before arrival. This is an automated posting."/>
    <x v="0"/>
    <x v="3"/>
    <x v="1"/>
  </r>
  <r>
    <x v="1185"/>
    <n v="19256954"/>
    <d v="2014-09-08T00:00:00"/>
    <n v="16199611"/>
    <s v="Lyn"/>
    <s v="The reservation was canceled 24 days before arrival. This is an automated posting."/>
    <x v="0"/>
    <x v="3"/>
    <x v="1"/>
  </r>
  <r>
    <x v="629"/>
    <n v="19252529"/>
    <d v="2014-09-08T00:00:00"/>
    <n v="18480357"/>
    <s v="Samir"/>
    <s v="Monique was an excellent communicator and host. I was able to book 30 minutes after the first message I sent her. The bedroom and bathroom are very clean. Great location. Excellent value, I would definitely stay here again next time I visit Boston!"/>
    <x v="0"/>
    <x v="6"/>
    <x v="0"/>
  </r>
  <r>
    <x v="1327"/>
    <n v="19234856"/>
    <d v="2014-09-08T00:00:00"/>
    <n v="17787180"/>
    <s v="William"/>
    <s v="Experience was great. Mariana is gated and safe. Exactly what my crew needed. "/>
    <x v="0"/>
    <x v="1"/>
    <x v="0"/>
  </r>
  <r>
    <x v="20"/>
    <n v="19228672"/>
    <d v="2014-09-08T00:00:00"/>
    <n v="1652184"/>
    <s v="Alex"/>
    <s v="Bernie's place was perfect. Big studio space with cable tv, air conditioning, couch, desk space and a huge closet. The neighborhood was beautiful and super close to Newbury Street and Boston Commons.  It was as clean as a hotel room with fresh towels and soap. It was truly ideal for my trip. "/>
    <x v="0"/>
    <x v="7"/>
    <x v="0"/>
  </r>
  <r>
    <x v="633"/>
    <n v="19185555"/>
    <d v="2014-09-08T00:00:00"/>
    <n v="11829465"/>
    <s v="Stephen"/>
    <s v="Gerard and Marie were wonderful hosts when we stayed in their beautiful Charlestown apartment recently . The apartment was bright spacious and very comfortable . The kitchen and laundry facilities were excellent. The apartment is in a quiet neighbourhood but is conveniently located within a 10 min walk to the T line, Bus and water taxi for quick travel into Boston . The Wholefood market is nearby for great  easy meals options. Gerard could not have been more helpful with advice about everything from baseball games to driving out of Boston . Gerard also drove us into the city to so we could pick up our hire car , despite having a busy schedule of his own ."/>
    <x v="0"/>
    <x v="4"/>
    <x v="0"/>
  </r>
  <r>
    <x v="1995"/>
    <n v="19229947"/>
    <d v="2014-09-08T00:00:00"/>
    <n v="11102516"/>
    <s v="Leanne"/>
    <s v="Myself and 3 gf's went to Boston for a long weekend and were very happy with the Churchill condo complex._x000d__x000a__x000d__x000a_The location was perfect within walking distance to Newbury &amp; Boylston Street and the subway._x000d__x000a__x000d__x000a_Check-in and the directions provided were excellent!  And the concierge &quot;Michael&quot; was very helpful._x000d__x000a__x000d__x000a_The apt seemed to be fairly new and very clean, however, there were a few disappoints but an easy fix: (1) the condo smelled strongly of cigarette smoke.  Even though we opened up the windows during the time we were in the apt it did not eliminate the smell (2) there were no hair dryers (we packed lightly and none of us thought to bring a hair dryer as every apt I've rented also provided this (3) there was no soap for the dishwasher which we expected with 4 people utilizing the space (we did not realize this until the last day when we were leaving and planned to put the dishwasher on) (4) the windows in the 2nd bedroom would not open.  We called maintenance, but did not have anyone come by during our stay._x000d__x000a__x000d__x000a_Overall I would recommend this apt especially if the little things above were fixed._x000d__x000a__x000d__x000a_"/>
    <x v="1"/>
    <x v="7"/>
    <x v="0"/>
  </r>
  <r>
    <x v="634"/>
    <n v="19192337"/>
    <d v="2014-09-08T00:00:00"/>
    <n v="16633753"/>
    <s v="Elizabeth"/>
    <s v="Jose was an awesome host! Everything was as easy as could be, especially staying right in the city. Jose was easily reachable for questions. We would go back in a heartbeat! "/>
    <x v="0"/>
    <x v="3"/>
    <x v="1"/>
  </r>
  <r>
    <x v="1331"/>
    <n v="19203402"/>
    <d v="2014-09-08T00:00:00"/>
    <n v="3521041"/>
    <s v="Fahad"/>
    <s v="Everything about our stay was perfect. Fab place and Chis / Kelly were super. "/>
    <x v="0"/>
    <x v="1"/>
    <x v="0"/>
  </r>
  <r>
    <x v="2420"/>
    <n v="19225275"/>
    <d v="2014-09-08T00:00:00"/>
    <n v="20330830"/>
    <s v="Dauren"/>
    <s v="Such a great place with very unique atmosphere that makes you feel great._x000d__x000a_Lucia is an amazing host, very respectful and easygoing. _x000d__x000a_Everything was so much better than expected that we still want to go back and enjoy the quiet backyard and our cozy room. _x000d__x000a_Big Thanks from me and Erke!"/>
    <x v="0"/>
    <x v="8"/>
    <x v="0"/>
  </r>
  <r>
    <x v="2381"/>
    <n v="19219921"/>
    <d v="2014-09-08T00:00:00"/>
    <n v="8429711"/>
    <s v="Rachael"/>
    <s v="Kenjii was a very communicative host and was very easy to sort out all the details of getting in and such.  This is a lovely, spacious apartment with excellent vibes in a fantastic neighborhood.  "/>
    <x v="0"/>
    <x v="6"/>
    <x v="0"/>
  </r>
  <r>
    <x v="123"/>
    <n v="19208384"/>
    <d v="2014-09-08T00:00:00"/>
    <n v="3674805"/>
    <s v="Alexander"/>
    <s v="The room was very clean and cozy. We felt very comfortable and we highly recommend staying with Robin."/>
    <x v="0"/>
    <x v="5"/>
    <x v="0"/>
  </r>
  <r>
    <x v="1135"/>
    <n v="19216043"/>
    <d v="2014-09-08T00:00:00"/>
    <n v="5370741"/>
    <s v="Deryk"/>
    <s v="Nice little room, surprisingly comfortable with Boston going through a late summer heat wave.  Beautiful old Victorian house with everything you need to make your stay comfortable.  I know some people aren't fans of the area, but all my interactions with people in the neighborhood were positive.  It's a short walk to the T anyways and the police station is next door, so chances of something happening is minimal.  Overall, I enjoyed my stay.  Hermina wasn't around, but was easy reach via email/AirBNB."/>
    <x v="0"/>
    <x v="5"/>
    <x v="0"/>
  </r>
  <r>
    <x v="570"/>
    <n v="19196883"/>
    <d v="2014-09-08T00:00:00"/>
    <n v="16248567"/>
    <s v="Reannon"/>
    <s v="Nate and Danielle are delightful beyond words. The space they have created is wonderful and we thoroughly enjoyed our stay. The room and house are exactly as described/pictured and thoughtful additions to the room make you feel right at home. It was such a pleasure to spend time with these two. Please do not think twice about booking here, simply wonderful. "/>
    <x v="0"/>
    <x v="7"/>
    <x v="0"/>
  </r>
  <r>
    <x v="571"/>
    <n v="19205915"/>
    <d v="2014-09-08T00:00:00"/>
    <n v="13934722"/>
    <s v="Doreen"/>
    <s v="The room was nice and clean and Rich was very caring. He provided us with brochures and a subway map. The location was just great, only one stop to the Aquarium where Quincy market is._x000d__x000a_We would definitely stay there again. _x000d__x000a_"/>
    <x v="0"/>
    <x v="1"/>
    <x v="0"/>
  </r>
  <r>
    <x v="445"/>
    <n v="19198074"/>
    <d v="2014-09-08T00:00:00"/>
    <n v="17874673"/>
    <s v="Andreas"/>
    <s v="Nice apartment in good neighborhood. Parking is free and the subway is 5 minutes away. Many good restaurants are 10 minutes walking distance away. Nina and mike were very helpful and gave us tips for eating places and activities. Not a good place for people who can not sleep in noisy environments because of the AC and the subway, as mentioned, 5 minutes away, but it as totally fine with us."/>
    <x v="0"/>
    <x v="6"/>
    <x v="0"/>
  </r>
  <r>
    <x v="1692"/>
    <n v="19214412"/>
    <d v="2014-09-08T00:00:00"/>
    <n v="19762151"/>
    <s v="You-Jung"/>
    <s v="It was lucky to meet jessica in boston._x000d__x000a_She was so kind &amp; my room was romantic &amp;clean. Especialy my bed was comfortable ,I had a deep sleep. Jessica explained exactly. It was easy to find the house. The station is near by center of city. Thanks to jessica! "/>
    <x v="0"/>
    <x v="7"/>
    <x v="0"/>
  </r>
  <r>
    <x v="2529"/>
    <n v="19235543"/>
    <d v="2014-09-08T00:00:00"/>
    <n v="7086319"/>
    <s v="Charlotte Daugaard"/>
    <s v="Very nice and cosy home and really friendly host :-) was invited to join dinner the second night with interesseting people :-.) Totally fell in love with the dog in the house - a cute charming sibirian hosky. Its a bit distance from Boston center, but very easy and cheap to go there by the tube, and on the way to tube there was a really nice coffeshop with the nicest bread and latte. :-) :-) :-)"/>
    <x v="0"/>
    <x v="7"/>
    <x v="0"/>
  </r>
  <r>
    <x v="1089"/>
    <n v="19215981"/>
    <d v="2014-09-08T00:00:00"/>
    <n v="19868626"/>
    <s v="Felipe"/>
    <s v="Chris and Claire were extremely welcoming and accommodating. The room was perfect for a couple with plenty of space ans room to put our belongings. The apartment is perfectly located in the great South End neighborhood, with easy access to public transit. We would certainly stay again and recommend to others. "/>
    <x v="0"/>
    <x v="6"/>
    <x v="0"/>
  </r>
  <r>
    <x v="1090"/>
    <n v="19250836"/>
    <d v="2014-09-08T00:00:00"/>
    <n v="17442227"/>
    <s v="Dorothea"/>
    <s v="Had a great few days at Giuseppe's place. The location is very convenient, especially if you're planning to got to Harvard/MIT - it's just 2 mins from the metro stop and the journey there takes only about 20mins. The room is perfect with a big bed, air conditioning, lots of room to leave your stuff and very clean. Giuseppe couldn't have been a nicer host! Would come back any time!"/>
    <x v="0"/>
    <x v="1"/>
    <x v="0"/>
  </r>
  <r>
    <x v="1477"/>
    <n v="19192668"/>
    <d v="2014-09-08T00:00:00"/>
    <n v="2603726"/>
    <s v="Rob"/>
    <s v="We were a bit disappointed with this apartment in Boston. Somehow the descriptions we had read in the reviews did not seem to match the reality. According to our standards the apartment was not entirely clean. It is clear that nobody actually lives there. Everything seems a bit old and used. The beds are not super comfortable. On the other side it is quite spacious and well connected to the airport and subway system. Shawn has been very responsive and nice. We had our flight in the evening and he let us do a late check-out which was much appreciated! "/>
    <x v="1"/>
    <x v="8"/>
    <x v="0"/>
  </r>
  <r>
    <x v="1820"/>
    <n v="19228241"/>
    <d v="2014-09-08T00:00:00"/>
    <n v="11627630"/>
    <s v="Robert"/>
    <s v="Ari's house is fantastic! The whole family were great and all wanted to help us and give us tips for places to go in Boston. The room was clean and comfortable and by the end of our stay we didn't want to leave! _x000a__x000a_The house is in a nice residential neighborhood and is close to bus and tram stops which run into the heart of town, so travelling to and from the house was easy._x000a__x000a_Next time we are in Boston we'll definitely look to stay with Ari!"/>
    <x v="0"/>
    <x v="6"/>
    <x v="0"/>
  </r>
  <r>
    <x v="947"/>
    <n v="19233064"/>
    <d v="2014-09-08T00:00:00"/>
    <n v="20018652"/>
    <s v="Veronika"/>
    <s v="The well described direction from airport/subway was super helpful! The room was just like in the pictures, well equipped and very clean! The location is very convenient, close to the subway and the airport. The host was very welcoming."/>
    <x v="1"/>
    <x v="7"/>
    <x v="0"/>
  </r>
  <r>
    <x v="1533"/>
    <n v="19220399"/>
    <d v="2014-09-08T00:00:00"/>
    <n v="13201511"/>
    <s v="Collin"/>
    <s v="My friends and I had an excellent time at Ken's place. His home is beautiful and spacious. The description was accurate and the neighborhood was quiet. His cats were friendly and nonintrusive. We had an amazing time and would certainly stay here again._x000d__x000a_"/>
    <x v="0"/>
    <x v="8"/>
    <x v="0"/>
  </r>
  <r>
    <x v="1765"/>
    <n v="19187936"/>
    <d v="2014-09-08T00:00:00"/>
    <n v="6022471"/>
    <s v="Stephen"/>
    <s v="Brilliant location in a residential area with easy access to good restaurants, grocery stores and transport within a 5-15 min walk. Worth looking up shops and restaurants before you go. Well equipped apartment for a holiday. Light spacious rooms, comfortable beds. We would definitely return. "/>
    <x v="0"/>
    <x v="7"/>
    <x v="0"/>
  </r>
  <r>
    <x v="1019"/>
    <n v="19230755"/>
    <d v="2014-09-08T00:00:00"/>
    <n v="19282205"/>
    <s v="Francis"/>
    <s v="Steve's household was welcoming, and very hospitable. The listing was accurate, the room was clean, simple and elegant with a comfortable bed in a comfortably sized room with warm wood flooring, a dresser and an open closet. The shared bathroom was clean, bright and airy.  The neighborhood was composed of families from around the world, predominantly Vietnamese and Caribbean - which means that there are good restaurants within easy walking distance. "/>
    <x v="0"/>
    <x v="0"/>
    <x v="0"/>
  </r>
  <r>
    <x v="907"/>
    <n v="19211862"/>
    <d v="2014-09-08T00:00:00"/>
    <n v="14611183"/>
    <s v="Liz"/>
    <s v="Stacy made us feel very welcome and was a wonderful host. She went out of her way to accommodate us.  Her Place was as wonderful (or maybe even more spectacular) than described or as seen in the photos. Great location within walking distance to great restaurants, playgrounds, Copley/prudential, etc.   We stayed with our 2 young ones and had a wonderful time.  Very nice amenities. Gorgeous deck/porch. This will be our go to place to rent when in Boston again (if she'll have us....that is)!!!"/>
    <x v="0"/>
    <x v="7"/>
    <x v="0"/>
  </r>
  <r>
    <x v="247"/>
    <n v="19214993"/>
    <d v="2014-09-08T00:00:00"/>
    <n v="314241"/>
    <s v="Al"/>
    <s v="I was met at the house like we agreed and the place was great. Central air in Boston is definitely a blessing. This is literally the best location to be in the whole city. Walking distance to everything, Zipcars nearby and a safe neighborhood makes this place great. Thanks Nicole and Jason!"/>
    <x v="0"/>
    <x v="6"/>
    <x v="0"/>
  </r>
  <r>
    <x v="302"/>
    <n v="19185413"/>
    <d v="2014-09-08T00:00:00"/>
    <n v="5657785"/>
    <s v="Steve"/>
    <s v="What a great place and wonderful experience. Terry greated us when we arrived and pretty much left us on our own, but was available if we needed any assistance. Apartment is in a great location, close to the T and within walking distance to Fenway, which we took advantage of. Highly recommended for anyone traveling to Boston!!!!"/>
    <x v="0"/>
    <x v="7"/>
    <x v="0"/>
  </r>
  <r>
    <x v="1152"/>
    <n v="19254723"/>
    <d v="2014-09-08T00:00:00"/>
    <n v="8260529"/>
    <s v="Julia"/>
    <s v="We absolutely recommend you to stay at Derian´s apartment. He is a great host, friendly and welcoming. We felt very comfortable at his home. Our room was prepared like a nice hotel room. He even provided us with towels, shampoo, etc., anything you might have forgotten.  The hole apartment is clean and well equipped. It is located only 2 minutes from the next subway station!  Fortunately Derian helped us to find a free parking for our rental car. If you ask him he will give you useful tips to visit Boston, too. _x000d__x000a_Thanks for your hospitality Derian!"/>
    <x v="0"/>
    <x v="4"/>
    <x v="0"/>
  </r>
  <r>
    <x v="1399"/>
    <n v="19240110"/>
    <d v="2014-09-08T00:00:00"/>
    <n v="19952398"/>
    <s v="Monika"/>
    <s v="Lisa and Brian were so nice host. It was our first experience with airbnb and I think we could not meet beter couple of people. Lisa adviced us with everything we needed=) And breakfast and the subway pass was really useful. Thanks a lot_x000d__x000a__x000d__x000a_Monika &amp; Vladimir"/>
    <x v="1"/>
    <x v="1"/>
    <x v="1"/>
  </r>
  <r>
    <x v="1508"/>
    <n v="19243331"/>
    <d v="2014-09-08T00:00:00"/>
    <n v="20396144"/>
    <s v="Jose Antonio"/>
    <s v="The room and the house were very clean, and that was very important to me, it's one of my most important requirements._x000d__x000a__x000d__x000a_Check-in and Check-out were simple and easy becouse everything is tidy and the house is very functional. Furthermore, Quinn explained to me every doubt I asked him at the moment._x000d__x000a__x000d__x000a_The location of the house is really good, very close to the subway station. I could arrive to Boston in a few minutes._x000d__x000a__x000d__x000a_I recommend the house. It's clean, tidy and convenient. I would repeat."/>
    <x v="0"/>
    <x v="6"/>
    <x v="0"/>
  </r>
  <r>
    <x v="1537"/>
    <n v="19232658"/>
    <d v="2014-09-08T00:00:00"/>
    <n v="20572879"/>
    <s v="Isabelle"/>
    <s v="Shelley was great! She picked us up from the airport for just $20 even though it was past midnight when we got in and still oriented us with the area so we would know where we were going for our conference tomorrow. She was so kind and fun to talk to that we instantly felt at home in her gorgeous house. The neighborhood was good and we did not feel unsafe, even when walking back late at night. This was a fantastic first AirBNB experience!"/>
    <x v="0"/>
    <x v="1"/>
    <x v="0"/>
  </r>
  <r>
    <x v="1611"/>
    <n v="19190516"/>
    <d v="2014-09-08T00:00:00"/>
    <n v="15853614"/>
    <s v="James"/>
    <s v="We had a great time at Hamed's place - the apartment was awesome inside, much bigger than I thought it would be; we could walk more or less everywhere we wanted to go - Fenway Park was very close; and Hamed was prompt and accommodating when we contacted him. Strongly recommend!"/>
    <x v="0"/>
    <x v="1"/>
    <x v="0"/>
  </r>
  <r>
    <x v="1439"/>
    <n v="19175584"/>
    <d v="2014-09-07T00:00:00"/>
    <n v="3895436"/>
    <s v="Gina"/>
    <s v="Short Review: LISA IS AMAZING! Stop looking anywhere else and stay here! The room is super clean, the neighborhood is safe and very near the T, and the breakfast and snacks were perfect! _x000d__x000a__x000d__x000a_Longer Review: Before we arrived, Lisa was great with communication. She responded quickly (we had to book pretty close to the date) and she was able to get us in very fast. She was really sweet too by letting us check in a little early. When we arrived, there was amble free street parking and we noticed it was very VERY close to the T (only a 5-10 minute walk). _x000d__x000a__x000d__x000a_Inside, the home is beautiful and very clean. The bed was sooooo comfy and the room provided us with everything we needed. Lisa was extremely friendly and helpful with getting around Boston. We had brought food with us, and being able to use the kitchen was awesome! They let us store food in the fridge and we made sure to clean everything we used. _x000d__x000a__x000d__x000a_We even hung out with Lisa and Brian (her husband) a bit! _x000d__x000a__x000d__x000a_Overall, I'd say book here... Immediately. :) We plan on staying with them any time we return to Boston!"/>
    <x v="0"/>
    <x v="12"/>
    <x v="0"/>
  </r>
  <r>
    <x v="386"/>
    <n v="19117913"/>
    <d v="2014-09-07T00:00:00"/>
    <n v="7367757"/>
    <s v="Merletti"/>
    <s v="Io ho passato con Ari tre mesi e mezzo e mi sono trovato benissimo, un'esperienza unica e indimenticabile dove ho conosciuto un sacco di persone fantastiche; Ari è una persona splendida disponibile e che ama aiutare e assistere i suoi ospiti, se avete bisogno di qualsiasi cosa lui si adopererà per aiutarvi. La casa è grande anche se a volte risulta un po' disordinata, la cucina spaziosa e attrezzatissima, i bagni sono solo due, ma non è un grosso problema dopo un po' ci si abitua. Il quartiere è ottimo per studenti e ragazzi che vogliano divertirsi soprattutto durante il fine settimana dove si anima tantissimo di feste per universitari e dove è possibile trovare un gran numero di ristoranti e locali per bere delle ottime birre e cocktail. La zona in cui è ubicata la casa è abbastanza vicina al centro  e alle zone universitarie, in ogni caso è ben servita da mezzi pubblici, inoltre se si va durante l'estate (come me) consiglio vivamente di noleggiare delle bici tramite Hubway che ha una stazione proprio di fronte a casa. Nel complesso un'esperienza che consiglio a tutti._x000d__x000a_Hi lived with Ari for 3 months and it has really been a wonderful and unforgettable experience. I met a lot of nice people and Ari is a perfect landlord: he's always ready to help his hosts, you can ask him anything. The house is big (even if sometimes a bit messy), the kitchen is fully equipped, there are two bathrooms. The neighborhood is perfect for students and young people who want to have fun: there're always a lot of parties for students during the weekends, and there are a lot of bars and restaurants. The house is quite next to the city centre and the university area, the zone is well served by buses. If you're going to Boston during summer, I suggest you to use Hubway: there's a bike station just in front of Ari's house."/>
    <x v="1"/>
    <x v="6"/>
    <x v="0"/>
  </r>
  <r>
    <x v="882"/>
    <n v="19126960"/>
    <d v="2014-09-07T00:00:00"/>
    <n v="5295467"/>
    <s v="Patrick"/>
    <s v="Sarah and her brother Sam were very friendly and welcoming. The room is big, plenty of space for our baggage._x000d__x000a__x000d__x000a_The bus stop to the city is a 4 minute walk, the bus itself takes 15 mins. Overall a very enjoyable stay, would definitely recommend this accommodation!"/>
    <x v="0"/>
    <x v="5"/>
    <x v="0"/>
  </r>
  <r>
    <x v="190"/>
    <n v="19173892"/>
    <d v="2014-09-07T00:00:00"/>
    <n v="19387732"/>
    <s v="Philip"/>
    <s v="As soon as I arrived, I was greeted at the door with a smile and a firm handshake. I could tell that Marilyn and Alan had dealt with young people before (I later learned, they've got 6 children and step-children, all adult now). All in all, their home felt like MY home for a couple of days._x000d__x000a__x000d__x000a_Disclaimer: I was very tired (went to Boston Calling music festival each day), but the bed they had me in was incredibly comfortable. I was so happy with 4 pillows, air conditioning, and I got 3 fans going for maximum white noise (which I love). I slept better than I have in weeks._x000d__x000a__x000d__x000a_I was greeted each morning with a continental breakfast that was plently enough for me (6' 190lb 20-year-old, so that's saying something). Their dog, Jackson, was very friendly, and it was only after I said that I like dogs that they let him out to interact with me (in case I didn't like dogs). _x000d__x000a__x000d__x000a_I loved having free street parking, as I just left my car there and used Uber to get to the T station in Forest Hills. For me, Uber + T cost $9 one-way, but if you were so inclined, you could catch a commuter rail (restricted hours and days) from the Roslindale Station, which is within 5-10 min walking distance of Marilyn and Alan's home. _x000d__x000a__x000d__x000a_All in all, I have absolutely no complaints. Great place, great people."/>
    <x v="2"/>
    <x v="7"/>
    <x v="0"/>
  </r>
  <r>
    <x v="1114"/>
    <n v="19164998"/>
    <d v="2014-09-07T00:00:00"/>
    <n v="20659572"/>
    <s v="Lexi"/>
    <s v="John was a very welcoming and easily communicative. Even though I wasn't able to meet him in person during my stay, he was still a wonderful resource and great host for the duration of my stay in Boston. The location and space is wonderful and I would hands down stay there again!"/>
    <x v="0"/>
    <x v="6"/>
    <x v="0"/>
  </r>
  <r>
    <x v="1115"/>
    <n v="19172115"/>
    <d v="2014-09-07T00:00:00"/>
    <n v="20795897"/>
    <s v="Kim"/>
    <s v="Evelyn was a very welcoming host.  The moment I arrived she helped me with my luggage, showed me my amazing room with lots of storage and privacy and then walked with me down to the Subway, only 8-10min walk, so that I would be comfortable walking there first thing in the morning.  The bathroom is large, clean and very bright with all the natural light.  I will definitely go back the next time I am in Boston.  _x000d__x000a_I you have trouble with steps you may want to consider another option this room is on the third floor so you do climb stairs:) It was totally worth it to have the space and privacy:)"/>
    <x v="0"/>
    <x v="7"/>
    <x v="0"/>
  </r>
  <r>
    <x v="1447"/>
    <n v="19150324"/>
    <d v="2014-09-07T00:00:00"/>
    <n v="1919992"/>
    <s v="Maria"/>
    <s v="Hermina's place was a good point of departure for exploring Boston. The house was nicely decorated and very clean, and we found everything we needed. Thank you very much, Hermina!"/>
    <x v="0"/>
    <x v="6"/>
    <x v="0"/>
  </r>
  <r>
    <x v="916"/>
    <n v="19123822"/>
    <d v="2014-09-07T00:00:00"/>
    <n v="17015664"/>
    <s v="Sarah"/>
    <s v="great location. spacious bathroom. responsive host. _x000d__x000a_"/>
    <x v="0"/>
    <x v="7"/>
    <x v="0"/>
  </r>
  <r>
    <x v="1170"/>
    <n v="19126357"/>
    <d v="2014-09-07T00:00:00"/>
    <n v="13661373"/>
    <s v="Kerryn"/>
    <s v="We had a lovely stay here. The apartment was very roomy. and clean. The beds are very comfortable.  Several very useful shops very close by."/>
    <x v="0"/>
    <x v="6"/>
    <x v="0"/>
  </r>
  <r>
    <x v="2204"/>
    <n v="19135475"/>
    <d v="2014-09-07T00:00:00"/>
    <n v="18916264"/>
    <s v="Liam"/>
    <s v="Steffan and his wife Hannah were helpful and welcoming. Great location in a quiet street  close to shops, eating places, the T and, most importantly, our son's flat in Harvard Ave. The apartment was comfortable and clean, there's a great coffee maker, and the fresh fruit and other food in the fridge  were much appreciated. Our only niggle was the need for better sheets and towels . "/>
    <x v="0"/>
    <x v="0"/>
    <x v="0"/>
  </r>
  <r>
    <x v="329"/>
    <n v="19161758"/>
    <d v="2014-09-07T00:00:00"/>
    <n v="20523056"/>
    <s v="Anja"/>
    <s v="Peter and Stella were wonderful, easygoing hosts. Unfortunately, my partner and I didn't have much time to interact with them during our stay but they were very pleasant and offered to provide whatever we needed. _x000a_Their apartment was very clean and the room looked just as it did in the picture. Their cat and dog were very friendly and we were impressed their kitty was toilet-training!_x000a_Overall, a very pleasant experience. "/>
    <x v="0"/>
    <x v="5"/>
    <x v="0"/>
  </r>
  <r>
    <x v="2525"/>
    <n v="19140111"/>
    <d v="2014-09-07T00:00:00"/>
    <n v="8093291"/>
    <s v="Robyn"/>
    <s v="Tiffany was great, communicative and helpful.  The room was clean and had everything we needed.  Enjoyed our weekend get-away and looking forward to our next trip to Boston!"/>
    <x v="0"/>
    <x v="5"/>
    <x v="0"/>
  </r>
  <r>
    <x v="200"/>
    <n v="19175488"/>
    <d v="2014-09-07T00:00:00"/>
    <n v="20816581"/>
    <s v="Melissa"/>
    <s v="We had a great time at Susan's home. It was a short walk from the train station, which is about a 20 minute ride to everything downtown (or if you're uber-ing, about a $12 ride). The neighborhood was cute and quiet, with a whole foods and plenty of restaurants within walking distance._x000a_Susan was lovely company and we felt right at home. She provided us with coffee, tea, and various choices of breakfast food, and even sent us home with snacks for the long trek back to CA. _x000a_The bedroom was spacious, and the pull out bed was very comfortable for the two of us with room to spare. We had access to the bathroom/shower, the balcony where we enjoyed our breakfast, and tv in our room with netflix. We had a great time and would definitely book again if we ever return to boston!_x000a_"/>
    <x v="0"/>
    <x v="8"/>
    <x v="0"/>
  </r>
  <r>
    <x v="2650"/>
    <n v="19168571"/>
    <d v="2014-09-07T00:00:00"/>
    <n v="8898953"/>
    <s v="Edie"/>
    <s v="Ce is  a very nice host. When I arrived at her apartment, she introducted so much useful information for me. That is very convenient. Her apartment is very clean with sufficient amenities. The location is also very good, which is near the copley square, prudential center. I had a wonderful experience in Ce's apartment. "/>
    <x v="0"/>
    <x v="7"/>
    <x v="0"/>
  </r>
  <r>
    <x v="1581"/>
    <n v="19134947"/>
    <d v="2014-09-07T00:00:00"/>
    <n v="14730451"/>
    <s v="Carla"/>
    <s v="Sally &amp; Bruce are very kind. They really made us feel like we were in home. They helped us with the directions. The house is nice and the bedroom is great! I would stay there again if I go to Boston another time. The neighborhood is beautiful and having the Whole Foods Market in the corner is really good. _x000d__x000a_I really appreciate my time in their home. Me and my boyfriend had a really nice time there!!! "/>
    <x v="1"/>
    <x v="1"/>
    <x v="1"/>
  </r>
  <r>
    <x v="1120"/>
    <n v="19155430"/>
    <d v="2014-09-07T00:00:00"/>
    <n v="7916684"/>
    <s v="T."/>
    <s v="The apartment was conveniently located and within walking distance to shops, restaurants, the river, Boston Common and many more.  The front room was bright and cheery.  The bathroom was tight but we were aware of it and did not mind.  The place worked well for the four of us as we were out and about all day and only used the place for sleeping (daughter and friend slept on air mattress downstairs).  Finding parking near the apartment was not easy so we paid to park in the garage about a mile away.  Ravi was responsive and on-time as we came by to pick up the keys.  Overall, we had a pleasant experience staying at his place and would do it again!"/>
    <x v="0"/>
    <x v="6"/>
    <x v="0"/>
  </r>
  <r>
    <x v="2228"/>
    <n v="19130097"/>
    <d v="2014-09-07T00:00:00"/>
    <n v="14252773"/>
    <s v="Chun"/>
    <s v="It is a really nice apartment. We love it very much. The only problem is the bedroom is underground, it is not easy to get into."/>
    <x v="0"/>
    <x v="3"/>
    <x v="1"/>
  </r>
  <r>
    <x v="2564"/>
    <n v="19164729"/>
    <d v="2014-09-07T00:00:00"/>
    <n v="16679233"/>
    <s v="Ryan"/>
    <s v="Joseph's place was great. Clean and cozy. Location is perfect if you know the city or even better if you're not familiar to it. Picking up the key was a piece of cake. Would recommend and stay there again in a heartbeat."/>
    <x v="0"/>
    <x v="7"/>
    <x v="0"/>
  </r>
  <r>
    <x v="1551"/>
    <n v="19181970"/>
    <d v="2014-09-07T00:00:00"/>
    <n v="15013889"/>
    <s v="Lin"/>
    <s v="They are a super nice couple! Will help you without any hesitation.  "/>
    <x v="0"/>
    <x v="1"/>
    <x v="0"/>
  </r>
  <r>
    <x v="214"/>
    <n v="19171344"/>
    <d v="2014-09-07T00:00:00"/>
    <n v="20509749"/>
    <s v="Ender"/>
    <s v="wonderful location. excellent hospitality from the host Ari. left exteremely happy."/>
    <x v="0"/>
    <x v="1"/>
    <x v="0"/>
  </r>
  <r>
    <x v="1826"/>
    <n v="19132063"/>
    <d v="2014-09-07T00:00:00"/>
    <n v="18432313"/>
    <s v="Archimidis"/>
    <s v="First of all, selecting Daniele and Cory's condo to stay in Boston was a very good choice! The condo is located at a very nice area of the city; Boston is smaller that I anticipated, therefore, I could reach (and did reach) Boston downtown on foot many times. Furthermore, Daniele and Cory were helpful and fast replying to our questions regarding the city and sight-seeings. They had even left us a metro card and notes regarding things to know and to do in Boston. Needless to say that the condo was clean and in a good condition! I shouldn't forget to point out the deck on the roof! It was by far the best place to sit after a long warm day._x000d__x000a_Overall, the city of Boston is small and nice, and the condo a very good choice."/>
    <x v="1"/>
    <x v="7"/>
    <x v="0"/>
  </r>
  <r>
    <x v="276"/>
    <n v="19131456"/>
    <d v="2014-09-07T00:00:00"/>
    <n v="4943314"/>
    <s v="Phil"/>
    <s v="Susan and her very cute puppy welcomed us immediately and gave us a walk through tour of the home and ground rules.  It was the most thorough instruction I'd ever received, but was evident of her experience with AirBnB.  Everything was as described.  The location was almost perfect for our needs with easy access to the MBTA.  This is a busy neighborhood and at times there was loud traffic during the night something that is out of her control, but just a warning if you are needing a deep sleep.  It was delightful meeting her other guests and I can't imagine staying with a nicer person.  "/>
    <x v="0"/>
    <x v="6"/>
    <x v="0"/>
  </r>
  <r>
    <x v="111"/>
    <n v="19146533"/>
    <d v="2014-09-07T00:00:00"/>
    <n v="19872444"/>
    <s v="Lyndsey"/>
    <s v="The location cannot be beat:  right in the heart of the North End with delicious food in all directions and in the middle of the Freedom Trail for sightseeing.  The apartment had a nice, bright bedroom with comfortable bed.  The kitchen had the basics to be able to get by.  Jose had excellent communication and provided perfect directions!  He was also let us drop our luggage off early.  A great experience overall."/>
    <x v="1"/>
    <x v="1"/>
    <x v="1"/>
  </r>
  <r>
    <x v="2609"/>
    <n v="19137611"/>
    <d v="2014-09-07T00:00:00"/>
    <n v="18759168"/>
    <s v="Otavio"/>
    <s v="The location is extremely convenient, the neighboorhood around is famous for not being that good but I personally did not have any problems. There are also some food places, laundries and grocery stores a couple blocks away. It is forbidden to smoke inside the house, but on each floor they have a porch where you can have a cigarrette and maybe enjoy some time with your housemates. I had a very pleasant experience there."/>
    <x v="0"/>
    <x v="1"/>
    <x v="0"/>
  </r>
  <r>
    <x v="1302"/>
    <n v="19115203"/>
    <d v="2014-09-07T00:00:00"/>
    <n v="4726225"/>
    <s v="Sara"/>
    <s v="Our stay at Sean's studio apartment couldn't have gone better. The apartment is very well situated within a 5 minute walk from a T station which made it very easy to get around the city and to and from the airport. The apartment itself had everything that is needed for a short city break, a full kitchen perfectly adequate bathroom and a large living /dining area. _x000d__x000a_The main highlight is the close proximity to Fenway Park,close enough that you can be at the stadium in under 5 minutes but far enough away that you don't get any of the noise if you are not a sports fan. Although we did not meet the host he was very  helpful over the phone and on email and even offered to hold our luggage on our day of departure as we weren't flying until  late that evening._x000d__x000a_Overall a great experience and fully recommended."/>
    <x v="0"/>
    <x v="1"/>
    <x v="0"/>
  </r>
  <r>
    <x v="1684"/>
    <n v="19140813"/>
    <d v="2014-09-07T00:00:00"/>
    <n v="4210554"/>
    <s v="Cameron"/>
    <s v="The apartment is located in Boston's South End which is filled or charm. _x000d__x000a_The place is well decorated and very well looked after. It was perfectly cleaned to on our arrival. _x000d__x000a__x000d__x000a_It was great new amenities, a dish washer, great fridge freezer and access to a washer dryer which is extremely useful. As other have noted, you need to bring your own supplies for these! _x000d__x000a__x000d__x000a_The bed feel out classed be the rest of the apartment. You can feel the springs, which is a real shame. _x000d__x000a_It's also very noisy at night. It's on a busy street, so if you are a light sleeper you might have issues."/>
    <x v="0"/>
    <x v="1"/>
    <x v="0"/>
  </r>
  <r>
    <x v="638"/>
    <n v="19169216"/>
    <d v="2014-09-07T00:00:00"/>
    <n v="20209994"/>
    <s v="Lilla"/>
    <s v="nice district and nice house. It's a bit far from the center but you can quickly get into Boston any time. Jeff is very kind, I would recomend him and his apartment. We had a nice time here! Thanks"/>
    <x v="0"/>
    <x v="6"/>
    <x v="0"/>
  </r>
  <r>
    <x v="230"/>
    <n v="19183940"/>
    <d v="2014-09-07T00:00:00"/>
    <n v="11558991"/>
    <s v="Marianne"/>
    <s v="The reservation was canceled 19 days before arrival. This is an automated posting."/>
    <x v="0"/>
    <x v="3"/>
    <x v="1"/>
  </r>
  <r>
    <x v="1077"/>
    <n v="19140620"/>
    <d v="2014-09-07T00:00:00"/>
    <n v="2749245"/>
    <s v="Oskar"/>
    <s v="The room was just like in the picture, very clean with fresh sheets and towels. The airconditioning unit was brand new and working very well. Moreover, the shares spaces and the kitchen have a small breakfast buffet which was a great addition and a kind surprise. The location is very convenient, close to the subway and the airport and the host was very welcoming. All in all it was the best experiance with airbnb I've had so far!"/>
    <x v="1"/>
    <x v="1"/>
    <x v="1"/>
  </r>
  <r>
    <x v="1139"/>
    <n v="19172563"/>
    <d v="2014-09-07T00:00:00"/>
    <n v="20662907"/>
    <s v="Ray"/>
    <s v="Great location near Fenway Park and had everything that I needed. Alan was out of town, but Eddie was very nice, professional, and even gave me a brief overview of the city. This was my first time in Boston and this unit definitely made it that much more memorable!"/>
    <x v="0"/>
    <x v="1"/>
    <x v="0"/>
  </r>
  <r>
    <x v="2066"/>
    <n v="19131122"/>
    <d v="2014-09-07T00:00:00"/>
    <n v="2056404"/>
    <s v="Raymond"/>
    <s v="Ray's setup is perfect for a delightful stay in Boston. He is personable and provides all the info you will need to enjoy your stay. Jamaica Pond with hiking trails is a block away in one direction and Centre street with great eateries, drinkeries and street musicians some nights is right around the corner in the other. The T train station is only a 7 minute walk away to connect with the rest of Boston. I highly recommend Ray's place!"/>
    <x v="1"/>
    <x v="6"/>
    <x v="0"/>
  </r>
  <r>
    <x v="1663"/>
    <n v="19125978"/>
    <d v="2014-09-07T00:00:00"/>
    <n v="13089790"/>
    <s v="Ellen"/>
    <s v="Ce was very nice and welcoming. The futon is the guest room is AMAZINGLY comfortable. Her apartment was perfectly located for walking around a very beautiful part of Boston. "/>
    <x v="0"/>
    <x v="7"/>
    <x v="0"/>
  </r>
  <r>
    <x v="359"/>
    <n v="19151805"/>
    <d v="2014-09-07T00:00:00"/>
    <n v="5833378"/>
    <s v="Isabel"/>
    <s v="We really enjoyed our stay at this beautiful house and our room. We have wished we could stay longer! We felt really welcomed as Barney provided us with everything we needed. The location is perfect to explore Boston and the coast around. Especially the bathrooms and the view from the rooms were amazing! We definetely recommend this accomodation and would come back again."/>
    <x v="0"/>
    <x v="0"/>
    <x v="0"/>
  </r>
  <r>
    <x v="947"/>
    <n v="19128386"/>
    <d v="2014-09-07T00:00:00"/>
    <n v="13683825"/>
    <s v="Pavel"/>
    <s v="The stay at Izzy`s place was perfect. We found the house easily base on instruction. The house was clean including bathroom. Also communication with Izzy was without any issue, so we have nothing to point out."/>
    <x v="0"/>
    <x v="1"/>
    <x v="0"/>
  </r>
  <r>
    <x v="1743"/>
    <n v="19117633"/>
    <d v="2014-09-07T00:00:00"/>
    <n v="13426426"/>
    <s v="Amber"/>
    <s v="I stayed with Jill for three months in the summer of 2014, while doing a fellowship in the area.  The house is adorable, in an awesome location, clean, and very welcoming.  Jill was a wonderful host, great person to get to know, helpful in learning about the area, and helped make my time in Boston a wonderful experience.  Buddy and Angel are very sweet and well-behaved.  Highly, highly recommend!  Thanks Jill! :-)"/>
    <x v="0"/>
    <x v="5"/>
    <x v="0"/>
  </r>
  <r>
    <x v="1151"/>
    <n v="19165403"/>
    <d v="2014-09-07T00:00:00"/>
    <n v="18499005"/>
    <s v="Karen"/>
    <s v="Alisa and Kasey were wonderful hosts.  They did not give me a key, but they made extra effort to stay in touch with me and to be home whenever I needed to get into the apartment.  The room is very comfortable, and bigger than it looks in the photo.  Their apartment is a beautiful loft conversion in a neighborhood that looked a little rough around the edges to me at first, but was perfectly fine.  I was visiting my daughter at Northeastern, and this was a great location.  "/>
    <x v="0"/>
    <x v="5"/>
    <x v="0"/>
  </r>
  <r>
    <x v="1481"/>
    <n v="19117755"/>
    <d v="2014-09-07T00:00:00"/>
    <n v="12100189"/>
    <s v="Todd"/>
    <s v="Our stay was awesome! The apartment was close to Fenway, which was the number one reason for our trip! The area was a lot of fun! Lots of bars and great places to eat! I would recommend this apartment to anyone looking for a fun place close to the park! "/>
    <x v="0"/>
    <x v="1"/>
    <x v="0"/>
  </r>
  <r>
    <x v="468"/>
    <n v="19176584"/>
    <d v="2014-09-07T00:00:00"/>
    <n v="19182859"/>
    <s v="Niklas"/>
    <s v="Die Nachbarschaft war gut, die U-Bahn war leicht zu erreichen. Das Zimmer war sehr sauber und ordentlich und es gab einen frischen Bademantel und Slippers. Auch Badezimmer und Kueche waren sehr einladend._x000d__x000a_Der Kontakt zu den Gastgebern war sehr freundlich."/>
    <x v="1"/>
    <x v="3"/>
    <x v="1"/>
  </r>
  <r>
    <x v="667"/>
    <n v="19165506"/>
    <d v="2014-09-07T00:00:00"/>
    <n v="20671194"/>
    <s v="Larissa"/>
    <s v="Was a beautiful first airbnb-experience - the house is huge, well taken care of and pretty easy to get to via train. _x000d__x000a_We were warmly welcomed and would have loved to be able to stay longer and be able to spend a little more time with Bruce and Barry!"/>
    <x v="0"/>
    <x v="7"/>
    <x v="0"/>
  </r>
  <r>
    <x v="1355"/>
    <n v="19123237"/>
    <d v="2014-09-07T00:00:00"/>
    <n v="8573737"/>
    <s v="Ron"/>
    <s v="Great place to stay for the price. Always felt safe in the neighbourhood. Not a prime location, but a 10-15 walk to Copley or Backbay. _x000a_Lots of room for 2 couples to stay. Great kitchen and dining area._x000a_Will was great to deal with.  Thanks Will!"/>
    <x v="0"/>
    <x v="7"/>
    <x v="0"/>
  </r>
  <r>
    <x v="1539"/>
    <n v="19135375"/>
    <d v="2014-09-07T00:00:00"/>
    <n v="18726296"/>
    <s v="Thomas"/>
    <s v="I had an amazing stay at Robert´s who gave me good advice on the places I should visit in Boston. He welcomed me well and made me feel like at home. Besides, the location of the house, in the center of the city makes it very convenient to move around. The room was nice and spacious, pretty cool and the bed was comfortable."/>
    <x v="0"/>
    <x v="7"/>
    <x v="0"/>
  </r>
  <r>
    <x v="1109"/>
    <n v="19087737"/>
    <d v="2014-09-06T00:00:00"/>
    <n v="13609481"/>
    <s v="Sarah"/>
    <s v="Izzy's listing was as described, the room was perfect for our short stay at Boston. Although we never got to meet izzy, his brother made us feel more than welcome and helped us with anything we needed. The location was also good for us, only a few minutes from the tracks which took us straight in to Boston. "/>
    <x v="0"/>
    <x v="1"/>
    <x v="0"/>
  </r>
  <r>
    <x v="1157"/>
    <n v="19106108"/>
    <d v="2014-09-06T00:00:00"/>
    <n v="6524576"/>
    <s v="Felix"/>
    <s v="Sean was very flexible with the check-in. The apartment was as advertised, simple, but adequate and clean. The location is great with shops and restaurants nearby and close to central Boston. The check-out was similarly painless."/>
    <x v="0"/>
    <x v="6"/>
    <x v="0"/>
  </r>
  <r>
    <x v="956"/>
    <n v="19074306"/>
    <d v="2014-09-06T00:00:00"/>
    <n v="1561694"/>
    <s v="Erin"/>
    <s v="Sean was very accommodating. The room was exactly what we needed and he was flexible in terms of our arrival and departure time. As a commuting college professor from NY, I'll definitely be staying at Sean's different listings!! "/>
    <x v="0"/>
    <x v="1"/>
    <x v="0"/>
  </r>
  <r>
    <x v="855"/>
    <n v="19074068"/>
    <d v="2014-09-06T00:00:00"/>
    <n v="17618158"/>
    <s v="Mostyn"/>
    <s v="Great host and a comfy room!"/>
    <x v="0"/>
    <x v="1"/>
    <x v="0"/>
  </r>
  <r>
    <x v="2172"/>
    <n v="19073192"/>
    <d v="2014-09-06T00:00:00"/>
    <n v="17307923"/>
    <s v="Nick"/>
    <s v="I had a really nice stay here for a little over two weeks, I was studying near the Brigham and Women's hospital so the location was great for me considering I could walk there in about 15-20 minutes. Terry was really good, always replying straight away if I needed anything. The place was really comfortable and homely so I's recommend it to anyone."/>
    <x v="0"/>
    <x v="6"/>
    <x v="0"/>
  </r>
  <r>
    <x v="189"/>
    <n v="19090617"/>
    <d v="2014-09-06T00:00:00"/>
    <n v="20071949"/>
    <s v="Michele"/>
    <s v="We had such a pleasant experience staying at the Roost III. The house is adorable, was easy to come and go, and our hosts were very helpful! The area of town felt safe and easily walkable to the train station, which was about a 10 minute walk.  The home was full of the host's original artwork, which was a treat to see! Very artsy and eclectic. The bed in this room is a full size bed, so it could possibly be a tight squeeze for a couple. The entire house was extremely clean and felt very much like a bed and breakfast experience. Great price and awesome location. Would definitely stay again!"/>
    <x v="0"/>
    <x v="5"/>
    <x v="0"/>
  </r>
  <r>
    <x v="2797"/>
    <n v="19097497"/>
    <d v="2014-09-06T00:00:00"/>
    <n v="20041088"/>
    <s v="Felipe"/>
    <s v="We had a great time. The apartment was very confortable and its location very convenient.  Public transportation one block away, easy acces to major highways (I90 &amp; I94) and nearby restaurants and shops. Although we didnt meet David (He was out of town during our stay) he was very friendly, easy to reach, and very accomodating. We would not hesitate to stay with David again. Great experience"/>
    <x v="0"/>
    <x v="6"/>
    <x v="0"/>
  </r>
  <r>
    <x v="397"/>
    <n v="19068687"/>
    <d v="2014-09-06T00:00:00"/>
    <n v="15861623"/>
    <s v="Teresa"/>
    <s v="Suzy was a fantastic hostess, and her place is excellent. It is perfect for an extended stay (or a more brief one, but we stayed there for one week), and the location is fabulous. Suzy was helpful and friendly, and available to our family if we had any questions. We would highly recommend this apartment!"/>
    <x v="0"/>
    <x v="7"/>
    <x v="0"/>
  </r>
  <r>
    <x v="1577"/>
    <n v="19068449"/>
    <d v="2014-09-06T00:00:00"/>
    <n v="15684892"/>
    <s v="David"/>
    <s v="Our host was extremely courteous and left us some general provisions for when we arrived. This was a great help. The house is situated in Brighton. There are a number of take away restaurants at the end of the road and across the square which do beautiful food and came in very handy on a number of occasions. The 57 Bus and the Subway give you great access to downtown Boston and if you buy a 7 day ticket it saves on looking for fares each time and is actually great value. "/>
    <x v="0"/>
    <x v="6"/>
    <x v="0"/>
  </r>
  <r>
    <x v="2409"/>
    <n v="19079416"/>
    <d v="2014-09-06T00:00:00"/>
    <n v="18875575"/>
    <s v="Dannielle"/>
    <s v="Host was very communicative leading up to our stay.  Greeted us on arrival and was quite friendly.  Property was very homey.  By the second day, my kids were calling it &quot;our apartment&quot;.  Location is brilliant, a short walk to everything.  I Highly recommend this host and this property._x000d__x000a__x000d__x000a_"/>
    <x v="0"/>
    <x v="7"/>
    <x v="0"/>
  </r>
  <r>
    <x v="264"/>
    <n v="19066950"/>
    <d v="2014-09-06T00:00:00"/>
    <n v="12361040"/>
    <s v="Gesche"/>
    <s v="Wir konnten das Appartment nach Caitlins und Dans Beschreibung problemlos finden und auch hinein kommen. Das Appartment ist sehr schön und hat auch eine eigene Terrasse, was beim Frühstück toll ist. Die Lage ist auch nahe an der Ubahn, was gut ist, auch wenn abends die Gegend um den Bahnhof etwas dunkel ist. Wir haben die Gastgeber leider während unseres Aufenthaltes nie gesehen, aber hätten sie über Telefon und Email jederzeit erreichen können."/>
    <x v="0"/>
    <x v="3"/>
    <x v="1"/>
  </r>
  <r>
    <x v="89"/>
    <n v="19091478"/>
    <d v="2014-09-06T00:00:00"/>
    <n v="14154004"/>
    <s v="Dan"/>
    <s v="Nitzan is a kind and gracious host.  The unit is lovely-- well-appointed, clean, comfortable, and very secure.  The first level parking is secure and convenient.  The unit makes good use of space and has every modern convenience.  I would stay there again without hesitation and I highly recommend this unit.  "/>
    <x v="0"/>
    <x v="5"/>
    <x v="0"/>
  </r>
  <r>
    <x v="1181"/>
    <n v="19102486"/>
    <d v="2014-09-06T00:00:00"/>
    <n v="564103"/>
    <s v="Vladimir"/>
    <s v="The biggest issue abut the apartment is that Thursday through Sunday from 11pm till 4am it's impossible to sleep here – located on the ground floor of the building pizza and bar attacks lots of people, motorcyclists, so there're always a loud party and heavy traffic. _x000d__x000a_And a good leaning might be useful for the apartment._x000d__x000a_"/>
    <x v="0"/>
    <x v="3"/>
    <x v="1"/>
  </r>
  <r>
    <x v="558"/>
    <n v="19064834"/>
    <d v="2014-09-06T00:00:00"/>
    <n v="8232822"/>
    <s v="Cady"/>
    <s v="Lovely place. Had no problems. Polina was able to answer all questions in a timely manner via e-mail. Quiet neighborhood and conveniently located. "/>
    <x v="0"/>
    <x v="6"/>
    <x v="0"/>
  </r>
  <r>
    <x v="213"/>
    <n v="19113977"/>
    <d v="2014-09-06T00:00:00"/>
    <n v="14296478"/>
    <s v="Elizabeth"/>
    <s v="Our host did a great job, especially considering it was a last-minute reservation. The accommodations were great-very well-suited to having guests. It was a great neighborhood-lovely old houses and I felt safe leaving my car on the street. The closest T stop-Savin Hill-is a quick walk."/>
    <x v="0"/>
    <x v="6"/>
    <x v="0"/>
  </r>
  <r>
    <x v="500"/>
    <n v="19097996"/>
    <d v="2014-09-06T00:00:00"/>
    <n v="1521488"/>
    <s v="Nick"/>
    <s v="Nice large clean room. The neighborhood is fine up the hill. Frank was detailed in taking us around the house and also leaving enough lights on for our return."/>
    <x v="0"/>
    <x v="1"/>
    <x v="0"/>
  </r>
  <r>
    <x v="1187"/>
    <n v="19103703"/>
    <d v="2014-09-06T00:00:00"/>
    <n v="20702155"/>
    <s v="Jun-Wei"/>
    <s v="Katy is nice and the place is excellent! We had great stay there and absolutely recommend it to anyone going to Boston."/>
    <x v="0"/>
    <x v="1"/>
    <x v="0"/>
  </r>
  <r>
    <x v="20"/>
    <n v="19082901"/>
    <d v="2014-09-06T00:00:00"/>
    <n v="2074125"/>
    <s v="Joanne"/>
    <s v="This place is situated at a perfect place to experience Boston. Exempt from the shower which is not really powerful it is a lovely place, located perfect. The host was also great in his communication"/>
    <x v="0"/>
    <x v="3"/>
    <x v="1"/>
  </r>
  <r>
    <x v="632"/>
    <n v="19097204"/>
    <d v="2014-09-06T00:00:00"/>
    <n v="4174349"/>
    <s v="Kevin"/>
    <s v="Doug and his place are awesome.  Second time I have stayed here and again highly recommended for anyone looking for a clean, comfortable and laid back place to stay near Boston.  As another plus, you'll make a four-legged friend in Clem!"/>
    <x v="0"/>
    <x v="6"/>
    <x v="0"/>
  </r>
  <r>
    <x v="1188"/>
    <n v="19109486"/>
    <d v="2014-09-06T00:00:00"/>
    <n v="20847712"/>
    <s v="Ricardo"/>
    <s v="Great place with a perfect location!_x000d__x000a_Everything was very well organized and the owner did make sure we were comfortable. He's an awesome guy and I'll give him as much stars as possible!"/>
    <x v="0"/>
    <x v="7"/>
    <x v="0"/>
  </r>
  <r>
    <x v="350"/>
    <n v="19076869"/>
    <d v="2014-09-06T00:00:00"/>
    <n v="801576"/>
    <s v="Anne"/>
    <s v="The three days at Hilary and Hazel's where the perfect way to start my trip to the US. They gave me a warm welcome, provided me with everything I needed - esp. good tips, what to see and where to eat - so that I felt at home immediately. The house is in a nice neighborhood and just as lovely as on the pictures - so that you want to rearrange your own place as soon as you get home...Thank you!"/>
    <x v="0"/>
    <x v="1"/>
    <x v="0"/>
  </r>
  <r>
    <x v="570"/>
    <n v="19074476"/>
    <d v="2014-09-06T00:00:00"/>
    <n v="16780054"/>
    <s v="Pietro"/>
    <s v="Nate and Danielle were very welcoming and friendly: they are both great hosts. The room (plus private bath) is clean, comfortable and very quiet; no problem with the wifi. In the room you can also find a lot of interesting books._x000a_Their home is located only a few minutes from the T station of Shawmut: you can then have an easy access to the public transportation._x000a_The most important thing is that I felt as if I was in my house: if I had to go to Boston again, now I know where I'd stay._x000a_I (and my friend who was with me) highly recommend Nate and Danielle's condo, look no further!_x000a_"/>
    <x v="0"/>
    <x v="8"/>
    <x v="0"/>
  </r>
  <r>
    <x v="1193"/>
    <n v="19093464"/>
    <d v="2014-09-06T00:00:00"/>
    <n v="16109215"/>
    <s v="Elena"/>
    <s v="The apartment was even better than I expected. Very comfortable and spacious, we immediately felt right at home. Bob was extremely nice, accommodating and made himself available if we needed anything. The living area has a huge comfortable couch with large tv, and the beds were extremely comfortable. I highly recommend this place. Also safe neighborhood, plenty of parking, overall a great location. This was overall a really great place to stay and exceeded my expectations. Thanks Bob!"/>
    <x v="0"/>
    <x v="10"/>
    <x v="0"/>
  </r>
  <r>
    <x v="232"/>
    <n v="19078161"/>
    <d v="2014-09-06T00:00:00"/>
    <n v="16242514"/>
    <s v="Alex"/>
    <s v=". "/>
    <x v="0"/>
    <x v="3"/>
    <x v="1"/>
  </r>
  <r>
    <x v="1692"/>
    <n v="19091778"/>
    <d v="2014-09-06T00:00:00"/>
    <n v="20033671"/>
    <s v="Suha"/>
    <s v="Thank you Jessica for being such a wonderful host! I stayed for a little more than a week when first moving to Boston. Jessica was very helpful in pointing me out to places  that I needed to visit. Also, the location is central! Close walk to the T and  to nice cozy restaurants. It is also a quiet neighborhood. Jessica makes everyone feel at home. The room was private and clean. In general, it was a pleasant experience!"/>
    <x v="0"/>
    <x v="4"/>
    <x v="0"/>
  </r>
  <r>
    <x v="1086"/>
    <n v="19072012"/>
    <d v="2014-09-06T00:00:00"/>
    <n v="583895"/>
    <s v="Benjamin"/>
    <s v="The apartment in south end is brilliant. It exceeded our expectations. Very comfortable, spacious and really we'll furnished. Great neighbourhood. "/>
    <x v="0"/>
    <x v="7"/>
    <x v="0"/>
  </r>
  <r>
    <x v="1143"/>
    <n v="19064320"/>
    <d v="2014-09-06T00:00:00"/>
    <n v="10403806"/>
    <s v="Hernan"/>
    <s v="Las fotos no coinciden con lo que es hoy el apartamento, creo que es un engaño decir que las fotos que estan publicadas son verificadas por Airbnb porque hoy el apt está bastante deteriorado (si alguien desea le puedo enviar fotos actuales). No está sucio pero es una pocilga con mucho deterioro en paredes, pisos, baño ( hay goteras en el cielorraso que están tapadas con paños femeninos!!!! tengo fotos de esto!!!). el agua apenas sale tibia, la cama no es para nada confortable y además es muy pequeña para dos personas, las sábanas y frazadas bien lavadas pero muy manchadas, lo mismo que las toallas. En fin creo que el dueño debería gastarse unos dólares y acomodarlo porque publicarlo de esta forma es un a engaño ( o sino cambiar las fotos y poner unas actuales). Nosotros tuvimos la suerte de viajar mucho por el mundo y esta fue la primer y última experiencia con Airbnb porque creo que deberian dejar cargar fotos actuales como lo deja hacer tripadvisor._x000d__x000a_La conexión con el metro es buena y el vecindario tambien. "/>
    <x v="0"/>
    <x v="3"/>
    <x v="1"/>
  </r>
  <r>
    <x v="359"/>
    <n v="19075118"/>
    <d v="2014-09-06T00:00:00"/>
    <n v="313937"/>
    <s v="Ginger"/>
    <s v="We enjoyed our stay at the Carney's family. Good communications with withe hosts. House located close yo the train. Tasty muffins, fruits, and juice in the morning. "/>
    <x v="0"/>
    <x v="6"/>
    <x v="0"/>
  </r>
  <r>
    <x v="1097"/>
    <n v="19089218"/>
    <d v="2014-09-06T00:00:00"/>
    <n v="6043727"/>
    <s v="Nicolás"/>
    <s v="Jessica was a great host. She couldn't be there by the time that I arrived but she left everything done a arranged for me. My room was perfect and the place was ok for what I was doing that week. Just 10 minutes away from the T red line._x000d__x000a_I would love to stay again at her place and chat more about life and music :)_x000d__x000a_Thanks for all Jessica!_x000d__x000a__x000d__x000a_Nico"/>
    <x v="0"/>
    <x v="6"/>
    <x v="0"/>
  </r>
  <r>
    <x v="661"/>
    <n v="19094080"/>
    <d v="2014-09-06T00:00:00"/>
    <n v="6801440"/>
    <s v="Tom"/>
    <s v="Listing was completely accurate. Great location just across from the Old North Church, and in the heart of the North End with that great Italian feel. Fifth floor with no one above, so quiet. I forgot a filtered water bottle and Jose offered to send to me without me even asking. Great host!"/>
    <x v="0"/>
    <x v="7"/>
    <x v="0"/>
  </r>
  <r>
    <x v="1027"/>
    <n v="19064700"/>
    <d v="2014-09-06T00:00:00"/>
    <n v="10819866"/>
    <s v="Nico"/>
    <s v="Curtis provided a spacious and very clean apartment in a quiet neighborhood with nearby bus connections to all attractions. My family and I felt very comfortable during our stay. Curtis also was quick and precise in answering all my questions and check-in and -out was extremely flexible._x000d__x000a_I can definitely recommend Curtis and his apartment for all visitors of Boston and the surrounding area."/>
    <x v="0"/>
    <x v="8"/>
    <x v="0"/>
  </r>
  <r>
    <x v="468"/>
    <n v="19083759"/>
    <d v="2014-09-06T00:00:00"/>
    <n v="19472577"/>
    <s v="Delilah"/>
    <s v="Room was clean and inviting. Beautiful neighborhood. 20 minute walk to Campus center of UMASS. Nice breakfast set up. Lovely robe to use as well. "/>
    <x v="0"/>
    <x v="6"/>
    <x v="0"/>
  </r>
  <r>
    <x v="482"/>
    <n v="19059370"/>
    <d v="2014-09-05T00:00:00"/>
    <n v="11129098"/>
    <s v="Melissa"/>
    <s v="Cynthia was a great host and her friends and family are very welcoming!  She even offered to give us a ride to dinner the first night! She was very accomodating with our last minute (on Labor Day) reservation. The room is exactly as described, and I would definitely recommend her!"/>
    <x v="0"/>
    <x v="6"/>
    <x v="0"/>
  </r>
  <r>
    <x v="183"/>
    <n v="19052135"/>
    <d v="2014-09-05T00:00:00"/>
    <n v="20538427"/>
    <s v="Roberto"/>
    <s v="My wife and I stayed in Andrea's Oasis recently while visiting Boston. We enjoyed our time very much! Andrea was very meticulous and thoughtful in preparing the cottage for us - we had everything we needed and more! We appreciated how close the apartment is from the subway. The neighborhood is quaint and has cafes and restaurants a few blocks away. Would recommend very much!"/>
    <x v="0"/>
    <x v="5"/>
    <x v="0"/>
  </r>
  <r>
    <x v="884"/>
    <n v="19027937"/>
    <d v="2014-09-05T00:00:00"/>
    <n v="7658642"/>
    <s v="Jürgen"/>
    <s v="Robert was an accommodating, pleasant and gracious host. After my arrival, his helpful advice was instrumental for my Boston sight-seeing experience during the remainder of that day. His brownstone town house is located in an attractive residential area, room and facilities were as described in his posting. The location close to Back Bay Station was ideal for my trip's purpose. I'd certainly stay here again."/>
    <x v="0"/>
    <x v="6"/>
    <x v="0"/>
  </r>
  <r>
    <x v="1221"/>
    <n v="19055749"/>
    <d v="2014-09-05T00:00:00"/>
    <n v="9441814"/>
    <s v="Alice"/>
    <s v="This room is not as big and good as the pic shows. The air conditioner is too cold at night. But it's close to take bus to Harvard. Anyway, thanks for having us for two nights. "/>
    <x v="0"/>
    <x v="1"/>
    <x v="0"/>
  </r>
  <r>
    <x v="1222"/>
    <n v="19021027"/>
    <d v="2014-09-05T00:00:00"/>
    <n v="14217405"/>
    <s v="Anne-Sophie"/>
    <s v="The apartment and the neighborhood is really nice. The North End is kind of like a little Italy with a lot of good restaurants, bakerys and gelato places. We loved it. The apartment is clean and close to downtown and you could walk almost everywhere. "/>
    <x v="0"/>
    <x v="7"/>
    <x v="0"/>
  </r>
  <r>
    <x v="1581"/>
    <n v="19060664"/>
    <d v="2014-09-05T00:00:00"/>
    <n v="201076"/>
    <s v="Adam &amp; Anna"/>
    <s v="My girlfriend and I spent a charming three days in Boston this September. Sally and Bruce were friendly, helpful and gracious hosts. The room and facilities in their apartment were absolutely perfect and the location, while clearly outside of the city center, is charming and refined. Thanks for making us feel at home in Brookline! "/>
    <x v="0"/>
    <x v="7"/>
    <x v="0"/>
  </r>
  <r>
    <x v="1176"/>
    <n v="19036214"/>
    <d v="2014-09-05T00:00:00"/>
    <n v="11649796"/>
    <s v="Stéphane"/>
    <s v="It was well located: close to the T-red line for us to easily go to Boston and it was easy to go out towards Cape Cod where we were heading since the I93 was close. The room was maybe too big for the two of us but it was comfortable. The weather was very hot and humid so we were happy to sleep in the basement. We did not meet any of of our host, Hermina and Donna, the house manager but the instructions we're clear so we encountered no difficulties."/>
    <x v="0"/>
    <x v="1"/>
    <x v="0"/>
  </r>
  <r>
    <x v="14"/>
    <n v="19045621"/>
    <d v="2014-09-05T00:00:00"/>
    <n v="462908"/>
    <s v="Rafael"/>
    <s v="Everything went just fine, the room was clean and they had the nicest bathroom ever, clean and simple, just like I like it, the wifi worked just fine too. We didn't spend much time there, but I did enjoy it and had the opportunity to walk around the neighbourhood a bit in the morning, it's a nice place. I'll probably stay there the next time I visit Boston."/>
    <x v="0"/>
    <x v="6"/>
    <x v="0"/>
  </r>
  <r>
    <x v="1056"/>
    <n v="19042694"/>
    <d v="2014-09-05T00:00:00"/>
    <n v="3923215"/>
    <s v="Cheryl"/>
    <s v="Lisa was a warm host that made us feel welcome from the time the front door opened!  The bed was very comfortable and the breakfast in the morning was convenient.  The fee transit passes were great and Lisa gave us advice on restaurants and hikes in the area.  We would stay here again and think you should too!"/>
    <x v="0"/>
    <x v="6"/>
    <x v="0"/>
  </r>
  <r>
    <x v="1227"/>
    <n v="19030699"/>
    <d v="2014-09-05T00:00:00"/>
    <n v="18443425"/>
    <s v="Anne"/>
    <s v="The apartment corresponds to the description made on Airbnb but..._x000d__x000a_&gt; it was not precised that it is not bright at all because of very small windows and under the street level_x000d__x000a_&gt; the housekeeping was not so so good_x000d__x000a_&gt; it's owner did not answer to my mail about cleaning and TV problem_x000d__x000a_Nevertheless the apartment is well-located and ok for a short stay in Boston."/>
    <x v="1"/>
    <x v="1"/>
    <x v="1"/>
  </r>
  <r>
    <x v="1551"/>
    <n v="19050913"/>
    <d v="2014-09-05T00:00:00"/>
    <n v="4147940"/>
    <s v="Steph &amp; Cyrielle"/>
    <s v="Sally et Bruce étaient sympas, ils nous renseignaient volontiers selon nos visites et nous ont offert de la place pour parker la voiture durant le séjour. La chambre est fidèle aux photos. On y est à l'aise à deux. Le logement est situé en bout de ligne verte, à l'ouest mais le métro n'est pas loin et le bus pour Harvard non plus. "/>
    <x v="0"/>
    <x v="3"/>
    <x v="1"/>
  </r>
  <r>
    <x v="1184"/>
    <n v="19039393"/>
    <d v="2014-09-05T00:00:00"/>
    <n v="13584881"/>
    <s v="Joanna"/>
    <s v="I booked this air bnb for my parents. They said it was very clean and comfortable. They liked that it was private. Also that they had their own bathroom. "/>
    <x v="0"/>
    <x v="7"/>
    <x v="0"/>
  </r>
  <r>
    <x v="276"/>
    <n v="19055982"/>
    <d v="2014-09-05T00:00:00"/>
    <n v="20645651"/>
    <s v="Christopher"/>
    <s v="I arrived late (after 8pm), Susan greeted me at the door, and gave me a tour of the house, we had a pleasant chat for a few minutes, and she explained the house rules, all were very straightforward and understandable.  _x000d__x000a__x000d__x000a_She provided information about breakfast, and the next morning I met the other two house guests and they were very nice.  Susan's house has the classic charm of a turn of the century New England home mixed with Modern day furnishings._x000d__x000a__x000d__x000a_5/5 Was very pleased with my first experience here with AirBnB.  Would stay here again!"/>
    <x v="0"/>
    <x v="3"/>
    <x v="1"/>
  </r>
  <r>
    <x v="111"/>
    <n v="19023526"/>
    <d v="2014-09-05T00:00:00"/>
    <n v="16207595"/>
    <s v="Philippe"/>
    <s v="My first time with airbnb, my experience of Boston was great as the location of the flat was excellent. Sobre and well dotted, we had everything we need for a 3 nights stay. Only downside is that we haven't had the pleasure to meet Jason. Would definitely recommend it for 2."/>
    <x v="0"/>
    <x v="1"/>
    <x v="0"/>
  </r>
  <r>
    <x v="634"/>
    <n v="19029249"/>
    <d v="2014-09-05T00:00:00"/>
    <n v="12433770"/>
    <s v="Amanda"/>
    <s v="I've stayed in Jose's North End flats twice now, so suffice to say, I'm a fan. The building is very old, so you will hear your neighbours moving about, but it's not unbearable. The location is absolutely perfect and Jose is always available should you need anything. I would stay here again!"/>
    <x v="0"/>
    <x v="3"/>
    <x v="1"/>
  </r>
  <r>
    <x v="428"/>
    <n v="19036232"/>
    <d v="2014-09-05T00:00:00"/>
    <n v="10001471"/>
    <s v="Florence"/>
    <s v="The location is perfect for travelers visiting Boston, right in the North End, near Faneuil Hall and steps from the old church. If you are planning to only sleep there, it is okay but you need to know it is a basement with almost no light and could smell like a basement. If you are looking for a place just to sleep and know what to expect the location is great and the studio clean and have everything you need. For me it was not meeting my expectations and needs, as I wanted to spend time in the apartment working, Jose was very understanding and very responsive to my concerns and kindly refunded me for the remaining days.  I did spent three days there and was okay but feel it is a bit overprice for a basement.  Would recommend it, as long you know what to expect, and want this location.  The host was very responsive all along prior to the trip which was very good. "/>
    <x v="0"/>
    <x v="5"/>
    <x v="0"/>
  </r>
  <r>
    <x v="1893"/>
    <n v="19035103"/>
    <d v="2014-09-05T00:00:00"/>
    <n v="17677995"/>
    <s v="Danny"/>
    <s v="We had the best time in Larry's apt,_x000d__x000a_The neighbourhood is the best location in the city. Cedar St is a quite street that is very close to the main street of neighbourhood (Charles St) and to the nearest Starbucks._x000d__x000a__x000d__x000a_The apt is very spacious and clean. But best thing about it are the cats! Romulus is smart and is actually in charge, and Remus is his sweet sidekick. Both of them really changed our experience for the better, and they made us smile every time we came in._x000d__x000a__x000d__x000a_&quot;A house without a cat is just a house and with a cat - it's home&quot;_x000d__x000a_"/>
    <x v="0"/>
    <x v="6"/>
    <x v="0"/>
  </r>
  <r>
    <x v="445"/>
    <n v="19040417"/>
    <d v="2014-09-05T00:00:00"/>
    <n v="19929480"/>
    <s v="Hans"/>
    <s v="We greatly enjoyed staying at Nina &amp; Mike's appartment. Everything was neatly prepared for us, very clean, and a lot of nice touches (flowers, water, fresh tomatoes). Unfortunately our schedules did not overlap much but we enjoyed talking to Mike one morning at breakfast. We also liked the neighborhood a lot. Definitely a recommend and would consider again. Thanks Nina &amp; Mike"/>
    <x v="0"/>
    <x v="4"/>
    <x v="0"/>
  </r>
  <r>
    <x v="45"/>
    <n v="19028208"/>
    <d v="2014-09-05T00:00:00"/>
    <n v="890762"/>
    <s v="Juan"/>
    <s v="It is good value for money. Excellent location within north end.  The apartment does not have a real kitchen and electric heater would not have been able to operate."/>
    <x v="0"/>
    <x v="3"/>
    <x v="1"/>
  </r>
  <r>
    <x v="450"/>
    <n v="19059859"/>
    <d v="2014-09-05T00:00:00"/>
    <n v="15648942"/>
    <s v="Hamutal"/>
    <s v="We had a very nice time at Cynthia's house. The family is really pleasant, the room was nice and the breakfast is a treat."/>
    <x v="0"/>
    <x v="3"/>
    <x v="1"/>
  </r>
  <r>
    <x v="1243"/>
    <n v="19027935"/>
    <d v="2014-09-05T00:00:00"/>
    <n v="1194057"/>
    <s v="Sarah"/>
    <s v="Benjamin has a great flat and everything was smooth and easy getting in and out. The location is fantastic, I would always stay in the North End of Boston it is beautiful. No complaints at all, I would recommend to all my friends who are travelling to Boston  ."/>
    <x v="1"/>
    <x v="6"/>
    <x v="0"/>
  </r>
  <r>
    <x v="247"/>
    <n v="19046577"/>
    <d v="2014-09-05T00:00:00"/>
    <n v="20379678"/>
    <s v="Andrew"/>
    <s v="We had a great time! The location is close to so many attractions in Boston that we didn't rent a car while we were there. The apartment itself is very cute, well furnished and very comfortable to stay in. We had a great time and would recommend this to anyone visiting Boston. _x000a_Nicole and Jason were friendly and very helpful, but also allowed us plenty of privacy. Nicole's binder full of Boston area recommendations was worth the price of the rental. "/>
    <x v="0"/>
    <x v="4"/>
    <x v="0"/>
  </r>
  <r>
    <x v="250"/>
    <n v="19030591"/>
    <d v="2014-09-05T00:00:00"/>
    <n v="15858786"/>
    <s v="Janina"/>
    <s v="La habitación era exactamente como se describía. La casa es muy acogedora y los anfitriones no se entrometen para nada por lo que uno siente que tiene todo para uno. La conveniencia del desayuno y la lavandería es muy positivo. Además la cercanía al metro. Tener una habitación limpia, una cama cómoda, un baño privado, poder hacerse una taza de té y sentarse en la terraza...definitivamente hacen que podamos recomendar este lugar."/>
    <x v="0"/>
    <x v="3"/>
    <x v="1"/>
  </r>
  <r>
    <x v="468"/>
    <n v="19061626"/>
    <d v="2014-09-05T00:00:00"/>
    <n v="18607361"/>
    <s v="Frank (And Meridith)"/>
    <s v="Great location in a quiet neighborhood right by the shore, but also a short walk to the Red Line and an even shorter walk to a couple of Zip Cars, if you're inclined to use them._x000d__x000a__x000d__x000a_I appreciated the laundry, fruit, and most especially the fresh-made muffins every morning._x000d__x000a__x000d__x000a_Spikey's Sunporch is probably the smallest of their rooms; a narrow space with a single bed, but the price cannot be beat."/>
    <x v="1"/>
    <x v="6"/>
    <x v="0"/>
  </r>
  <r>
    <x v="1537"/>
    <n v="19053017"/>
    <d v="2014-09-05T00:00:00"/>
    <n v="18560788"/>
    <s v="Qiang"/>
    <s v="I booked one night for my son for a meeting at the Children's Hospital. Shelley was a very nice host and the place was as described. It is close to the hospital. "/>
    <x v="0"/>
    <x v="1"/>
    <x v="0"/>
  </r>
  <r>
    <x v="813"/>
    <n v="19061564"/>
    <d v="2014-09-05T00:00:00"/>
    <n v="20787060"/>
    <s v="Ray"/>
    <s v="Great place, similar system to a hotel. Definitely recommending this place for people in need of a space. The wifi never ended working for me, so I hope they can fix it for next time."/>
    <x v="0"/>
    <x v="3"/>
    <x v="1"/>
  </r>
  <r>
    <x v="306"/>
    <n v="19019327"/>
    <d v="2014-09-05T00:00:00"/>
    <n v="10597873"/>
    <s v="Lorraine"/>
    <s v="The location in Charleston was convenient.   Joe was very helpful with providing information and even drove one part of the group to the airport. the apartment is to small and inconvenient for four adults because of the tiny shared bathroom,Tiny fridge, and extremely limited kitchen. only one couple can watch tv and poor and noisy air conditioning. _x000d__x000a_I wouldn't book with Airbnb again as I didn't realize they charge a $95 booking fee.  We felt that generally it was expensive,  considering the facilities. "/>
    <x v="2"/>
    <x v="1"/>
    <x v="1"/>
  </r>
  <r>
    <x v="1539"/>
    <n v="19053075"/>
    <d v="2014-09-05T00:00:00"/>
    <n v="3405688"/>
    <s v="Kylee"/>
    <s v="It is impossible to beat the location. Robert is lovely and helpful.  I would stay there again."/>
    <x v="0"/>
    <x v="1"/>
    <x v="0"/>
  </r>
  <r>
    <x v="1510"/>
    <n v="18990941"/>
    <d v="2014-09-04T00:00:00"/>
    <n v="17918972"/>
    <s v="Helene"/>
    <s v="Veldig fin leilighet sentralt i Boston. Flott kjøkken og en hyggelig terasse i en rolig bakhage der vi spiste frokost hver morgen. Will svarte raskt på meldinger, og vi opplevde ingen problemer i det hele tatt, hverken med utleieren eller selve leiligheten. Ville så absolutt bodd her igjen. "/>
    <x v="0"/>
    <x v="3"/>
    <x v="1"/>
  </r>
  <r>
    <x v="195"/>
    <n v="19004066"/>
    <d v="2014-09-04T00:00:00"/>
    <n v="19420881"/>
    <s v="Qi Ang"/>
    <s v="Thomas is a really nice man,we arrive very late on Sep 2,and he also give us very warm welcome and give us advise about the place of visit in Boston. It just like you are staying in your friends house. Breakfast was delicious,coffee,cakes,and other fruits. I like the backyard so much,quite and peaceful,full of flowers where you can get close to the plants and fresh air. We had very good sleep these two nights,the bed was so big and comfortable. If I will come to Boston again, I will definitely live in Thomas's house again."/>
    <x v="0"/>
    <x v="6"/>
    <x v="0"/>
  </r>
  <r>
    <x v="916"/>
    <n v="18991253"/>
    <d v="2014-09-04T00:00:00"/>
    <n v="18882260"/>
    <s v="Boris"/>
    <s v="Le studio est agréable et propre. En revanche, il est loin du centre de Boston. Même si les trains marchent bien, je regrette ce choix, il est plus difficile de ressortir le soir pour faire un Resto ... _x000a_Accueil moyen."/>
    <x v="0"/>
    <x v="3"/>
    <x v="1"/>
  </r>
  <r>
    <x v="2160"/>
    <n v="18992529"/>
    <d v="2014-09-04T00:00:00"/>
    <n v="3833315"/>
    <s v="Elena"/>
    <s v="Ally was a wonderful host.  When we got there she helped us with our luggage and even offered to get milk &amp; other grocery items.  Her apartment was nice and clean.  It's also in a great location.  Not only is it very close to my son's school, the surrounding area has a lot of restaurants and shops.  I definitely recommend this place.  It's better and more economical than staying at a hotel."/>
    <x v="0"/>
    <x v="0"/>
    <x v="0"/>
  </r>
  <r>
    <x v="89"/>
    <n v="18987726"/>
    <d v="2014-09-04T00:00:00"/>
    <n v="9768623"/>
    <s v="Marek"/>
    <s v="The appartment is well decorated and located in a beautiful former machinery building. The bed is very comfortable. The area is very quiet. Parking is a little bit difficult due to limited parking spaces for non-residents. There are two cafes within walking distance which serve a good breakfast. Another plus is the harbour as well as the ferry which takes you to downtown within a couple of minutes. Nitzan was a perfect host who was responding very fast. I would recommend this appartment to anybody who prefers to stay away from the crowded tourist action. Everybody looking for a place with pubs, restaurants, etc: This is not the right place for you :)"/>
    <x v="1"/>
    <x v="0"/>
    <x v="0"/>
  </r>
  <r>
    <x v="2417"/>
    <n v="19016720"/>
    <d v="2014-09-04T00:00:00"/>
    <n v="19910721"/>
    <s v="Sophia"/>
    <s v="We had a great brief stay. Matt has a lovely, clean home which is in a really vibrant neighbourhood and an easy train ride to the city centre. "/>
    <x v="0"/>
    <x v="1"/>
    <x v="0"/>
  </r>
  <r>
    <x v="2564"/>
    <n v="19000941"/>
    <d v="2014-09-04T00:00:00"/>
    <n v="19987917"/>
    <s v="Anu"/>
    <s v="We stayed at this Beacon Hill apartment for 6 nights in September. It is a studio apartment but it comfortably fit two adults and a toddler. The location is convenient - very central and walking distance to Newbury street and right across from Boston Commons (start point to Freedom Trail). While we didn't meet Joseph we communicated with him prior to and during the trip and he was available and gracious. He provided a lot of information on the area, places to eat, grocery shop and parking. I would definitely recommend this place to friends traveling to Boston. "/>
    <x v="0"/>
    <x v="1"/>
    <x v="0"/>
  </r>
  <r>
    <x v="1188"/>
    <n v="18996096"/>
    <d v="2014-09-04T00:00:00"/>
    <n v="5584746"/>
    <s v="Elodie"/>
    <s v="Très bon séjour à Boston grâce à Sébastien ! L'appartement est parfait : comme décrit par Sébastien, très bien situé..._x000d__x000a_"/>
    <x v="0"/>
    <x v="3"/>
    <x v="1"/>
  </r>
  <r>
    <x v="123"/>
    <n v="18982250"/>
    <d v="2014-09-04T00:00:00"/>
    <n v="16124146"/>
    <s v="Caitlin"/>
    <s v="My boyfriend and I spent a few nights at Robin's house in Boston and we were completely blown away by it. The house is amazing, the people are very friendly and the neighborhood looks like a fairytale. We got to meet her family as well which made the experience feel even more like staying at a friend's house._x000a_We would definitely recommend Robin's place to our friends!"/>
    <x v="0"/>
    <x v="0"/>
    <x v="0"/>
  </r>
  <r>
    <x v="902"/>
    <n v="18978247"/>
    <d v="2014-09-04T00:00:00"/>
    <n v="112496"/>
    <s v="David"/>
    <s v="Mikhail has a wonderful apartment.  Clean, lots of room, and it is well situated, walking distance to public transportation.  He communicated very well with me before, during and after my stay, providing very clear instructions.  He was also very understanding  when I managed to misplace an item from the apartment - I later retrieved it, fortunately.  Thank you Mikhail!"/>
    <x v="0"/>
    <x v="7"/>
    <x v="0"/>
  </r>
  <r>
    <x v="2066"/>
    <n v="19006307"/>
    <d v="2014-09-04T00:00:00"/>
    <n v="20389360"/>
    <s v="Russell"/>
    <s v="Ray is a great host, very welcoming and full of local knowledge. The room is as described and in a wonderful area. We'd definitely stay here again given the chance. "/>
    <x v="0"/>
    <x v="6"/>
    <x v="0"/>
  </r>
  <r>
    <x v="2067"/>
    <n v="19002260"/>
    <d v="2014-09-04T00:00:00"/>
    <n v="13506429"/>
    <s v="Claire"/>
    <s v="Great apartment- nice with every needed amenity. "/>
    <x v="0"/>
    <x v="3"/>
    <x v="1"/>
  </r>
  <r>
    <x v="1307"/>
    <n v="19003028"/>
    <d v="2014-09-04T00:00:00"/>
    <n v="14422100"/>
    <s v="Genet"/>
    <s v="My second time staying at Robert's house, and it was just as lovely.  Comfortable room and elegantly furnished.  Robert is interesting and easy to talk to.  Wonderful gentleman.  I highly recommend staying at his house."/>
    <x v="0"/>
    <x v="5"/>
    <x v="0"/>
  </r>
  <r>
    <x v="1395"/>
    <n v="18986714"/>
    <d v="2014-09-04T00:00:00"/>
    <n v="17355626"/>
    <s v="Michel"/>
    <s v="We came a little bit earlier than expected, and we were welcomed by the other guests, who were like hosts. Steve came later, he is very friendly and made us immediately comfortable. The room was clean, spacious enough and fortunately with a fan at the ceiling (the weather was very hot). Bathroom and kitchen are well equipped. _x000d__x000a_The street is quiet, with nice victorian houses, not far from the subway._x000d__x000a_Easy access by car, possibility to park on the street._x000d__x000a_"/>
    <x v="0"/>
    <x v="8"/>
    <x v="0"/>
  </r>
  <r>
    <x v="807"/>
    <n v="18982016"/>
    <d v="2014-09-04T00:00:00"/>
    <n v="16006761"/>
    <s v="Nick"/>
    <s v="A lovely apartment in a brilliant and historic part of town. _x000a__x000a_Joe is an incredible host who took the time to make us feel welcome, point out where all the main sites are (and provided a map!), and even suggested great local places to eat._x000a__x000a_ We would definitely recommend to anyone looking for a place to stay in Boston. We'll be coming back!"/>
    <x v="0"/>
    <x v="1"/>
    <x v="0"/>
  </r>
  <r>
    <x v="667"/>
    <n v="18985314"/>
    <d v="2014-09-04T00:00:00"/>
    <n v="16248567"/>
    <s v="Reannon"/>
    <s v="We absolutely loved our stay with Bruce and Barry. We loved our room, the house and the great company. Bruce and Barry gave us great suggestions for local attractions to visit and made us feel right at home. We were spoiled with good company and great food. The house is exactly as described, in a beautiful neighborhood. We highly recommend this accommodation. Thanks again!"/>
    <x v="0"/>
    <x v="5"/>
    <x v="0"/>
  </r>
  <r>
    <x v="1537"/>
    <n v="19015094"/>
    <d v="2014-09-04T00:00:00"/>
    <n v="20738323"/>
    <s v="Ravi"/>
    <s v="Shelley is a wonderful host and person to talk to. She really does a great job to make sure you are comfortable and have a great stay while in town visiting and her house is an amazing deal and good location to be in. I would absolutely stay with her again and highly recommend anyone thinking of a spot in the area to choose her place - I wouldn't think twice about it!"/>
    <x v="0"/>
    <x v="5"/>
    <x v="0"/>
  </r>
  <r>
    <x v="1111"/>
    <n v="18948271"/>
    <d v="2014-09-03T00:00:00"/>
    <n v="18762888"/>
    <s v="Rachel"/>
    <s v="We had a great stay in East Boston. Sara's place looks just like the pictures and was exactly what we were expecting from her description. Sara was friendly and helpful in greeting us and making sure we were all set. I was most impressed with how she was flexible with our arrival and departure times. She was very accommodating! "/>
    <x v="0"/>
    <x v="5"/>
    <x v="0"/>
  </r>
  <r>
    <x v="602"/>
    <n v="18954061"/>
    <d v="2014-09-03T00:00:00"/>
    <n v="1001698"/>
    <s v="Paul"/>
    <s v="We loved staying at the carriage house. It was clean, new and modern. Exactly as the pictures show. We had all we need for our stay. It was close to the subway to get to all the places we wanted to see. We would highly recommend it to anyone who wants to see the best of Boston and surrounding area.  Thank you! "/>
    <x v="0"/>
    <x v="5"/>
    <x v="0"/>
  </r>
  <r>
    <x v="1851"/>
    <n v="18935923"/>
    <d v="2014-09-03T00:00:00"/>
    <n v="13727262"/>
    <s v="Salome"/>
    <s v="Our stay in the Eutaw street was fabulous. Brahma upgraded us from the Blossom to the Lotus apartment. We were totally happy with everything and had a wonderful home for the time in Boston. Brahma was very helpful whenever needed! Absolutely recommendable!!!! "/>
    <x v="0"/>
    <x v="6"/>
    <x v="0"/>
  </r>
  <r>
    <x v="855"/>
    <n v="18967276"/>
    <d v="2014-09-03T00:00:00"/>
    <n v="7324115"/>
    <s v="Megan"/>
    <s v="Check-in was super easy, we loved having a separate room. We were out early morning and back in late without disturbing anyone. "/>
    <x v="0"/>
    <x v="6"/>
    <x v="0"/>
  </r>
  <r>
    <x v="884"/>
    <n v="18956499"/>
    <d v="2014-09-03T00:00:00"/>
    <n v="3178666"/>
    <s v="Paul"/>
    <s v="Outstanding location just southwest of downtown. Beautiful brownstone on a quiet, tree-lined residential street wedged between Back Bay and South End. Orange T station is minutes away, and if you need the Green line, that's an easy short walk right through Copley Square -- majestic day or night no matter how many times you pass back and forth._x000d__x000a__x000d__x000a_Robert is a warm and congenial host who knows Boston inside and out and can make recommendations and provide travel logistics for whatever your needs are. He offers a good historical perspective of the street, the immediate neighborhood and the city at large. He is also very flexible with check-in/out times which is extremely helpful._x000d__x000a__x000d__x000a_Enjoyed my stay and will return here if I can on my next visit."/>
    <x v="0"/>
    <x v="0"/>
    <x v="0"/>
  </r>
  <r>
    <x v="1617"/>
    <n v="18946161"/>
    <d v="2014-09-03T00:00:00"/>
    <n v="648763"/>
    <s v="Jim"/>
    <s v="On this visit, I enjoyed Robert's vintage character Parlor Room..complete w/ 2 glass chandeliers! Very spacious,  asxwas my downstairs room on another visit. _x000a_   Excellent wifi. .older but adequate shower..didn't use kitchen. Don't think there's public space, but rooms are great size. Stacks of books everywhere add to the character. _x000a_   Location is excellent...two or three blocks to Copley Square..1 1/2 blocks to Back Bay 'T' Station. Easy bus to Logan Airport..10-15 minutes..stops at Copley Sq._x000a_  Lastly, this character house is hosted by bookish professor Robert and his assistant Jackie..both very pleasant and helpful."/>
    <x v="0"/>
    <x v="5"/>
    <x v="0"/>
  </r>
  <r>
    <x v="189"/>
    <n v="18942444"/>
    <d v="2014-09-03T00:00:00"/>
    <n v="17420011"/>
    <s v="Peggy"/>
    <s v="Ce séjour chez Robin était le premier avec AirBnB et nous en sommes ravies ! La chambre était  très joliment décorée et très confortable. _x000d__x000a_Robin ne se contente pas de nous proposer un hébergement, elle nous offre aussi la possibilité profiter de toutes les commodités de sa maison. Le petit déjeuner est même offert._x000d__x000a_Expérience à renouveler très vite ! "/>
    <x v="0"/>
    <x v="3"/>
    <x v="1"/>
  </r>
  <r>
    <x v="964"/>
    <n v="18938952"/>
    <d v="2014-09-03T00:00:00"/>
    <n v="5920207"/>
    <s v="Paul"/>
    <s v="Eran provided prompt, clear communications and instructions. The location could not be any better. We walked the Jamaica Pond daily, just a few blocks from their home. Lots of great shops and restaurants, all in walking distance. Easy access to different modes of public transit. We enjoyed looking at all the stunning homes on our walks._x000d__x000a__x000d__x000a_Their apartmemt contains all the comforts of home. It was like staying at a friend's apartment while they were out of town. Spacious, quiet unit, with ac for those humid days, dedicated parking spot. The apartment is clean and organized nicely. The bed was super comfortable. Would definitely stay here again."/>
    <x v="0"/>
    <x v="10"/>
    <x v="0"/>
  </r>
  <r>
    <x v="1042"/>
    <n v="18954239"/>
    <d v="2014-09-03T00:00:00"/>
    <n v="14532567"/>
    <s v="Florian"/>
    <s v="Lisa and John's place has a very friendly atmosphere and we enjoyed staying there. We just got to meet John and he took good care of us. It was a very relaxed stay in a really nice neighborhood. Jamaica Plain was one of our Boston highlights :-)_x000d__x000a__x000d__x000a_"/>
    <x v="0"/>
    <x v="0"/>
    <x v="0"/>
  </r>
  <r>
    <x v="329"/>
    <n v="18973689"/>
    <d v="2014-09-03T00:00:00"/>
    <n v="20725270"/>
    <s v="Leemor"/>
    <s v="Peter and Stella greeted us with a big smile! They were very kind to us and made us feel at home. They did everything to make our stay plesent and enjoyable in Boston. We enjoyed thier company and got to know them well. They are very great and special people!_x000d__x000a_We recommend you to stay with them and we gerenty you will have a great stay with them!"/>
    <x v="0"/>
    <x v="7"/>
    <x v="0"/>
  </r>
  <r>
    <x v="1176"/>
    <n v="18972938"/>
    <d v="2014-09-03T00:00:00"/>
    <n v="19455162"/>
    <s v="Aaron"/>
    <s v="Hermina was extremely hospitable, making the check-in process extremely easy. The house is absolutely beautiful. The kitchen and living room is a huge perk, and the house allows for great privacy between guests. She was completely understanding of all of my needs. I will certainly be interested in booking this place again next time I'm in the area."/>
    <x v="0"/>
    <x v="6"/>
    <x v="0"/>
  </r>
  <r>
    <x v="404"/>
    <n v="18969502"/>
    <d v="2014-09-03T00:00:00"/>
    <n v="20555902"/>
    <s v="Lizzy"/>
    <s v="This was only our second airbnb experience. We had. Ross country and felt very fortunate to find Molly's place for our stay in Boston! Great lo al for what we needed, super quaint neighborhood and Molly was a doll!!! She left us ideas for resturants, things to do, public transport. We felt very comfortable in neighborhood. Bed very comfy. Space super cool. Love the older home atmosphere. Molly was super easy to chat with had great e energy. "/>
    <x v="0"/>
    <x v="6"/>
    <x v="0"/>
  </r>
  <r>
    <x v="1056"/>
    <n v="18971118"/>
    <d v="2014-09-03T00:00:00"/>
    <n v="11487565"/>
    <s v="Josefa"/>
    <s v="Lisa was such a lovely host! The space was very clean, spacious and greatly located. Room looks exactly as in the pictures and everything was perfect!_x000d__x000a_Thanks Lisa and hope to see you soon!"/>
    <x v="0"/>
    <x v="7"/>
    <x v="0"/>
  </r>
  <r>
    <x v="2364"/>
    <n v="18946547"/>
    <d v="2014-09-03T00:00:00"/>
    <n v="7907851"/>
    <s v="Danielle"/>
    <s v="My sister and I decided to book a weekend trip to Boston. After some convincing, she finally agreed to an Airbnb stay (her first, my sixth). I had a great feeling about Gerald from the second he messaged me, and I couldn't wait to meet him. My intuition (and the glowing reviews) was spot on... he is an absolutely wonderful host! I have never had a bad experience *knock on wood* with Airbnb, however, Gerald (&amp; Skye) takes hosting to a superstar status(URL HIDDEN)_x000d__x000a__x000d__x000a_ The duplex is clean, zen and eclectic perfection. We especially loved the hot tub after a long day of exploring... it was the perfect end to perfect days. The room was clean, cozy and private, and the brand new bed delivered during our stay was very comfortable._x000d__x000a__x000d__x000a_ The neighborhood is fantastic. It's in south end, on a cute little block close to Back Bay and central to everything your heart could desire. We found it very easy to get around and we felt completely safe walking at night.    _x000d__x000a_(URL HIDDEN)_x000a_We couldn't be more pleased with our exceptional experience. I felt like I was staying with a friend. I will be back to visit again, hopefully sooner rather than later._x000d__x000a_Thanks, Gerald &amp; Skye!_x000d__x000a__x000d__x000a__x000d__x000a_"/>
    <x v="1"/>
    <x v="10"/>
    <x v="0"/>
  </r>
  <r>
    <x v="1411"/>
    <n v="18949385"/>
    <d v="2014-09-03T00:00:00"/>
    <n v="17169072"/>
    <s v="Patrick"/>
    <s v="Jason was the supreme host.   He had wine and chocolate chip cookies waiting for us.  He came back, like St Nicholas, to leave us change for laundry.  The 2 BR Appartment was perfect, tastefully decorated, clean and a great location.  "/>
    <x v="0"/>
    <x v="6"/>
    <x v="0"/>
  </r>
  <r>
    <x v="213"/>
    <n v="18936232"/>
    <d v="2014-09-03T00:00:00"/>
    <n v="14029615"/>
    <s v="Caroline"/>
    <s v="A big &quot;Thank you&quot; again to Mary and her family._x000d__x000a_We feeled really welcome and the coffee with a fresh baked Muffin every morning was great!_x000d__x000a_The two-bed room was comfy, clean and really nice! The view out of the window with sunrise above the harbour was every day breathtaking!!_x000d__x000a_The beach and the subway are really good to reach. _x000d__x000a_And we are sure we come there again!! :-) _x000d__x000a_Caro &amp; Sylvi"/>
    <x v="0"/>
    <x v="7"/>
    <x v="0"/>
  </r>
  <r>
    <x v="20"/>
    <n v="18957875"/>
    <d v="2014-09-03T00:00:00"/>
    <n v="19042980"/>
    <s v="Mahima"/>
    <s v="It was wonderful staying at Bernie's, even though we didn't meet him. We arrived really late at night but everything went very smoothly. _x000d__x000a__x000d__x000a_If you're in Boston for vacation or for a conference, this is the perfect location, and Bernie and team are the perfect hosts. Highly recommended!!"/>
    <x v="0"/>
    <x v="6"/>
    <x v="0"/>
  </r>
  <r>
    <x v="1557"/>
    <n v="18967671"/>
    <d v="2014-09-03T00:00:00"/>
    <n v="20279396"/>
    <s v="Debbie"/>
    <s v="The house is very clean and comfortable. I really enjoyed the stay with Liz!!_x000a_The most important thing is that the location is fabulous, which near so many good restaurants. The experience living in the north end is nice:)"/>
    <x v="0"/>
    <x v="0"/>
    <x v="0"/>
  </r>
  <r>
    <x v="31"/>
    <n v="18963084"/>
    <d v="2014-09-03T00:00:00"/>
    <n v="20274336"/>
    <s v="Sunhee"/>
    <s v="I needed to find a place to stay while visiting my son in a Boston college. This place was downtown and near mass transportation. It was so convenient. The neighbors were friendly. It was also an interesting historic neighborhood with many close by excellent restaurants and shops._x000d__x000a__x000d__x000a_"/>
    <x v="0"/>
    <x v="6"/>
    <x v="0"/>
  </r>
  <r>
    <x v="350"/>
    <n v="18937073"/>
    <d v="2014-09-03T00:00:00"/>
    <n v="14700277"/>
    <s v="Vincent"/>
    <s v="Hilary is an awesome host. She welcomed us into her charming home and made us feel immediately welcome. Knowing we were not familiar with the area, Hilary had prepared a binder of very useful information for us with maps of the neighborhood, subway, fun places to visit, tasty places to eat, etc. _x000d__x000a__x000d__x000a_The distance to the subway was a huge plus, as there were many fun things to see and do in Boston and having them so easily accessible meant no need for a car. _x000d__x000a__x000d__x000a_Great neighborhood. Great location. Great price. Great host."/>
    <x v="0"/>
    <x v="7"/>
    <x v="0"/>
  </r>
  <r>
    <x v="638"/>
    <n v="18943919"/>
    <d v="2014-09-03T00:00:00"/>
    <n v="17736118"/>
    <s v="Richard"/>
    <s v="Jeff and Katie were very accommodating and generously gave us use of their Charlie Card T passes during our stay. The place was clean and comfortable and Jeff even offered to reinstall the air conditioning unit for us, and we're glad he did because it was really hot that weekend. The dogs were gentle and friendly and it was nice having them around."/>
    <x v="0"/>
    <x v="0"/>
    <x v="0"/>
  </r>
  <r>
    <x v="1270"/>
    <n v="18958422"/>
    <d v="2014-09-03T00:00:00"/>
    <n v="1104388"/>
    <s v="Gwladys"/>
    <s v="We've been hosted by Hermina and Donna for 3 nights. It was our first in time in Boston. The house is close to the station (Fields corner) which is good and it is located next to a kind of police warehouse. Sometimes you will hear the alarm, it is very disturbing, I remember that a sunday morning the alarm didn't stop to ring._x000d__x000a_We were located in room B. When we arrived nobody was there to welcome us. We knew Hermina was out of the country and Donna the house-keeper but we didn't have the chance to meet her during our all stay in Hermina's house. We didn't have a very good experience unfortunately. When we arrived room was not clean  (however we knew it, we arrived in the morning around 10.00 am) and bathroom as well (hairs were on the washstand and bathroom, it was not very pleasant to take a shower). The first day, we had to leave the door of our room unlocked  for Donna to come and clean the room. When we came back from our first day, we couldn’t find our luggage in the room, we were very frightened! We found them in the living room (Donna probably moved them…). The same night, we were awakened by the sound of a mouse ! The mouse was eating some chips located on the table. We informed Hermina by Email and she answered very quickly and give us instructions. The room was spacious and the bed comfortable. However our first impression was not really positive. It was too bad we didn’t meet Donna, we saw a few guests but that’s all. When we made the reservation through the website, we had some troubles getting concrete answers from Hermina, it was like she didn’t really take the time to read and answer properly to our questions. We had to chase her to get our answers. We insisted because we really wanted to make our reservation with her because of the good comments. Once the reservation is confirmed, she sends long instructions which is good but it is also a pity she doesn't really take the time to personnalize messages. We really enjoyed Boston, we will come back for sure but we will have to choose another place to stay and sleep unfortunately.  "/>
    <x v="1"/>
    <x v="4"/>
    <x v="0"/>
  </r>
  <r>
    <x v="904"/>
    <n v="18945770"/>
    <d v="2014-09-03T00:00:00"/>
    <n v="17978346"/>
    <s v="Bryce"/>
    <s v="I can't think of a more perfect place for a long weekend in Boston. The building/security is excellent. The space is definitely studio-type space but still more than we needed for just the two of us. The internet connection was great as well and really helped us stay connected and research places to visit."/>
    <x v="0"/>
    <x v="3"/>
    <x v="1"/>
  </r>
  <r>
    <x v="2529"/>
    <n v="18956785"/>
    <d v="2014-09-03T00:00:00"/>
    <n v="2310026"/>
    <s v="Ekua Andrea"/>
    <s v="My son and I were very fortunate to have found this excellent space in Jamaica Plain. We were made to feel welcome and after long conversations with the hostess, we found out we had similar tastes in home furnishings. I am looking forward to returning and can't wait for the next holiday. The house is also located very close two stations ( Green Street/ Forest Hills) which takes you directly into the heart of Boston. In addition, we were able to walk to  Centre Street where all the trendy shops/ cafes and restaurants are located. _x000d__x000a_Overall, a wonderful hostess, great space and fantastic neighbourhood- We could not have asked for more!_x000d__x000a_"/>
    <x v="1"/>
    <x v="6"/>
    <x v="0"/>
  </r>
  <r>
    <x v="1663"/>
    <n v="18957895"/>
    <d v="2014-09-03T00:00:00"/>
    <n v="742560"/>
    <s v="Brian"/>
    <s v="I'm a repeat guest at Casa Ce. This was my second stay. Ce is a great host who takes the time to greet her guests and make them feel at home. She is generous with her time and her food and drink. The apartment is charming, and in the best part of Boston. It's also walking distance to almost everything."/>
    <x v="0"/>
    <x v="1"/>
    <x v="0"/>
  </r>
  <r>
    <x v="1005"/>
    <n v="18973557"/>
    <d v="2014-09-03T00:00:00"/>
    <n v="17360190"/>
    <s v="Freddie"/>
    <s v="Xerses gave me a very warm welcome when I arrived. He showed me around the apartment and talked me through the other details. The apartment itself was clean and comfortable with everything you could need to feel at home. The internet was fast as reliable and there were plenty of places to buy food and supplies within a two minute walk. Slightly further afield, downtown Boston- Tremont St and the Commmon was only ten minutes away on foot. _x000d__x000a__x000d__x000a_If you need a room in Boston this apartment is great. I really enjoyed staying here."/>
    <x v="0"/>
    <x v="5"/>
    <x v="0"/>
  </r>
  <r>
    <x v="1088"/>
    <n v="18944718"/>
    <d v="2014-09-03T00:00:00"/>
    <n v="17682974"/>
    <s v="Christian"/>
    <s v="One of the best experiences of my life! I lived 3 weeks with Larry. First of all the location is great! You are close to the T and also to groceries, CVS and also to Northeastern. Second, Larry is the best host ever! It was my first AirBNB experience and also my first Roommate and I was delighted trough the whole experience. _x000d__x000a_It was my first time in Boston, and Larry had some time so he showed me around. We went to concerts and have lots of fun._x000d__x000a_I really enjoyed this experience and I recommend it!"/>
    <x v="0"/>
    <x v="7"/>
    <x v="0"/>
  </r>
  <r>
    <x v="1008"/>
    <n v="18945788"/>
    <d v="2014-09-03T00:00:00"/>
    <n v="1109751"/>
    <s v="Tahni"/>
    <s v="I LOVED staying here. I cannot stress that enough. I spent the morning drinking my coffee on the porch, watching the planes land and takeoff- it was wonderful! The house is also just so unique, everything is comfortable and it couldn't have been more easy. Breakfast and coffee was laid out, as well as a towel and other info. This will be my go-to place in Boston, even if I don't need the airport. Thanks so much Jim and Afiyah!"/>
    <x v="0"/>
    <x v="5"/>
    <x v="0"/>
  </r>
  <r>
    <x v="1009"/>
    <n v="18943893"/>
    <d v="2014-09-03T00:00:00"/>
    <n v="5256522"/>
    <s v="Beth"/>
    <s v="This was my first experience with Airbnb and it was wonderful.  The owners were easy to get in touch with from the initial reservation through the last day.  The apartment was in a great location for any Boston experience.  I highly recommend them for anyone traveling to the area."/>
    <x v="0"/>
    <x v="7"/>
    <x v="0"/>
  </r>
  <r>
    <x v="1530"/>
    <n v="18976958"/>
    <d v="2014-09-03T00:00:00"/>
    <n v="6238649"/>
    <s v="Steff"/>
    <s v="Rachel's place was exactly what we hoped for and more. Located in gorgeous Charlestown this was the perfectly cozy  place to stay while we were in Boston. The proximity to the Bunker Hill memorial is ridiculous -- literally one block away and we even walked to whole foods in 5 minutes and got stuff to cook on Rachel's back patio grill. I also would like to note how well equipped the place was in preparation for a guest--everything from towels to eating utensils and cooking essentials was provided. Super comfortable stay we would recommend to anyone planing a Boston trip.    "/>
    <x v="0"/>
    <x v="5"/>
    <x v="0"/>
  </r>
  <r>
    <x v="359"/>
    <n v="18942635"/>
    <d v="2014-09-03T00:00:00"/>
    <n v="2083162"/>
    <s v="Tiffany"/>
    <s v="My parents and I had a really great stay here! I think this may have been one of our best Airbnb stays ever._x000d__x000a__x000d__x000a_Mary and Barney were such wonderful hosts, and extremely accomodating. The room and bathrooms were beautiful and clean, and with 2 bathrooms shared between the guests, we rarely ever had to wait for one. The house is in a nice residential neighbourhood close to the beach, yet still very convenient to the city centre, even by public transit._x000d__x000a__x000d__x000a_I could not say enough good things about this place. Will definitely recommend this to everyone I know who is visiting Boston!"/>
    <x v="0"/>
    <x v="5"/>
    <x v="0"/>
  </r>
  <r>
    <x v="246"/>
    <n v="18942046"/>
    <d v="2014-09-03T00:00:00"/>
    <n v="16725381"/>
    <s v="Lauren"/>
    <s v="Phyllis and Ken were very kind to my friend and I during our stay. As soon as we arrived she gave us a quick tour of her home and our room. As promised in the description, a continental breakfast was provided each day. This made our stay much easier because we had that meal provided for us each morning. We had good conversation with one another and were able to get to know each other over our 5 day stay. Whenever we had questions about the accommodation, they were easily available and quick to answer. Our stay was problem free, and I would definitely recommend Phyllis' home for others looking for a place to stay in Boston that is just off the beaten path.  "/>
    <x v="0"/>
    <x v="6"/>
    <x v="0"/>
  </r>
  <r>
    <x v="302"/>
    <n v="18945754"/>
    <d v="2014-09-03T00:00:00"/>
    <n v="4565376"/>
    <s v="Isabelle"/>
    <s v="Quartier multiculturel et sécuritaire. Nous avons passé un excellent séjour dans l'appartement pour 4 personnes. _x000d__x000a_C'était très propre et il y avait tout ce qu'il fallait. Jamais de problème pour stationner la voiture. Le métro n'est pas loin non plus._x000d__x000a_Proche du centre de Boston et de l'épicerie."/>
    <x v="0"/>
    <x v="3"/>
    <x v="1"/>
  </r>
  <r>
    <x v="250"/>
    <n v="18940432"/>
    <d v="2014-09-03T00:00:00"/>
    <n v="7582881"/>
    <s v="Cyril"/>
    <s v="We had a great time at Carney Family's house. We had the Andrea's Private bath room which was very comfortable. The hosts gave us good advices about the city and their sens of hospitality made us feel like at home. "/>
    <x v="0"/>
    <x v="1"/>
    <x v="0"/>
  </r>
  <r>
    <x v="59"/>
    <n v="18976495"/>
    <d v="2014-09-03T00:00:00"/>
    <n v="9120908"/>
    <s v="Nick"/>
    <s v="I just had my first follow up at an airbnb and of course I picked Christine's place.  Great as before.  She is so accommodating and such a charming street, which I was able to better appreciate this time around._x000d__x000a_"/>
    <x v="0"/>
    <x v="1"/>
    <x v="0"/>
  </r>
  <r>
    <x v="60"/>
    <n v="18958442"/>
    <d v="2014-09-03T00:00:00"/>
    <n v="12602332"/>
    <s v="Christina"/>
    <s v="The room was a little worn, but the location is fabulous.  If you are looking for a clean space to drop your bags near just about everything in Boston, then this is a good spot and the price is right.   The manager was also very willing to accommodate our extremely early check out."/>
    <x v="0"/>
    <x v="1"/>
    <x v="0"/>
  </r>
  <r>
    <x v="539"/>
    <n v="18951821"/>
    <d v="2014-09-03T00:00:00"/>
    <n v="9461307"/>
    <s v="Mayuree"/>
    <s v="The house is great. Very close to public transportation and Boston downtown. Wholefood is just a few minute walk. We had a very nice stay during our business trip."/>
    <x v="0"/>
    <x v="3"/>
    <x v="1"/>
  </r>
  <r>
    <x v="1539"/>
    <n v="18943147"/>
    <d v="2014-09-03T00:00:00"/>
    <n v="17389595"/>
    <s v="Kan"/>
    <s v="It is pleasure stay with host. House is in a perfect location, short walking to metro station and plenty of restaurant in the house nearby. Host is so friendly, tell me lots of things that I never knows and recommend many attractions to me."/>
    <x v="0"/>
    <x v="7"/>
    <x v="0"/>
  </r>
  <r>
    <x v="1568"/>
    <n v="18876342"/>
    <d v="2014-09-02T00:00:00"/>
    <n v="5257989"/>
    <s v="Shan"/>
    <s v="What a cute a comfortable place. I rented this cozy modern apartment for my father and daughter for an event I was hosting. So I myself cannot comment on the comfort of the beds, but the feedback from them was all great and they really loved the place and its wonderful location. I will definitly recommend this place again for out of town guests.   "/>
    <x v="0"/>
    <x v="0"/>
    <x v="0"/>
  </r>
  <r>
    <x v="67"/>
    <n v="18903640"/>
    <d v="2014-09-02T00:00:00"/>
    <n v="16876568"/>
    <s v="Meredith"/>
    <s v="Couldn't have asked for a better way to start my transition to Boston! Erin and JD immediately made me feel right at home, we're very easy to communicate with, and the dogs were friendly and extremely well-behaved. The room itself is comfortable, clean and quiet, and the house is less than a ten minute walk to restaurants, stores, coffee shops and public transportation. I would absolutely recommend staying here if you want to meet truly great people and explore a nice neighborhood in Boston!"/>
    <x v="0"/>
    <x v="4"/>
    <x v="0"/>
  </r>
  <r>
    <x v="856"/>
    <n v="18919991"/>
    <d v="2014-09-02T00:00:00"/>
    <n v="13414156"/>
    <s v="Jennifer"/>
    <s v="Anya was very prompt in her response, and made sure we had contact information for the person who was to be meeting us and handing off the keys. The apartment was beautiful and well set up, and they were even thoughtful enough to have some things in the kitchen for our stay, which was very appreciated! The neighborhood is quiet and walkable and has many amenities and shops. It's also close by the T and buses, which was very handy. "/>
    <x v="0"/>
    <x v="6"/>
    <x v="0"/>
  </r>
  <r>
    <x v="914"/>
    <n v="18916660"/>
    <d v="2014-09-02T00:00:00"/>
    <n v="17582485"/>
    <s v="Lars"/>
    <s v="My Stay at Dean's place was wary pleasant. He, and his roommate are very nice and everything was as we expected. _x000d__x000a_I will gladly recommend this place."/>
    <x v="0"/>
    <x v="1"/>
    <x v="0"/>
  </r>
  <r>
    <x v="1114"/>
    <n v="18894633"/>
    <d v="2014-09-02T00:00:00"/>
    <n v="4788595"/>
    <s v="Mark"/>
    <s v="This was our second trip to John's apartment.  He is so kind, and communicates very well.  The apartment is beautiful, and the location terrific.  Looking forward to another return soon!"/>
    <x v="0"/>
    <x v="1"/>
    <x v="0"/>
  </r>
  <r>
    <x v="2121"/>
    <n v="18911397"/>
    <d v="2014-09-02T00:00:00"/>
    <n v="8205684"/>
    <s v="Adrienne"/>
    <s v="My husband and I were very disappointed with our stay. The photos aren't the same photos as the room itself. These photos show a bay window and a much larger kitchen, and our room had a (non-bay) window that was covered with fire escapes and overlooked another brick building and the kitchen was significantly smaller. On top of that, a lamp didn't work, the water in the tub wouldn't drain, and it was overall in very shabby condition. We were shocked at the price we paid for a motel quality room. Needless to say, we won't be staying here again. At the price they're charging, you're better off at a hotel._x000d__x000a__x000d__x000a_The one good thing I will say is that the location is excellent."/>
    <x v="3"/>
    <x v="1"/>
    <x v="1"/>
  </r>
  <r>
    <x v="1447"/>
    <n v="18899991"/>
    <d v="2014-09-02T00:00:00"/>
    <n v="17116477"/>
    <s v="Simone"/>
    <s v="Although we did not get to meet in person, Hermina ensured that everything went smoothly, from booking, to check-in, to check-out. The room was very spacious and clean, and was as described in the listing. We very much enjoyed our short two-night stay. Thank you! "/>
    <x v="0"/>
    <x v="8"/>
    <x v="0"/>
  </r>
  <r>
    <x v="1576"/>
    <n v="18910062"/>
    <d v="2014-09-02T00:00:00"/>
    <n v="9583336"/>
    <s v="Diane"/>
    <s v="Cute apartment. We had no problems finding a place to park, which is rare in this area. Very convenient to MIT campus. There is a pet snake living in an aquarium in the bedroom but he's well secured in his house and quiet."/>
    <x v="0"/>
    <x v="6"/>
    <x v="0"/>
  </r>
  <r>
    <x v="1293"/>
    <n v="18892922"/>
    <d v="2014-09-02T00:00:00"/>
    <n v="19065403"/>
    <s v="Cynthia"/>
    <s v="Le quartier est très bien desservi par le métro pour Boston (30min)._x000d__x000a_L'hôte était absent mais quelqu'un de très accueillant nous attendait à la maison pour nous rendre les clés, faire le tour du propriétaire, et nous montrer l’accès au métro. _x000d__x000a_La propreté de la maison est juste correcte, probablement lié à la rotation des visiteurs._x000d__x000a_Le prix de cette chambre est abordable, mais un peu cher pour le service."/>
    <x v="0"/>
    <x v="3"/>
    <x v="1"/>
  </r>
  <r>
    <x v="1176"/>
    <n v="18894322"/>
    <d v="2014-09-02T00:00:00"/>
    <n v="18941173"/>
    <s v="Ivelina"/>
    <s v="Hermina was very helpful and the information provided before our trip was very detailed and precise. The place was very nice - clean and pleasant. If I visit Boston again, I will definitely contact her. Thank you!"/>
    <x v="0"/>
    <x v="7"/>
    <x v="0"/>
  </r>
  <r>
    <x v="264"/>
    <n v="18871007"/>
    <d v="2014-09-02T00:00:00"/>
    <n v="13343734"/>
    <s v="Anu"/>
    <s v="You can't beat the location of this place, it's a 3-min walk to T. The neighborhood is pleasant and quiet, while being so accessible to downtown Boston. Caitlin and Dan made us feel very welcome with their interactions over email, as well as with the interior design of the room. The amenities in the room were very comfortable and well kept, with a private entrance and a nice sit-out area. We loved our stay in Boston, would not hesitate to book the same place again when we go back."/>
    <x v="0"/>
    <x v="7"/>
    <x v="0"/>
  </r>
  <r>
    <x v="14"/>
    <n v="18927373"/>
    <d v="2014-09-02T00:00:00"/>
    <n v="20260983"/>
    <s v="Ben"/>
    <s v="The Carney family were very welcoming and helpful when we first arrived at their very nice and well kept home. If I visit the Boston area again I would definitely stay here again for both their hospitality and very easy access to get into the city. "/>
    <x v="0"/>
    <x v="1"/>
    <x v="0"/>
  </r>
  <r>
    <x v="2228"/>
    <n v="18882761"/>
    <d v="2014-09-02T00:00:00"/>
    <n v="14341456"/>
    <s v="Monica"/>
    <s v="We had a very pleasent stay._x000d__x000a_The apartment was in excellent condition, very comfortable, spacious and very clean. The apartment that shows the photos is not the same as that which we arrived. The bedroom and the bathroom are in the basement, where the noise of the air conditioning was noted. _x000d__x000a_In the apartment there are maps of the city and tourist information._x000d__x000a_WIFI works very good._x000d__x000a_The neighborhood: it is very quiet. We had a car, and found enough space to park free. We used it every day, especially to avoid the night walk from the subway station to the house, the trip is not long but it is lonely._x000d__x000a_Terry: received us on arrival, very friendly and helpful. We only bothered him to help us open the suitcase because we had lost the key to the lock and he solved the issue very efficiently. The rest of the time we communicate by email"/>
    <x v="0"/>
    <x v="10"/>
    <x v="0"/>
  </r>
  <r>
    <x v="1706"/>
    <n v="18920040"/>
    <d v="2014-09-02T00:00:00"/>
    <n v="15758327"/>
    <s v="Ally Myungok"/>
    <s v="Very comfortable stay at Angela's house. She really treated me like a friend. The location was great with easy access to many places. The room was a bit small but quite pleasant atmosphere. The food she was sharing was awesome as well as great tips on Boston."/>
    <x v="1"/>
    <x v="1"/>
    <x v="1"/>
  </r>
  <r>
    <x v="1177"/>
    <n v="18875653"/>
    <d v="2014-09-02T00:00:00"/>
    <n v="15913224"/>
    <s v="Adrienne"/>
    <s v="It was really great staying with Andree. Her home is simple, comfortable and welcoming. It's in a beautiful neighborhood not too far from the T and busses into town. _x000d__x000a_Andrew is kind and wonderful to talk to.  I'll definitely stay again when I return to Boston. I feel like I made a new friend, rather than just staying somewhere."/>
    <x v="0"/>
    <x v="5"/>
    <x v="0"/>
  </r>
  <r>
    <x v="1225"/>
    <n v="18882177"/>
    <d v="2014-09-02T00:00:00"/>
    <n v="17491284"/>
    <s v="Mario"/>
    <s v="wonderful  place  close to places to eat and walk._x000d__x000a_So many people walking ._x000d__x000a_We have never seen  or felt such courtesy"/>
    <x v="0"/>
    <x v="1"/>
    <x v="0"/>
  </r>
  <r>
    <x v="554"/>
    <n v="18888928"/>
    <d v="2014-09-02T00:00:00"/>
    <n v="15547142"/>
    <s v="Maria"/>
    <s v="Meri and Jeff were wonderful hosts and their place is beautiful! Although I did not meet Meri in person, she was very helpful and alway willing to answer any questions during our stay. The beds were extremely comfortable and the location was great. It is literally a few blocks from the beach and it is walkable to public transportation (bus stops), which make it ideal for exploring the city. The parking spot for the house is also very helpful (since parking does seem to be limited). I highly recommend this apartment!"/>
    <x v="0"/>
    <x v="0"/>
    <x v="0"/>
  </r>
  <r>
    <x v="407"/>
    <n v="18906396"/>
    <d v="2014-09-02T00:00:00"/>
    <n v="7686293"/>
    <s v="Charlotte"/>
    <s v="Jessica was a really nice host, she was very friendly and gave us a lot of good advice! The apartment was clean and well equipped. We especially liked, that we could do our laundry during our stay. The immediate neighborhood ist quite good, but at night you shouldn't walk around in Dorchester. "/>
    <x v="0"/>
    <x v="7"/>
    <x v="0"/>
  </r>
  <r>
    <x v="889"/>
    <n v="18879065"/>
    <d v="2014-09-02T00:00:00"/>
    <n v="16622873"/>
    <s v="Melinda"/>
    <s v="Jessica was absolutly welcoming and made my husband and I feel at home. Her home was comfortable, clean and beautifully decorated. Our room was so cozy and very private. We also had our own lounging area with a flat screen TV. Jessica made us a beautiful breakfast each day that was delicious served on beautiful dinnerware. Our daughter lives in the city so getting there easily was important to us. The &quot;T&quot; is only a short walk and parking is available at her home, a huge plus since parking in the city is impossible. We will definately return to Jessica's Shangri  La._x000d__x000a__x000d__x000a_John and Melinda Decker"/>
    <x v="0"/>
    <x v="0"/>
    <x v="0"/>
  </r>
  <r>
    <x v="980"/>
    <n v="18875529"/>
    <d v="2014-09-02T00:00:00"/>
    <n v="14540276"/>
    <s v="Yu"/>
    <s v="我和室友是BU的留学生,学校开学前短租在杨阿姨和叔叔家里,可以说这是非常美好而幸运的开头。_x000d__x000a_阿姨和叔叔的房子整洁温馨,爱干净又贴心的阿姨为我们提供了无微不至的照顾。就屋内设施而言,能够满足一切想得到的需要,电视电脑网络洗衣机都可以与房客分享使用。而且交通便利,出门走上几步便是36路公交,转上橙线后就可以去到波士顿任意一个地方。_x000d__x000a_若只是房间的硬件条件好,也许我不至于像此刻这样心怀感恩。在和阿姨与叔叔相处的一周中,最令我感动的是阿姨和叔叔的和善热情。他们处处为我们考量,给予了我们家般的温暖与照顾。美味的家乡菜和细心的关怀,让我这个从未如此远离家乡和父母的留学生竟然没有homesick,因为他们让我觉得,在波士顿,我好像有了一个家。_x000d__x000a_阿姨和叔叔让我感受到被善意和温暖对待的幸福,感恩的心希望这份幸福可以继续传递下去。如果您选择了阿姨和叔叔,毫无疑问,您将是下一个幸福至极的人。_x000d__x000a_"/>
    <x v="0"/>
    <x v="3"/>
    <x v="1"/>
  </r>
  <r>
    <x v="2347"/>
    <n v="18931519"/>
    <d v="2014-09-02T00:00:00"/>
    <n v="13759110"/>
    <s v="Benjamin"/>
    <s v="Fantastic! Zachary's home is very comfortable, inviting, and cozy. The bathroom is sterling, and right next to the room. When I first walked in, the place just felt like home. Zachary was a wonderful host, and set me up for a relaxing visit to JP. _x000d__x000a__x000d__x000a_In all, I highly recommend Zachary's home, and hope to stay again myself!"/>
    <x v="0"/>
    <x v="5"/>
    <x v="0"/>
  </r>
  <r>
    <x v="1184"/>
    <n v="18879213"/>
    <d v="2014-09-02T00:00:00"/>
    <n v="13212051"/>
    <s v="Caroline"/>
    <s v="Mr Rosenberg and his wife are both really friendly persons. They introduce the traffic and restaurants around their houses. And they almost provide all the daily necessities. They bought milk and cooked eggs for us. We felt that we are at home. So nice!"/>
    <x v="0"/>
    <x v="7"/>
    <x v="0"/>
  </r>
  <r>
    <x v="1185"/>
    <n v="18885994"/>
    <d v="2014-09-02T00:00:00"/>
    <n v="18003307"/>
    <s v="Wendy"/>
    <s v="Margaret is a wonderful host; her home became our home. We spent time relaxing on the deck and breakfasted in the garden. Her house in Jamaica Plain is walking distance to all kinds of interesting, independently owned shops and restaurants. We definitely will stay with Margaret on our next trip to Boston. "/>
    <x v="0"/>
    <x v="6"/>
    <x v="0"/>
  </r>
  <r>
    <x v="629"/>
    <n v="18929039"/>
    <d v="2014-09-02T00:00:00"/>
    <n v="20180197"/>
    <s v="Melisande"/>
    <s v="Monique and her family are wonderful hosts. I had a great time at their home. Monique would accept my very spontaneous reservation (3 hours in advance) immediately and the check-in was very easy. _x000d__x000a_The room is small but nicely furnished and the apartment (especially the bathroom) was always very clean. The house is located in South Boston but it is easy to go down town by bus or to Cambridge by bus and metro. I always felt safe even when I came home late at night. The beach is just a stone's throw away. _x000d__x000a_Monique and Attila made me feel at home anytime and we spend a lot of time talking and they invited me to have breakfast or dinner with them several times. Their little girl is the sweetest kid ever. There were also two cats but I hardly noticed them. _x000d__x000a_I was quite sad I had to leave but Attila would take me out for a burger and gave me a lift to the station on my last day. _x000d__x000a_I can highly recommend Monique as a host and I would stay with them again."/>
    <x v="1"/>
    <x v="0"/>
    <x v="0"/>
  </r>
  <r>
    <x v="1801"/>
    <n v="18895392"/>
    <d v="2014-09-02T00:00:00"/>
    <n v="80896"/>
    <s v="Luanna"/>
    <s v="While we did not meet Mary Kate and Javier, we enjoyed staying at their apartment. The communication with Mary Kate was very good and the keys were waiting for us when we arrived. The apartment was perfect for our stay in Boston. Super close to the T and the Sam Adams Brewery!! We liked the clean confortable space along with the kitchen that we used and the coffee they provided☺ Our only disappointment of the trip which had nothing to do with Mary Kate or her space was our dinner at Bella Luna restaurant. It is within walking distance but the service was bad, the food mediocre and the prices high. "/>
    <x v="1"/>
    <x v="8"/>
    <x v="0"/>
  </r>
  <r>
    <x v="418"/>
    <n v="18902436"/>
    <d v="2014-09-02T00:00:00"/>
    <n v="12223546"/>
    <s v="Nina"/>
    <s v="We had a great time, staying with Tobias. The house is spacious and very beautiful, the room is very comfortable and friendly. Tobias himself was really nice as well, offering us some delicious looking lunch he had just cooked and telling us about the neighborhood and his engagement into the area. Great experience, we can definitely recommend this place.  "/>
    <x v="0"/>
    <x v="0"/>
    <x v="0"/>
  </r>
  <r>
    <x v="1327"/>
    <n v="18913391"/>
    <d v="2014-09-02T00:00:00"/>
    <n v="7116133"/>
    <s v="Kate"/>
    <s v="Pros:_x000a_Free parking _x000a_Free water taxi into and out of the city (we would take it in and then cab back to the boat at night)_x000a_Intimate space for bonding_x000a_Clean_x000a_Ryan was very responsive and helpful. _x000a_Quiet beautiful mornings_x000a__x000a_Cons_x000a_The boat was a little lopsided, though didn't bother us much. _x000a_Flushing of the toilet was a little bit stinky. _x000a__x000a_Overall we loved it. We were either in Boston or beach side during the day. But mornings were lovely, and nights were great for board games (would rec bringing some!) Would definitely recommend for a fun chill weekend get together. "/>
    <x v="0"/>
    <x v="4"/>
    <x v="0"/>
  </r>
  <r>
    <x v="2574"/>
    <n v="18890985"/>
    <d v="2014-09-02T00:00:00"/>
    <n v="18860384"/>
    <s v="Sarah"/>
    <s v="We really enjoyed our stay on the Taurus. Its location near the end of the jetty made for a beautiful view of the harbour. The children loved being on a boat and sleeping &quot;below decks&quot;; it was a unique holiday."/>
    <x v="0"/>
    <x v="5"/>
    <x v="0"/>
  </r>
  <r>
    <x v="276"/>
    <n v="18888560"/>
    <d v="2014-09-02T00:00:00"/>
    <n v="4220772"/>
    <s v="Bruno"/>
    <s v="Un très chaleureux accueil. J'ai beaucoup aimé tout ce que Susan a fait pour nous. Nous sommes arrivés très tard et elle a tout de même été très accueillante. Le déjeuner, spécialement celui du dimanche matin, était très bien. Susan nous a toujours fait sentir qu'elle était présente pour nous aider._x000d__x000a__x000d__x000a_Le quartier est très sympathique. Le logement se trouve à cinq minutes de marche du métro. Nous avons laissé notre voiture stationnée dans la rue et tout s'est bien passé!"/>
    <x v="1"/>
    <x v="3"/>
    <x v="1"/>
  </r>
  <r>
    <x v="111"/>
    <n v="18897945"/>
    <d v="2014-09-02T00:00:00"/>
    <n v="1669739"/>
    <s v="Walter"/>
    <s v="Die Wohnung liegt sehr zentral in der Stadtmitte von Bosten. Sie ist sehr ansprechend mit allen Notwendigkeiten ausgestattet. Die Schlüsselübergabe klappte reibungslos und Jose hat für unseren Leihwagen eine Parkmöglichkeit in der Nähe organisiert. Leider hatten wir in Bosten nur 1 Tag Zeit bei unserer Durchreise. Gerne wären wir länger_x000d__x000a_beblieben."/>
    <x v="0"/>
    <x v="3"/>
    <x v="1"/>
  </r>
  <r>
    <x v="1697"/>
    <n v="18890715"/>
    <d v="2014-09-02T00:00:00"/>
    <n v="3179360"/>
    <s v="Juhi"/>
    <s v="Location! Location! Location! Cannot even begin to explain how convenient the location is. Hotel feel with home-like comforts. This is a great alternative for all your travel needs. I would definitely recommend this to family and friends. "/>
    <x v="0"/>
    <x v="1"/>
    <x v="0"/>
  </r>
  <r>
    <x v="2635"/>
    <n v="18884469"/>
    <d v="2014-09-02T00:00:00"/>
    <n v="16691471"/>
    <s v="Lihui"/>
    <s v="Jonathan is very nice and helpful. The room is clean. The neighborhood is safe and quite. Bus stop is just 2 minutes away, and take 20 minutes ride to ForestHill T station. "/>
    <x v="0"/>
    <x v="7"/>
    <x v="0"/>
  </r>
  <r>
    <x v="2527"/>
    <n v="18896043"/>
    <d v="2014-09-02T00:00:00"/>
    <n v="2227225"/>
    <s v="Shai"/>
    <s v="Heskel's apartment in Boston was very welcoming - clean, spacious, convenient check-in-check-out. And in a great location! We stayed for the weekend, a family of 5, and very much enjoyed our time. Would recommend highly :)"/>
    <x v="0"/>
    <x v="8"/>
    <x v="0"/>
  </r>
  <r>
    <x v="1331"/>
    <n v="18879367"/>
    <d v="2014-09-02T00:00:00"/>
    <n v="17034645"/>
    <s v="Mary"/>
    <s v="EXCEPTIONAL!! This is the word I would have to use to describe our whole experience with Chris and Kelly and their beautiful flat in the most perfect location in Boston!! Chris and Kelly responded and answered all of my questions before we came and were incredibly flexible and accommodating with regard to our arrival and check in! The flat was much larger than the pictures portrayed which was a wonderful surprise!! And I truly felt right at home with the amenities and comfort of their flat. The 2 very large bathrooms were wonderful, the kitchen was fabulous as was the whole space! And it was awesome to have a washer/dryer which came in handy and we could pack lighter! The location is so convenient!! You are a block off the Boston Common and a T stop is right next to the building. It's very peaceful and quiet within the flat itself! We already have this wonderful flat booked again and are looking forward to it! It beats staying in a hotel...that's for sure!!! Thanks Chris and Kelly!"/>
    <x v="0"/>
    <x v="8"/>
    <x v="0"/>
  </r>
  <r>
    <x v="428"/>
    <n v="18873527"/>
    <d v="2014-09-02T00:00:00"/>
    <n v="6689917"/>
    <s v="Lindsey"/>
    <s v="Couldn't have asked for a better location in the north end right in the heart of the &quot;little Italy&quot; of Boston! Nice place for a few nights, in a basement but nicely lit considering. We appreciated him accommodating our early arrival and letting us leave our bags prior to the apt being ready! "/>
    <x v="0"/>
    <x v="1"/>
    <x v="0"/>
  </r>
  <r>
    <x v="1894"/>
    <n v="18912401"/>
    <d v="2014-09-02T00:00:00"/>
    <n v="19050135"/>
    <s v="Nirmal"/>
    <s v="Nice place in the heart of Boston Kelly is very nice and helpful . would recommend to people who like a cozy nice place"/>
    <x v="0"/>
    <x v="7"/>
    <x v="0"/>
  </r>
  <r>
    <x v="128"/>
    <n v="18882663"/>
    <d v="2014-09-02T00:00:00"/>
    <n v="6223038"/>
    <s v="Taryn"/>
    <s v="My parents and siblings stayed in Artur's apartment - I booked this on their behalf. They've informed me that Artur is a great host - and I can attest to this because he's always in contact with me and my siblings - and that he's very helpful and will go out of his way to make you feel welcome. The apartment itself is cozy and clean and well equipped, situated in a leafy quiet suburb and near the T line. Thanks artur!"/>
    <x v="0"/>
    <x v="8"/>
    <x v="0"/>
  </r>
  <r>
    <x v="230"/>
    <n v="18903746"/>
    <d v="2014-09-02T00:00:00"/>
    <n v="6487329"/>
    <s v="Merijn"/>
    <s v="The place, the location, the space and the welcome: all were awesome! This place is a definite recommend. The pictures accurately presented the place. Matt and his wife were very helpful and very easy to communicate with."/>
    <x v="0"/>
    <x v="1"/>
    <x v="0"/>
  </r>
  <r>
    <x v="34"/>
    <n v="18876378"/>
    <d v="2014-09-02T00:00:00"/>
    <n v="16265265"/>
    <s v="(EMAIL HIDDEN)"/>
    <s v="I felt welcomed and acomadated by the host. The neighborhood description was accurate. "/>
    <x v="0"/>
    <x v="3"/>
    <x v="1"/>
  </r>
  <r>
    <x v="1077"/>
    <n v="18881340"/>
    <d v="2014-09-02T00:00:00"/>
    <n v="17374149"/>
    <s v="Laura"/>
    <s v="Izzy was a great host, in fact more than just great... He was warm and kind and helped us with advice on restaurants, public transportation, car rental and anything in between._x000a__x000a_Also, the room was perfect - good airconditioning, big bed and totally clean. Even though we had an extreme amount of luggage (because we were about to move to Boston permanently) the room could fit it all - the two of us included._x000a__x000a_Book this room if you want to be sure that you have friendly host and a clean, comfortable room close to the subway. _x000a__x000a_I give Izzy my best recommendations!"/>
    <x v="0"/>
    <x v="8"/>
    <x v="0"/>
  </r>
  <r>
    <x v="288"/>
    <n v="18878149"/>
    <d v="2014-09-02T00:00:00"/>
    <n v="16696574"/>
    <s v="Lujing"/>
    <s v="That was an amazing living experience with Carl and his family for 14 days. They are all very kind and easy-going people. They love to answer or help you solve the problems you met in Boston. Carl told me a lot history and local information about Boston which really help me a lot for the next two years' s study in Boston. There is no doubt that we will meet with each other in the future. Looking forward to meet your family again in your approaching birthday.   "/>
    <x v="0"/>
    <x v="1"/>
    <x v="0"/>
  </r>
  <r>
    <x v="445"/>
    <n v="18921086"/>
    <d v="2014-09-02T00:00:00"/>
    <n v="20525197"/>
    <s v="Isidoro"/>
    <s v="Mike and Nina made the stay very pleasant. The house is clean and organized and very well maintaned for guests coming from outside the area. The Stony Brook T stop is a block away, taking about 10-20 minutes to reach DT Boston depending on the T frequency. I recommend this room for anyone on a budget and wants to see other things than the typical Boston tourist locations. "/>
    <x v="0"/>
    <x v="6"/>
    <x v="0"/>
  </r>
  <r>
    <x v="1086"/>
    <n v="18883055"/>
    <d v="2014-09-02T00:00:00"/>
    <n v="9686903"/>
    <s v="Sara"/>
    <s v="The house is exactly like in the pictures. The location is great and the house is really nice, clean and quiet. We loved it. "/>
    <x v="0"/>
    <x v="7"/>
    <x v="0"/>
  </r>
  <r>
    <x v="45"/>
    <n v="18921697"/>
    <d v="2014-09-02T00:00:00"/>
    <n v="5268790"/>
    <s v="Marla"/>
    <s v="This was overall a great stay at Jose's apartment.  We only needed the place for one night, and Jose quickly approved our request. He was very responsive and accommodating, especially for our arrival time and advising us with parking options in the area.  _x000d__x000a__x000d__x000a_The room is a great deal for the location, which is awesome. North End is really a fun area of Boston, and you really shouldn't need to be inside much if you are there anyways. Looking forward to our next visit! _x000d__x000a_"/>
    <x v="0"/>
    <x v="7"/>
    <x v="0"/>
  </r>
  <r>
    <x v="1008"/>
    <n v="18930498"/>
    <d v="2014-09-02T00:00:00"/>
    <n v="19651367"/>
    <s v="Ciara"/>
    <s v="I had a great stay in Boston with Jim and Afiyah, It's a shame I couldn't stay longer._x000d__x000a_They provided with detailed instructions of how to get to the house. When I got there the was a lovely little welcome sign for my room so I knew exactly which room I was staying in. There I found a a key and the wifi password. _x000d__x000a_The room was very comfortable and the the kitchen well stocked, with breakfast items. Which because I had to depart early i wasn't able to sample. _x000d__x000a_Thank you so much for a lovely stay! "/>
    <x v="0"/>
    <x v="6"/>
    <x v="0"/>
  </r>
  <r>
    <x v="2614"/>
    <n v="18878131"/>
    <d v="2014-09-02T00:00:00"/>
    <n v="12819718"/>
    <s v="Wanchart"/>
    <s v="I had 10 nights stay with Torena and it was good. The room was nice and spacious. Easy to transport (bus, train, commuter rail). About 5-10 mins to the bus stop and commuter rail station. You will feel like home when you stay here :). "/>
    <x v="0"/>
    <x v="1"/>
    <x v="0"/>
  </r>
  <r>
    <x v="2788"/>
    <n v="18883695"/>
    <d v="2014-09-02T00:00:00"/>
    <n v="17817106"/>
    <s v="Rachel"/>
    <s v="Michelle &amp; Stevie's appartment was perfectly located for our group of four women in our mid-thirties to visit Boston and Cambridge mainly on foot during the day, come back to the appartment for the apéro before going out for supper in South End or Back Bay restaurants. The subway station, coffee shop, liquor store and the Wholefood market are also conveniently close._x000d__x000a__x000d__x000a_The appartment is cozy and trendy. Since we were there during Labour Day weekend, all the students from Northeastern University were moving in or back in the neighbouring buildings bringing an excellent vibe in the whole area! _x000d__x000a__x000d__x000a_Michelle was helpful with the parking information and we suceeded in parking the car for free (!) in the street for the whole weekend! One last thing... I need to know where the sheets in the master bedroom were bought! They were so soft I want to get the same ones for my own bed!!_x000d__x000a__x000d__x000a_Once again, thank you very much for this perfect weekend!_x000d__x000a__x000d__x000a_Rachel"/>
    <x v="0"/>
    <x v="5"/>
    <x v="0"/>
  </r>
  <r>
    <x v="1979"/>
    <n v="18911875"/>
    <d v="2014-09-02T00:00:00"/>
    <n v="7421132"/>
    <s v="George"/>
    <s v="Lauren was a great host.  Apt was just as described.  Clean, well located, easy to get in and out.  Great communication and would stay again without hesitation._x000d__x000a_"/>
    <x v="0"/>
    <x v="6"/>
    <x v="0"/>
  </r>
  <r>
    <x v="1531"/>
    <n v="18889046"/>
    <d v="2014-09-02T00:00:00"/>
    <n v="17656146"/>
    <s v="Ezequiel"/>
    <s v="After an exhausting ten hours trip by bus we arrived to the house. No number at the door. No door bell. We knocked hard the door, we shout, we clapped our hands. There was no way to warn our arriving without a local cell phone nor internet. After waited more than an hour a neighbour lady saved us and phoned Robert who was in the inside._x000d__x000a__x000d__x000a_The house was like a big reservoir of books with narrow corridors and closed doors. The room was OK. It was like we expected. The water used to take a long time to heat up. I had to take one of my showers with cold water._x000d__x000a__x000d__x000a_Robert was very kind and explained to us the tourism circuits in the city. The neighbourhood and the street were beautiful."/>
    <x v="0"/>
    <x v="1"/>
    <x v="0"/>
  </r>
  <r>
    <x v="1096"/>
    <n v="18872767"/>
    <d v="2014-09-02T00:00:00"/>
    <n v="14698585"/>
    <s v="Claudine"/>
    <s v="Hello ! For the first time using AirBnB, I am very satisfied.  Liz has been very nice, giving me all the informations I needed and I felt very welcoming. The apartment was clean, well located walkby everything, full equiped. I will repeat the experience for sure. "/>
    <x v="0"/>
    <x v="1"/>
    <x v="0"/>
  </r>
  <r>
    <x v="1207"/>
    <n v="18892013"/>
    <d v="2014-09-02T00:00:00"/>
    <n v="10587237"/>
    <s v="Deena"/>
    <s v="I booked this room for my parents so they could help me move in. Ari was very polite and made an effort to speak with them to make sure they were comfortable. The location was perfect for us and is very close to the T."/>
    <x v="0"/>
    <x v="1"/>
    <x v="0"/>
  </r>
  <r>
    <x v="752"/>
    <n v="18928120"/>
    <d v="2014-09-02T00:00:00"/>
    <n v="16365680"/>
    <s v="Carlos"/>
    <s v="Muy buena ubicacion, muy limpio, pequeñito y practico en un edificio precioso"/>
    <x v="0"/>
    <x v="3"/>
    <x v="1"/>
  </r>
  <r>
    <x v="661"/>
    <n v="18878827"/>
    <d v="2014-09-02T00:00:00"/>
    <n v="14655596"/>
    <s v="Jeff"/>
    <s v="Good communication,  great location with easy access to interstate and downtown and wharf, and only a few minutes from airport. _x000d__x000a_It was a hot week and the A/C wasn't up to par, but all in all great place."/>
    <x v="0"/>
    <x v="1"/>
    <x v="0"/>
  </r>
  <r>
    <x v="907"/>
    <n v="18879227"/>
    <d v="2014-09-02T00:00:00"/>
    <n v="16996419"/>
    <s v="Natalie"/>
    <s v="We were greeted by the hosts Mom, a lovely lady who showed us around the property and encouraged us to make ourselves at home.  The host had left a very useful guide with tips on good areas to visit, restaurants, bars, sightseeing etc.  A great welcome!"/>
    <x v="0"/>
    <x v="1"/>
    <x v="0"/>
  </r>
  <r>
    <x v="1479"/>
    <n v="18931381"/>
    <d v="2014-09-02T00:00:00"/>
    <n v="18619593"/>
    <s v="Théodore"/>
    <s v="We were charmed by the atmosphere of this place and the small attentions Howard has to welcome people. The room and bathroom were also very clean. This is one of the best location to visit Boston, right in North End, 30 seconds walk to the shore and 5 min walk to downtown. Howard was very helpful, flexible and kind. "/>
    <x v="1"/>
    <x v="6"/>
    <x v="0"/>
  </r>
  <r>
    <x v="1680"/>
    <n v="18910480"/>
    <d v="2014-09-02T00:00:00"/>
    <n v="11946029"/>
    <s v="Danielle"/>
    <s v="The apartment was big, bright, clean and comfortable; Churchill Suites provided toiletry kits for our group as well as coffee, tea, and other useful items. The location is fantastic: one block from Fenway, close to shopping and restaurants/bars and the T. Would highly recommend. "/>
    <x v="0"/>
    <x v="7"/>
    <x v="0"/>
  </r>
  <r>
    <x v="810"/>
    <n v="18884105"/>
    <d v="2014-09-02T00:00:00"/>
    <n v="17839178"/>
    <s v="Debbie"/>
    <s v="As a single female traveler, Torry's apartment was just perfect for me. It is just as described online. The kitchen has a coffeemaker and a toaster oven as well as what is pictured. Plenty of hot water for shower. The location is fantastic, you can walk anywhere within 15 mins at most. The T is just down the street if needed, as well as hop off and hop on bus tour stop is just as the corner of Beacon Street, if that is your choice. The apartment is not fancy but if you are looking for a great safe location, and clean comfortable bed, hot shower/bath and adequate kitchen, then this is the place for you. Torry was very quick with communication and pickup of key was easy. Highly recommend this place."/>
    <x v="0"/>
    <x v="0"/>
    <x v="0"/>
  </r>
  <r>
    <x v="1151"/>
    <n v="18911205"/>
    <d v="2014-09-02T00:00:00"/>
    <n v="19280510"/>
    <s v="Flurin"/>
    <s v="I haven't seen Alisa and Kacey until the last night, but when they came home from a trip they were so nice and made me feel even more comfortable. Before that we have been texting to organize everything and Alisa always answered very fast._x000d__x000a_The apartment looks better and taller in reality than on the pictures! It is situated only a short walk away from Jackson Square Station (Orange Line) that brings you directly to the city. From my experience (first time to Boston) it is generally worth checking your possible way to work/school because it can take you some time to travel to certain points in Boston with public transportation._x000d__x000a_Although I only saw Alisa and Kacey once, I am sure that they are truly great and uncomplicated hosts!"/>
    <x v="1"/>
    <x v="1"/>
    <x v="1"/>
  </r>
  <r>
    <x v="247"/>
    <n v="18902623"/>
    <d v="2014-09-02T00:00:00"/>
    <n v="14570283"/>
    <s v="Grant"/>
    <s v="The apartment was beyond what I expected. Beautiful, modern, with a great view and the most wonderful hosts to go along with it. Would definitely stay here again in a second."/>
    <x v="0"/>
    <x v="6"/>
    <x v="0"/>
  </r>
  <r>
    <x v="1744"/>
    <n v="18890003"/>
    <d v="2014-09-02T00:00:00"/>
    <n v="3878076"/>
    <s v="Liestyana"/>
    <s v="Everything was &quot;perfect &quot;as I imagined ,the apartment pictured _x000d__x000a_and location just a step to Boston Tube ready to take you around Boston_x000d__x000a_I will be back certainly_x000d__x000a_Thank you Heskel"/>
    <x v="0"/>
    <x v="1"/>
    <x v="0"/>
  </r>
  <r>
    <x v="1027"/>
    <n v="18874209"/>
    <d v="2014-09-02T00:00:00"/>
    <n v="13786612"/>
    <s v="John"/>
    <s v="Great apartment in Boston! Clean, spacious, and well equipped!"/>
    <x v="0"/>
    <x v="6"/>
    <x v="0"/>
  </r>
  <r>
    <x v="468"/>
    <n v="18920720"/>
    <d v="2014-09-02T00:00:00"/>
    <n v="20240478"/>
    <s v="Oleg"/>
    <s v="It was the best experience ever. Everything was just amazing. My stay was better than hotel. I literarily felt like home. Highly recommend this place. "/>
    <x v="0"/>
    <x v="6"/>
    <x v="0"/>
  </r>
  <r>
    <x v="760"/>
    <n v="18926157"/>
    <d v="2014-09-02T00:00:00"/>
    <n v="20631829"/>
    <s v="Samantha"/>
    <s v="I needed a place to stay last minute and Mike was very accommodating. I had a pleasant three night stay at this South Boston apartment. The place is a couple blocks from the beach and you have easy access to the airport. It is in a nice, quiet neighborhood. I had a lovely stay at Mike's apartment. Great location, great host!"/>
    <x v="0"/>
    <x v="5"/>
    <x v="0"/>
  </r>
  <r>
    <x v="1508"/>
    <n v="18911074"/>
    <d v="2014-09-02T00:00:00"/>
    <n v="11468762"/>
    <s v="Nelson"/>
    <s v="Quinn's was excellent! Very clean and quiet with easy access to public transport and some good restaurants. Would very happily stay here again. Room was clean with fresh sheets, kitchen and bathroom were also very clean and a cleaner came twice during my stay. Quinn was prompt with his acceptance and was easy to contact."/>
    <x v="0"/>
    <x v="7"/>
    <x v="0"/>
  </r>
  <r>
    <x v="1537"/>
    <n v="18923866"/>
    <d v="2014-09-02T00:00:00"/>
    <n v="12579545"/>
    <s v="Stefano"/>
    <s v="Shelley was very friendly and wellcoming. I had a ggod time in Boston. "/>
    <x v="0"/>
    <x v="6"/>
    <x v="0"/>
  </r>
  <r>
    <x v="2769"/>
    <n v="18781978"/>
    <d v="2014-09-01T00:00:00"/>
    <n v="12172962"/>
    <s v="Amanda"/>
    <s v="I stayed in this apartment for 5 months over the summer while working in Boston. The apartment is situated in a really lovely residential area of Brighton with excellent transport links to both Boston and Cambridge, making it fantastic for commuting to work. The local area has great amenities including shops, restaurants, bars etc, and a public swimming pool and other sports facilities nearby._x000d__x000a_The host Masha and her husband were extremely welcoming and helpful from the moment I arrived in Boston, which was very appreciated given that I was traveling alone and was far from home. They were always on hand if I had questions or needed anything. The apartment is quite spacious, clean and well kept. The kitchen has all the basics needed and the sofa comfortably sleeps a guest if required. The decked area outside was well used by me and makes for a lovely chill out area catching the afternoon sunshine. _x000d__x000a_Overall my stay here was fabulous and I would totally recommend this apartment to those looking for somewhere homely to stay while in Boston. Indeed if I am ever back in town I will check out the availability of this place!"/>
    <x v="0"/>
    <x v="0"/>
    <x v="0"/>
  </r>
  <r>
    <x v="770"/>
    <n v="18802953"/>
    <d v="2014-09-01T00:00:00"/>
    <n v="15141121"/>
    <s v="Andrea"/>
    <s v="Mary sent us detailed directions the day before we arrived. The room was really nice, huge and clean. We got a good breakfast in the morning - with freshly baked muffins. Barney and Mary are very friendly and attentive hosts. All in all we had a most pleasant stay! "/>
    <x v="1"/>
    <x v="7"/>
    <x v="0"/>
  </r>
  <r>
    <x v="1111"/>
    <n v="18797646"/>
    <d v="2014-09-01T00:00:00"/>
    <n v="10300562"/>
    <s v="Denis"/>
    <s v="Sara è veramente un'ottima host. L'appartamento è molto pulito, ordinato, e organizzato di tutto, dal forno a microonde al frigo, dal sapone allo shampoo agli asciugamani. _x000d__x000a_Perfino caffè e altro per colazione._x000d__x000a_Il quartiere è molto tranquillo, a pochissimi minuti dal centro in metro._x000d__x000a_Sara è molto disponibile e organizzata, predisponendo tutte le informazioni di cui si hanno bisogno, tra cui piantine e un perfino un quaderno con tutte le informazioni su dove mangiare, i prezzi, le cose da vedere e alcuni consigli._x000d__x000a_Ci siamo trovati veramente bene, e lo consiglio vivamente a tutti."/>
    <x v="0"/>
    <x v="3"/>
    <x v="1"/>
  </r>
  <r>
    <x v="600"/>
    <n v="18786897"/>
    <d v="2014-09-01T00:00:00"/>
    <n v="14057154"/>
    <s v="Maurice"/>
    <s v="OMG Robin and Victoria's place is AMAZING. Based upon it. We only feel we want to do a B&amp;B in the future!!!_x000d__x000a__x000d__x000a_The place is stunning. It was like staying in a boutique hotel. Our room was humongous. There were two lovely armchairs in front of a large flatscreen TV and the bed was spacious and comfortable._x000d__x000a__x000d__x000a_The bathroom was superb. There was a walk-in shower and much to the delight of my 12-year-old daughter, a fully functioning Jacuzzi bath. There were two sinks, avoiding many arguments._x000d__x000a__x000d__x000a_The house is easy to reach, using local transport being located in in Jamaica Plain, and we fell in love with the neighborhood and spent 3 nights in the neighborhood hanging out in its' interesting bars, restaurants and ice cream parlors!!_x000d__x000a__x000d__x000a_Victoria and Robin are delightful and kind and generous host. They lay on breakfast facilities and we were lucky enough to have a lavish breakfast laid on by Robin as a special treat as her sister was visiting!!_x000d__x000a__x000d__x000a_Victoria was particularly helpful in assisting us with our multiple plans and requests._x000d__x000a__x000d__x000a_We have no hesitation in recommending &quot;The Roost&quot; for your stay. You will not be disappointed!_x000d__x000a__x000d__x000a__x000d__x000a_Maurice, Rosie and Emily_x000d__x000a_"/>
    <x v="1"/>
    <x v="4"/>
    <x v="0"/>
  </r>
  <r>
    <x v="183"/>
    <n v="18840512"/>
    <d v="2014-09-01T00:00:00"/>
    <n v="20282691"/>
    <s v="Charles"/>
    <s v="Andrea made us feel so welcomed long before we arrived, that meeting her was one of the best parts of our stay. Right away, Andrea made herself available to us for anything we might need, but we could tell she put a great deal of thought into considering us as her guests that there was nothing we could ask for that she had not already provided. And the creativity put into designing this cozy space makes Urban Oasis a true ‘oasis within an oasis.’ _x000d__x000a__x000d__x000a_Embedded in Jamaica Plain (Boston), this quaint neighborhood is a gem and Urban Oasis is minutes from its markets, restaurants, bookshops, art galleries, and the Arnold Arboretum, which are all local and unique to Jamaica Plain. The community is culturally diverse, welcoming, and adorned with so many gardens that you will want to walk everywhere you go and literally &quot;stop and smell the roses.&quot; "/>
    <x v="0"/>
    <x v="6"/>
    <x v="0"/>
  </r>
  <r>
    <x v="956"/>
    <n v="18867149"/>
    <d v="2014-09-01T00:00:00"/>
    <n v="20722197"/>
    <s v="Maggie"/>
    <s v="Sean was very responsive and accommodating.  The location was perfect and walking distance to everything.  It was great that check in and check out times were flexible so that you could drop off everything, grab a cannoli, and come back to a room that's ready for the night.  "/>
    <x v="0"/>
    <x v="6"/>
    <x v="0"/>
  </r>
  <r>
    <x v="915"/>
    <n v="18816807"/>
    <d v="2014-09-01T00:00:00"/>
    <n v="19285492"/>
    <s v="Visoth Panha"/>
    <s v="The place looks exactly like the pictures._x000d__x000a_The location is great. A few blocks away from the Airport T Station (Easy coming from the airport and easy access to the city)._x000d__x000a_There are shops (market, Bakery ...) in the neighborhood._x000d__x000a_The house is amazing. The AC and Wifi worked well. The bathroom was clean. Generally, the house was clean. _x000d__x000a_The host is very hospitable. They are very friendly and caring._x000d__x000a_I stayed there for 12 days and I enjoyed the experience very much. I would recommend this house should you come to Boston."/>
    <x v="0"/>
    <x v="10"/>
    <x v="0"/>
  </r>
  <r>
    <x v="1115"/>
    <n v="18868703"/>
    <d v="2014-09-01T00:00:00"/>
    <n v="10556232"/>
    <s v="Mikhail"/>
    <s v="Great place and great host._x000d__x000a_The place itself was adorable. Nice cozy room on a top floor of beautiful house with lots of sunshine in the morning was a pleasant place to wake up. And the bath is worth mentioning - gorgeous and huge almost the size of the room itself. Effectively we had all the top floor for ourselves for the price of the room. _x000d__x000a_Particular thanks to the host. I was setting up the trip to Boston at the last minute and was running late for the check in but prompt response from the host and flexibility with check in made the stay smooth and pleasant._x000d__x000a_And the last but not the least their dog is just awesome._x000d__x000a_Overall a perfect place to stay for a couple visiting Boston."/>
    <x v="0"/>
    <x v="0"/>
    <x v="0"/>
  </r>
  <r>
    <x v="195"/>
    <n v="18847885"/>
    <d v="2014-09-01T00:00:00"/>
    <n v="9624762"/>
    <s v="Anna"/>
    <s v="Tom was very helpful and he met us at the stations, so we didn't get lost upon arrival. He also got the breakfast ready for us every day!"/>
    <x v="0"/>
    <x v="1"/>
    <x v="0"/>
  </r>
  <r>
    <x v="916"/>
    <n v="18796171"/>
    <d v="2014-09-01T00:00:00"/>
    <n v="9379695"/>
    <s v="Han"/>
    <s v="Verhuurder was thuis en heeft de sleutel en informatie gegeven. Dit volgensopgave."/>
    <x v="0"/>
    <x v="3"/>
    <x v="1"/>
  </r>
  <r>
    <x v="1168"/>
    <n v="18825277"/>
    <d v="2014-09-01T00:00:00"/>
    <n v="19403047"/>
    <s v="Mohamad"/>
    <s v="I had a nice time at Hermina's house, it was a clean and pretty house and I enjoyed while I was at home, but be careful about Dorchester neighborhood! I had no problem there but it seems there is a dangerous neighborhood._x000a_Thank you Hermina._x000a_"/>
    <x v="1"/>
    <x v="5"/>
    <x v="0"/>
  </r>
  <r>
    <x v="1222"/>
    <n v="18783983"/>
    <d v="2014-09-01T00:00:00"/>
    <n v="8290216"/>
    <s v="Laura"/>
    <s v="It was easy to communicate with Paolo and book our stay!  My husband and I rented from him for five nights, and we were completely satisfied all the way around.  The apartment is located in a great neighborhood that is in walking distance to the train station and great restaurants/bars in the the North End.  The space is clean with great accomodations.  "/>
    <x v="0"/>
    <x v="6"/>
    <x v="0"/>
  </r>
  <r>
    <x v="2650"/>
    <n v="18848446"/>
    <d v="2014-09-01T00:00:00"/>
    <n v="18018605"/>
    <s v="Mark"/>
    <s v="Ce is a fantastic host. My son stayed there for a week. Ce was engaging and took care of all the details. Location is great! On our last night there we met a gentleman that has stayed there before. Best compliment is to stay again!"/>
    <x v="0"/>
    <x v="1"/>
    <x v="0"/>
  </r>
  <r>
    <x v="1581"/>
    <n v="18839582"/>
    <d v="2014-09-01T00:00:00"/>
    <n v="11145900"/>
    <s v="Yiwen"/>
    <s v="The room was clean and cozy,and the bed was super comfortable and they have a cute cat!Sally and Bruce were so friendly and nice,I had a good time here and I highly recommend staying here."/>
    <x v="0"/>
    <x v="4"/>
    <x v="0"/>
  </r>
  <r>
    <x v="1176"/>
    <n v="18818551"/>
    <d v="2014-09-01T00:00:00"/>
    <n v="18993871"/>
    <s v="Daniel"/>
    <s v="The house was very nice and clean and was beside the police station and a temple.  Our room was very spacious and had one bed for each of our three guests! Hermina was not there during our stay, but Donna was very responsive to any questions we had.  The house is very close to the metro station and I would not hesitate staying there again in the future!"/>
    <x v="0"/>
    <x v="7"/>
    <x v="0"/>
  </r>
  <r>
    <x v="14"/>
    <n v="18782235"/>
    <d v="2014-09-01T00:00:00"/>
    <n v="13117411"/>
    <s v="Linda"/>
    <s v="Fabulously friendly household with top class facilities!  Mary and Barney were just fantastic!  Amazing home and location. Only 7 mins walk to T (Train) Station. Even  breakfast included! Barney's muffins were so delicious.  To top it off, we met such lovely other visitors staying there too."/>
    <x v="0"/>
    <x v="7"/>
    <x v="0"/>
  </r>
  <r>
    <x v="1582"/>
    <n v="18806986"/>
    <d v="2014-09-01T00:00:00"/>
    <n v="18423551"/>
    <s v="Jen"/>
    <s v="Alexandra was a great host. Her home is comfortable, extremely conveniently located, and while she was gone to work most of the time, the little chances we had to spend time with Alexandra were great. I feel like we made a friend. She was very good about helping us navigate the city, and giving us a local's perspective on things. Overall: fantastic price and location, great host, A+++ would book again. "/>
    <x v="0"/>
    <x v="7"/>
    <x v="0"/>
  </r>
  <r>
    <x v="1120"/>
    <n v="18808469"/>
    <d v="2014-09-01T00:00:00"/>
    <n v="18617752"/>
    <s v="Alexandra"/>
    <s v="Ravi was a great host and provided so many amenities and recommendations of what to do in Boston. Modest bathroom and kitchen meet basic needs and aren't a problem at all! Awesome studio space for if you plan on spending a lot of time out of the room!"/>
    <x v="0"/>
    <x v="1"/>
    <x v="0"/>
  </r>
  <r>
    <x v="1056"/>
    <n v="18787416"/>
    <d v="2014-09-01T00:00:00"/>
    <n v="13922558"/>
    <s v="Christoph"/>
    <s v="The room is a very pretty room, I highly recomend it._x000d__x000a_Although the neigborhood is not in the center of Boston, it is really easy to go downtown with the subway and doesn't take too long. _x000d__x000a_Lisa is a really lovely host, who cares about the guest, offers advice on what to do in Boston and how to get places. The breakfast is fine and a great start into the day. _x000d__x000a_We really enjoyed the trip."/>
    <x v="0"/>
    <x v="6"/>
    <x v="0"/>
  </r>
  <r>
    <x v="1057"/>
    <n v="18813596"/>
    <d v="2014-09-01T00:00:00"/>
    <n v="11091090"/>
    <s v="Roshan"/>
    <s v="This place was great._x000a_It is a room in his house, very spacious and nice. He is a wonderful guy, very knowledgable about the area and always willing to help. My only problem is that the wifi was not as strong in the rooms. But you are free to use and part of the house, and the tv and wifi in the basement.  The house itself was about 40 minutes from central Boston, one bus and train. The bus stop is about 1 minute walk, drops you at the subway station no problem. Great place, great price, really great guy.. I will gladly recommend this place again"/>
    <x v="0"/>
    <x v="7"/>
    <x v="0"/>
  </r>
  <r>
    <x v="1059"/>
    <n v="18861955"/>
    <d v="2014-09-01T00:00:00"/>
    <n v="5503767"/>
    <s v="Peggy"/>
    <s v="Jason was wonderful in getting us situated our family in his wonderful apartment. Our family of 5 were extremely comfortable and the apartment was beautifully furnished and well appointed._x000d__x000a_"/>
    <x v="0"/>
    <x v="8"/>
    <x v="0"/>
  </r>
  <r>
    <x v="1889"/>
    <n v="18822715"/>
    <d v="2014-09-01T00:00:00"/>
    <n v="19442895"/>
    <s v="Qinghan"/>
    <s v="we get the whole apartment  and the aptmt is very good with fast wifi. We could even cook there.Also, Brendan is polite. The last day we should go away we delay for some time, and he understand our dilemma that we have no place to go until we get the key of our new apartment."/>
    <x v="0"/>
    <x v="1"/>
    <x v="0"/>
  </r>
  <r>
    <x v="2651"/>
    <n v="18841185"/>
    <d v="2014-09-01T00:00:00"/>
    <n v="20244428"/>
    <s v="Aamer"/>
    <s v="The host was waiting for me when I was getting there and I took much more time than I had anticipated. I did not have a working phone for her to tell me or otherwise, but she kept waiting nonetheless. She did not show even the slightest but of irritation. Everything was expletives to me in thorough detail, which made my stay a lot easier. The rooms are nice. The neighborhood is in the better and safer parts of Dorchester, which is a big plus. _x000d__x000a_My room was quite clean. The kitchen had most appliances you would need to cook of you would like. _x000d__x000a_I referred to am issue with the bathroom door, which was immediately fixed. _x000d__x000a_I would like to stay there again. Well worth the price. "/>
    <x v="0"/>
    <x v="6"/>
    <x v="0"/>
  </r>
  <r>
    <x v="558"/>
    <n v="18784063"/>
    <d v="2014-09-01T00:00:00"/>
    <n v="14065026"/>
    <s v="Sophie"/>
    <s v="We had a very good stay in Boston and we appreciated to go back to Polina's appartment each evening. It is a lovely place just as on the photos. And in a quiet area of Boston! With the line 9 bus, you reach dowtown very quickly. And it is close to foodies market and not far from redline metro!_x000a_And Polina was very responsive to our queries, very quick and useful answers!"/>
    <x v="0"/>
    <x v="5"/>
    <x v="0"/>
  </r>
  <r>
    <x v="214"/>
    <n v="18859150"/>
    <d v="2014-09-01T00:00:00"/>
    <n v="20540851"/>
    <s v="心彥"/>
    <s v="Spent only one night with Ari before moving into my new place. Ari is very nice and courteous host. The room is very nice and comfortable.  Thanks Ari!"/>
    <x v="0"/>
    <x v="6"/>
    <x v="0"/>
  </r>
  <r>
    <x v="500"/>
    <n v="18819680"/>
    <d v="2014-09-01T00:00:00"/>
    <n v="3806407"/>
    <s v="Mary Dee"/>
    <s v="The room is even larger and more charming than the photo shows! Meticulous. Spotless. And there's a really terrific shower. Frank was a perfect host. He was available, yet not ever (URL HIDDEN) daughter and I stayed while she was moving apartments, and it was a real pleasure to return to such a lovely home in the evenings. Wonderful in every way!"/>
    <x v="0"/>
    <x v="6"/>
    <x v="0"/>
  </r>
  <r>
    <x v="1185"/>
    <n v="18820131"/>
    <d v="2014-09-01T00:00:00"/>
    <n v="5008279"/>
    <s v="Catherine"/>
    <s v="We really enjoyed Margaret's house. The check-in process was easy, the house was charming and clean and the neighborhood has great food all within walking distance. We also appreciated the a/c on such a humid weekend. I recommend this house to anyone wanting a true Boston experience."/>
    <x v="0"/>
    <x v="5"/>
    <x v="0"/>
  </r>
  <r>
    <x v="561"/>
    <n v="18834391"/>
    <d v="2014-09-01T00:00:00"/>
    <n v="19933776"/>
    <s v="Afraa"/>
    <s v="The house is really charming!_x000d__x000a_It is fully furnished and equipped with everything you might need. The kitchen is new, clean with all appliances: cooker, microwave, coffee-maker, dish-washer and a big refrigerator. The room has a new nice paint, mirror, chest of drawers, closet , A/C, and an additional drawer under the bed to keep it tidy and neat._x000d__x000a_The neighborhood is safe, calm, surrounded by freshly-breezed forests, mini-markets, restaurants with a good transit all around to the downtown._x000d__x000a_The host, Mr. Mohamed, is a very nice gentleman who takes a very good care of his house as well as his visitors without compromising their sense of privacy. _x000d__x000a_Want a break from the city hassle? Go for this!_x000d__x000a__x000d__x000a_"/>
    <x v="0"/>
    <x v="10"/>
    <x v="0"/>
  </r>
  <r>
    <x v="110"/>
    <n v="18819563"/>
    <d v="2014-09-01T00:00:00"/>
    <n v="10238163"/>
    <s v="Ilona"/>
    <s v="Susan made us feel well come the minute we arrived.She is a very caring, taught full host.Help us with every details of our trip.The house is absolutely beautiful inside.The bedroom is very comfortable.Every morning we had an amazing delicious freshly baked goods.I can highly recommend this place to stay.   "/>
    <x v="0"/>
    <x v="5"/>
    <x v="0"/>
  </r>
  <r>
    <x v="111"/>
    <n v="18792075"/>
    <d v="2014-09-01T00:00:00"/>
    <n v="15355062"/>
    <s v="Ellen"/>
    <s v="Jose was always available. Feedback and Directions were great - fantastic location. Local corner coffee shop for breakfast... Excellent. Salem Street right around the corner. _x000d__x000a_Lots of stairs to clime, 4th floor - don't bring lots of luggage.  Bed was quite comfortable. Apartment Needs to be cleaner. Bathroom has seen its better days, needs repairs. "/>
    <x v="1"/>
    <x v="6"/>
    <x v="0"/>
  </r>
  <r>
    <x v="2798"/>
    <n v="18838660"/>
    <d v="2014-09-01T00:00:00"/>
    <n v="3034790"/>
    <s v="Alana"/>
    <s v="Cornelia has a spacious 1 bedroom apartment located in the most ideal part of Boston in my opinion. My favorite neighborhood the Back Bay Area, is so quaint and iconic of Boston. I absolutely loved my stay. Being a former Bostonian I didn't need much direction and preferred the quiet slightly more residential vibe of the area. "/>
    <x v="1"/>
    <x v="7"/>
    <x v="0"/>
  </r>
  <r>
    <x v="1597"/>
    <n v="18861683"/>
    <d v="2014-09-01T00:00:00"/>
    <n v="18015514"/>
    <s v="Kate"/>
    <s v="We really enjoyed our stay at Keshav's apartment! It was very centrally located and gave us all the comforts and independence of home plus very easy walking-distance access to most of Boston's top attractions. Keshav responded very fast to all our inquiries and was very flexible with our arrival and departure arrangements. Highly recommend! "/>
    <x v="0"/>
    <x v="6"/>
    <x v="0"/>
  </r>
  <r>
    <x v="634"/>
    <n v="18799345"/>
    <d v="2014-09-01T00:00:00"/>
    <n v="1013656"/>
    <s v="Nathan"/>
    <s v="Comfortable flat in a great North End location. Steps away from the Freedom Trail and all the great food you could ask for. Recommended for anyone looking for a great Boston experience."/>
    <x v="0"/>
    <x v="1"/>
    <x v="0"/>
  </r>
  <r>
    <x v="1827"/>
    <n v="18850888"/>
    <d v="2014-09-01T00:00:00"/>
    <n v="2463310"/>
    <s v="Anuj"/>
    <s v="We had an excellent stay at Jeff's home in Boston. The house has a lot of character and the space is easily adequate for 5-6 people. It is in a convenient location and public transport is easily accessible (bus to Cambridge stops next to the house). The hosts made it really convenient for us to come in and leave at a time of our choosing. We also loved that fact that the hosts are environmentally conscious and live in a healthy, nature friendly manner. We felt really welcome and if we visit Boston again, we will definitely consider staying at their place again if that would be an option"/>
    <x v="0"/>
    <x v="5"/>
    <x v="0"/>
  </r>
  <r>
    <x v="1684"/>
    <n v="18787540"/>
    <d v="2014-09-01T00:00:00"/>
    <n v="11930504"/>
    <s v="Andrea"/>
    <s v="Will explained everything perfectly to make our arrival more easy. The neighborhood is good but there are usually kind of sketchy people walking by the area. It is very safe though. The house is exactly as described in the pictures, its a nice and clean studio. Accommodates two perfectly, not really sure how comfortable the place would be with a third party. Overall, is a wonderful, clean, and very bright apartment. Had great moments here!"/>
    <x v="0"/>
    <x v="5"/>
    <x v="0"/>
  </r>
  <r>
    <x v="29"/>
    <n v="18810915"/>
    <d v="2014-09-01T00:00:00"/>
    <n v="18454169"/>
    <s v="Elizabeth"/>
    <s v="Alicia and Kostas were wonderful hosts and made us feel right at home. They have a lovely space and a beautiful backyard_x000a_where you can enjoy a leisurely breakfast under a grape arbor. Alicia had the coffee and tea and favorite breakfast pastries prepared before we were up.  It is a very convenient location for getting to Boston in a lovely neighborhood.  I would definitely like to stay there again."/>
    <x v="0"/>
    <x v="5"/>
    <x v="0"/>
  </r>
  <r>
    <x v="1303"/>
    <n v="18825441"/>
    <d v="2014-09-01T00:00:00"/>
    <n v="4037073"/>
    <s v="Derek"/>
    <s v="Kevin and his assistant, Liesl, were both very responsive and communicative during all phases of our booking/stay!  The apartment has loads of space and is in a great neighborhood with public transit right outside the door.  The apartment and surrounding areas are quiet, and allowed for a tranquil and restful stay.  The kitchen is beautiful with great, high-end appliances; though, it could have been stocked more completely with cooking condiments (cooking oil, sugar, loose salt and pepper in the shaker, etc.), and measuring cups and spoons - easy fix._x000d__x000a_The major issues we had with the place:_x000d__x000a_- it wasn't very clean upon our arrival: The floor had not been swept or mopped.  There was hair against the walls and corners and in the bathroom._x000d__x000a_- Some previous occupant left a bad b/o smell on the fabric couch and the master bed - Pretty nasty.  It seems like the cleaning person might have noticed this and at least tried some Fabreze on it - just saying._x000d__x000a_- Also, we had to kill quite a few bugs (centipedes, roaches, and silverfish) during our stay.  We understand that we were in an old apartment building in an east-coast city, but maybe more visits from an exterminator would be in order._x000d__x000a__x000d__x000a_Overall, a pleasant stay in a pleasant neighborhood.  Great coffee shops, markets, and dinner/drink places in close proximity.  A great way to explore the beautiful city._x000d__x000a__x000d__x000a_Thanks Kevin and Liesl!_x000d__x000a__x000d__x000a_"/>
    <x v="2"/>
    <x v="0"/>
    <x v="0"/>
  </r>
  <r>
    <x v="1193"/>
    <n v="18869030"/>
    <d v="2014-09-01T00:00:00"/>
    <n v="7054983"/>
    <s v="Kelly"/>
    <s v="The reservation was canceled 4 days before arrival. This is an automated posting."/>
    <x v="0"/>
    <x v="3"/>
    <x v="1"/>
  </r>
  <r>
    <x v="1136"/>
    <n v="18843587"/>
    <d v="2014-09-01T00:00:00"/>
    <n v="454411"/>
    <s v="Dana"/>
    <s v="Galen's house is exactly what we were looking for: clean, warm, full of character and well located. You can immediately notice that Galen thinks about his guests, placing illuminating notes in key points around the house (lights, shower, food, sheets, etc.), making his guests' lives easier. We had our baby with us on this trip, and Galen even bothered to have a special baby's soap in the shower! We had a great stay in Boston, and Galen's place had a big part in it._x000d__x000a__x000d__x000a__x000d__x000a_"/>
    <x v="0"/>
    <x v="1"/>
    <x v="0"/>
  </r>
  <r>
    <x v="2535"/>
    <n v="18823313"/>
    <d v="2014-09-01T00:00:00"/>
    <n v="19627961"/>
    <s v="Yiming"/>
    <s v="I've experienced a wonderful time in this house with Torena and Cabral. They showed me great hospitality and help me get adapt to the city in the past 10 days._x000d__x000a__x000d__x000a_The house is located in a quiet street, and therefore is an ideal place to live in. All the rooms are pretty clean. Torena and Cabral have prepared almost all of the necessities for me so that I did not need to buy them the first day I arrived. That's greatly helpful especially for a student who came to the city for the first time._x000d__x000a__x000d__x000a_It's also convenient for me to get access to facilities nearby. There are restaurants, markets, laundries within 5 minutes walk. What's more, the house is pretty close to the Franklin Park, where you could go jogging and have a picnic or bbq. _x000d__x000a__x000d__x000a_They also helped me to explore the city a lot. Although the house is not at the downtown, it is quite convenient to take a bus there. Torena and Cabral prepared detailed transportation information for all the guests. _x000d__x000a__x000d__x000a_All in all, I've enjoyed this period of time living with them and would greatly recommend this house for my friends."/>
    <x v="0"/>
    <x v="10"/>
    <x v="0"/>
  </r>
  <r>
    <x v="2066"/>
    <n v="18791647"/>
    <d v="2014-09-01T00:00:00"/>
    <n v="2156165"/>
    <s v="Janine"/>
    <s v="We really enjoyed our stay at Ray's place.  Very clean and comfortable, great location near transportation, restaurants, and local shops.  Ray is the perfect host.  We plan to stay there again!"/>
    <x v="0"/>
    <x v="8"/>
    <x v="0"/>
  </r>
  <r>
    <x v="45"/>
    <n v="18782327"/>
    <d v="2014-09-01T00:00:00"/>
    <n v="13130421"/>
    <s v="Caroline"/>
    <s v="With my husband and my baby, we stayed in this appartment for a week.   It was comfortable and clean, and had everything we needed (except maybe the kitchen that wasn't as equiped as I originally thought).  The location was perfect, and we could walk by foot to pretty much anywhere we wanted to go.  The street on which we were was super quiet, with barely any cars using it (wonderful to get a good night sleep).  We were very satisfied with our stay."/>
    <x v="0"/>
    <x v="0"/>
    <x v="0"/>
  </r>
  <r>
    <x v="1343"/>
    <n v="18829941"/>
    <d v="2014-09-01T00:00:00"/>
    <n v="15706875"/>
    <s v="Benjamin"/>
    <s v="We had a great time staying at this place, Rebecca was really really nice, the house was really clean and the room too, which is very good for 2 persons, we enjoyed our 8 days at this place, the neighborhood is great, really calm and it is really easy to go to the center of Boston from there with the multiple buses and the T._x000d__x000a_We had a great time."/>
    <x v="0"/>
    <x v="5"/>
    <x v="0"/>
  </r>
  <r>
    <x v="141"/>
    <n v="18806169"/>
    <d v="2014-09-01T00:00:00"/>
    <n v="15477311"/>
    <s v="Audrey"/>
    <s v="Cindy and Mark were great hosts. The condo was clean, modern, comfortable, and in a fantastic location! Quick walk to all the activities on Long Wharf and less than 2 blocks from my two favorite places in the North End: Giacamo's and Mike's Pastry. Would definitely stay there again next time we are in Boston!"/>
    <x v="0"/>
    <x v="5"/>
    <x v="0"/>
  </r>
  <r>
    <x v="1307"/>
    <n v="18808391"/>
    <d v="2014-09-01T00:00:00"/>
    <n v="6683283"/>
    <s v="Alex"/>
    <s v="My host was charming, the ground floor room was adequate, The location was great also.  However, the shared bathroom was sub-par.  You have to walk down a cluttered hallway &amp; kitchen to access the bathroom.  I would not bring a date to this location.  It's fine if you a bachelor.  If you are a Titanic fan, your host is a wealth of knowledge._x000d__x000a_"/>
    <x v="1"/>
    <x v="3"/>
    <x v="1"/>
  </r>
  <r>
    <x v="146"/>
    <n v="18828032"/>
    <d v="2014-09-01T00:00:00"/>
    <n v="6914469"/>
    <s v="Jessica"/>
    <s v="Varouj was a great host. The apartment was in a beautiful location, and was clean and cozy. There was also access to a roof with a great view. I also appreciated all the stocked food in the pantry."/>
    <x v="0"/>
    <x v="5"/>
    <x v="0"/>
  </r>
  <r>
    <x v="806"/>
    <n v="18846723"/>
    <d v="2014-09-01T00:00:00"/>
    <n v="7073966"/>
    <s v="Camilla"/>
    <s v="Eddie (Ahmed's assistent) was very nice and helpful (he carried 3 of our extra heavy suitcases to the apartment - so nice of him!)_x000d__x000a_He gave us tips of where to go in the near area, and was very easy to communicate with during the stay. He answers quickly if you have any questions."/>
    <x v="0"/>
    <x v="6"/>
    <x v="0"/>
  </r>
  <r>
    <x v="1014"/>
    <n v="18838530"/>
    <d v="2014-09-01T00:00:00"/>
    <n v="19356487"/>
    <s v="Kelvin"/>
    <s v="Ed's place was just as the pictures displayed. The whole apartment was clean and comfortable, and the building itself was situated relatively close to all the tourist attractions we were interested in._x000d__x000a__x000d__x000a_I thought Ed was the ideal host. He balanced keeping in touch with letting us do our own thing. Would highly recommend if you are planning a trip in Boston!"/>
    <x v="0"/>
    <x v="7"/>
    <x v="0"/>
  </r>
  <r>
    <x v="1019"/>
    <n v="18809861"/>
    <d v="2014-09-01T00:00:00"/>
    <n v="5604355"/>
    <s v="Julie"/>
    <s v="The pictures of the &quot;Victorian Charm&quot; were absolutely not what he had. The pictures are effectively the ones of the Westville St house, but Steve transferred us the street next door, in another house where he manages other rooms. When we arrived, the door knob of our room fell and we had to screw it. We also had a few problems with the WiFi. There was no air conditioning, only a fan in the window. On the other hand, we had a big room, a real bed and a full equiped kitchen. Steve was nice and helpful, we had a parking spot and the house is a 5 minutes walk to the metro. _x000d__x000a_We were disappointed to see that the pictures were not reflecting our reality, but however it was fine. "/>
    <x v="1"/>
    <x v="6"/>
    <x v="0"/>
  </r>
  <r>
    <x v="2757"/>
    <n v="18850346"/>
    <d v="2014-09-01T00:00:00"/>
    <n v="12105405"/>
    <s v="Joe"/>
    <s v="It was great"/>
    <x v="0"/>
    <x v="3"/>
    <x v="1"/>
  </r>
  <r>
    <x v="1481"/>
    <n v="18783000"/>
    <d v="2014-09-01T00:00:00"/>
    <n v="5353543"/>
    <s v="Jay"/>
    <s v="Very spacious studio in a great central Boston location. Close to shopping, restaurants, the T, museums and Fenway Park. The host's business manager greeted us on time as promised to walk us through the unit and answer any and all questions. I live in the Fenway and will definitely keep this space in mind for any out of town friends or family visitors."/>
    <x v="0"/>
    <x v="6"/>
    <x v="0"/>
  </r>
  <r>
    <x v="59"/>
    <n v="18848658"/>
    <d v="2014-09-01T00:00:00"/>
    <n v="17826646"/>
    <s v="Julie"/>
    <s v="Christine's place was fantastic! Although on our two night stay here, we didn't see Christine, she made the process for us getting the keys seamless. Her apartment is comfortable and in a great location. It is only a short walk to the nearest T line, and that takes you directly downtown. Despite being a futon bed, it was very comfortable. I would highly recommend anyone to stay here while visiting Boston. Thanks for a great stay, Christine! "/>
    <x v="1"/>
    <x v="5"/>
    <x v="0"/>
  </r>
  <r>
    <x v="2129"/>
    <n v="18835538"/>
    <d v="2014-09-01T00:00:00"/>
    <n v="10394142"/>
    <s v="Blair"/>
    <s v="It was a pleasure staying with Mekkin and her husband.  They were both very personable and were very understanding hosts.    I would gladly stay with them again if I found myself back in Boston."/>
    <x v="0"/>
    <x v="3"/>
    <x v="1"/>
  </r>
  <r>
    <x v="178"/>
    <n v="18782894"/>
    <d v="2014-09-01T00:00:00"/>
    <n v="13473074"/>
    <s v="Kristina"/>
    <s v="We stayed in this apartment for a month while house-hunting in JP, and I would definitely recommend it to other AirB&amp;B'ers!_x000d__x000a_Pros: The hosts!  Kelly, Jason, and their son are a lovely family and very friendly.  They are great to hang out with, but also give you your privacy.  They definitely went above and beyond as hosts go, inviting us out with them and letting us borrow odds and ends when needed._x000d__x000a_More pros: The apartment is pretty spacious - you have your own entrance and bed/bath/kitchen/living areas.  The bed is large (queen) and very comfortable.  We stayed during the summer and even without AC it was never too hot.  The neighborhood is very quiet and friendly, and you can easily walk or bike to the bus or T to get around.  Street parking (no permit needed) was right outside and never a problem._x000d__x000a_Cons: There aren't too many cons to think of, however, being a basement the space can get a little damp and musty.  The kitchen has all the basics, but if you are there long-term and planning on doing a lot of cooking you might need some extra supplies.  _x000d__x000a_Overall our experience was really great.  This apartment is very centrally located, and a great value for a private one-bedroom.  Kelly and Jason, thanks again for a great stay!"/>
    <x v="0"/>
    <x v="8"/>
    <x v="0"/>
  </r>
  <r>
    <x v="2316"/>
    <n v="18774896"/>
    <d v="2014-08-31T00:00:00"/>
    <n v="16369695"/>
    <s v="Stephane"/>
    <s v="Very beautifull appartment with a great view of boston, there is a book with details to enjoy the town. Richard is a good and very reactive host"/>
    <x v="0"/>
    <x v="6"/>
    <x v="0"/>
  </r>
  <r>
    <x v="882"/>
    <n v="18720097"/>
    <d v="2014-08-31T00:00:00"/>
    <n v="8487514"/>
    <s v="Tansu"/>
    <s v="Nice location veryfriendly Sam.Sarah was away so her brother tokk care of the house for a week."/>
    <x v="0"/>
    <x v="7"/>
    <x v="0"/>
  </r>
  <r>
    <x v="884"/>
    <n v="18774842"/>
    <d v="2014-08-31T00:00:00"/>
    <n v="13781426"/>
    <s v="Kyle"/>
    <s v="I landed in Boston at 8am without a place to stay. I messaged him and I got a response almost instantly. He agreed to meet me and give me access to the room right away. He provided me with info about Boston and the run-down and then left me alone for the 2 days I was there (though he was accessible if I needed). I even got to check out at 5pm which was really nice._x000d__x000a__x000d__x000a_The room is pretty crowded, but that was in the description. There was enough room for me lay my stuff out and feel comfortable, but not too much more than that. The semi-private bathroom was very nice, and I was really happy to have the mini-fridge in the room to put some snacks and drinks in. "/>
    <x v="1"/>
    <x v="1"/>
    <x v="1"/>
  </r>
  <r>
    <x v="189"/>
    <n v="18710379"/>
    <d v="2014-08-31T00:00:00"/>
    <n v="5811"/>
    <s v="Rachel"/>
    <s v="I had a fantastic stay at this magical place. As a host myself, I can only say this was like finding a treasure in the city...  So glad to have found this place and I'm sure I will stay there again throughout the next 4 years, when visiting my college student. I have also shared this listing with many other college parents."/>
    <x v="0"/>
    <x v="3"/>
    <x v="1"/>
  </r>
  <r>
    <x v="190"/>
    <n v="18749307"/>
    <d v="2014-08-31T00:00:00"/>
    <n v="16925779"/>
    <s v="Todd"/>
    <s v="Marilyn and Alan were definitely the dynamic duo of hosts.  A few superlatives come to mind: organized, immaculate, cheerful, thoughtful, and generous. They welcomed me like I was a long time friend. Marilyn always had my breakfast waiting with a bunch of fresh flowers. Each day I ate a variety of cereal, fruit and her homemade muffins!_x000d__x000a_Alan gave me directions, restaurant recommendations(as well as mattresses) and helpful consumer advice.  Thanks to Jackson, I was greeted with licks and wags in exchange for scratching that &quot;spot&quot; and tug-of-wars."/>
    <x v="1"/>
    <x v="5"/>
    <x v="0"/>
  </r>
  <r>
    <x v="1215"/>
    <n v="18708702"/>
    <d v="2014-08-31T00:00:00"/>
    <n v="12190924"/>
    <s v="Pedro"/>
    <s v="My friends and I had a great stay over the weekend.  Perfect location just off the commons.  Great accommodations.  The place was very clean.  The only issue we had was the furniture downstairs needs some tending to.  Wobbly chairs and old leather couch that was flaking off.  _x000a__x000a_The apartment was quiet, private, had a great view of Boston areas and the AC was perfectly cold.   Highly recommended for a nice get away with family and friends.  "/>
    <x v="0"/>
    <x v="7"/>
    <x v="0"/>
  </r>
  <r>
    <x v="1042"/>
    <n v="18745585"/>
    <d v="2014-08-31T00:00:00"/>
    <n v="17806725"/>
    <s v="Jelle"/>
    <s v="Staying at Lisa and John's place was amazing! The neighborhood is great, green, quiet, safe, and easy to reach by public transport. Unfortunately, we didn't meet Lisa, but John was there to let us in. John also made sure we had everything we needed, like some cereal the first morning, fresh towels and linen, free organic tomatoes and zucchini's fresh from the garden, even though he had a pretty busy week at work. Apart from that, John is also a really nice host, with lots of interesting stories and tips on what to do while in Boston. We had some great conversations, while the two easy going cats were lazily hanging around._x000d__x000a_We (my SO and I) had a great week here, and would definitely recommend it to anyone planning to visit Boston! "/>
    <x v="0"/>
    <x v="5"/>
    <x v="0"/>
  </r>
  <r>
    <x v="820"/>
    <n v="18753895"/>
    <d v="2014-08-31T00:00:00"/>
    <n v="20033671"/>
    <s v="Suha"/>
    <s v="Jessica was a very welcoming host. She worked with me to make my stay successful. The place was as described. It felt like home with lots of character. The neighborhood seemed safe and the T was close. Michael was also helpful. It was a pleasant stay! I would do it again!"/>
    <x v="0"/>
    <x v="7"/>
    <x v="0"/>
  </r>
  <r>
    <x v="1447"/>
    <n v="18748836"/>
    <d v="2014-08-31T00:00:00"/>
    <n v="18328822"/>
    <s v="Yikun"/>
    <s v="Not got a chance to meet Hermina or the house manager Donna, but they are really helpful and easy to communicate with! Hermina provided a complete direction including how to get to her house, and Donna put up with our late arrival and made sure we got to the house. The room is big and clean. It is close to the train station. I would like to recommend this place to anyone who wish to travel in Boston."/>
    <x v="1"/>
    <x v="7"/>
    <x v="0"/>
  </r>
  <r>
    <x v="780"/>
    <n v="18736843"/>
    <d v="2014-08-31T00:00:00"/>
    <n v="18967009"/>
    <s v="Yuanzhe"/>
    <s v="I have to say that living in Tom and Elly's house is much better than living in a hotel with the same price. Everything is perfect, and the hosts are nice and helpful. On the last day Tom even drove us to our new place. About the meals, they provided us with breakfast and we can also use the kitchen to make food ourselves. They shared their home-made food with us several times, which is really great. _x000d__x000a__x000d__x000a_The neighborhood is quiet and clean, and there is also a playgroud nearby. If next time I need to find a place to live in, I would definitely choose the same one. "/>
    <x v="0"/>
    <x v="7"/>
    <x v="0"/>
  </r>
  <r>
    <x v="2364"/>
    <n v="18711317"/>
    <d v="2014-08-31T00:00:00"/>
    <n v="15895133"/>
    <s v="Robyn"/>
    <s v="I came to Boston by myself to move my daughter into college. I booked a week at Gerald's home.  Gerald was the most incredible host. His home was so warm and welcoming and in a beautiful neighborhood. He provided delicious pastries every morning along with some wonderful tea. He provided a detailed map of the city and directions to all locations. I didn't rent a car and Gerald's home was perfect for me to walk the city (never took a taxi).  I loved his dog Skye and feel like I have a friend for life. I only wish I could have stayed longer. I will not stay anywhere else on my next visit to Boston"/>
    <x v="1"/>
    <x v="7"/>
    <x v="0"/>
  </r>
  <r>
    <x v="1227"/>
    <n v="18768105"/>
    <d v="2014-08-31T00:00:00"/>
    <n v="2843712"/>
    <s v="Daniel"/>
    <s v="Great location and a small but nice place. "/>
    <x v="1"/>
    <x v="1"/>
    <x v="1"/>
  </r>
  <r>
    <x v="214"/>
    <n v="18717906"/>
    <d v="2014-08-31T00:00:00"/>
    <n v="11653298"/>
    <s v="Anna"/>
    <s v="I spend about 10 days at Ari's before moving in somewhere else for a whole semester. He was a great host, always ready to help you  (advice for a phone, shops in the corner...) The place is quiet and clean. I really had a good time. "/>
    <x v="0"/>
    <x v="7"/>
    <x v="0"/>
  </r>
  <r>
    <x v="418"/>
    <n v="18769255"/>
    <d v="2014-08-31T00:00:00"/>
    <n v="20081632"/>
    <s v="Jonas"/>
    <s v="Great place in a nice and vibrant area of Boston. Good communication to the rest I he city._x000a__x000a_The place was perfect for us. Clean and nice in a really nice building and home._x000a__x000a_Tobias was great and we had some really nice and interesting conversations. He also helped us to get around and gave us loads of tips on what to so and where to go. All in all he were a great host."/>
    <x v="0"/>
    <x v="7"/>
    <x v="0"/>
  </r>
  <r>
    <x v="633"/>
    <n v="18739699"/>
    <d v="2014-08-31T00:00:00"/>
    <n v="19459462"/>
    <s v="Heidi"/>
    <s v="We had a wonderful experience! Gerard and Marie were flexible with both check in and out times which we appreciated. Marie even helped me find free (and hassle-free) parking for the entire stay. Awesome!_x000a__x000a_The apartment was lovely. It had everything we needed. My daughter usually dreads sleeping on pull out couches. She declared this one to be the most comfortable one ever. _x000a__x000a_Great space. Great neighborhood. We walked, ferried and took the T into Boston easily. Highly recommended. Thanks!"/>
    <x v="0"/>
    <x v="7"/>
    <x v="0"/>
  </r>
  <r>
    <x v="1302"/>
    <n v="18704608"/>
    <d v="2014-08-31T00:00:00"/>
    <n v="1795431"/>
    <s v="Catherine"/>
    <s v="Host:_x000d__x000a_Sean was amazing.  His communication could not have been better.  About a month before we were scheduled to come, I contacted him to see if he had access to a pack-n-play for my baby to sleep in.  He started working on it right away and now has one stowed in the closet for us and future guests. He allowed us to check in early (12:30pm) because our flight arrived early.   And he chatted with us a bit about architecture when he came to change the sheets/towels/clean.  _x000d__x000a__x000d__x000a_Location: _x000d__x000a_Could not have been better.  I think we paid a great rate to be in the middle of things.  Shopping, restaurants, history, the T all within walking distance.  I would not recommend a car while staying here...parking is very expensive. _x000d__x000a__x000d__x000a_Kid friendly:_x000d__x000a_Yes for older kids.  Now with the pack-n-play there is a place for a baby/toddler to sleep.  My daughter found lots of things to play with that were not kid friendly...things I moved to a higher unreachable level. _x000d__x000a__x000d__x000a_Apartment:_x000d__x000a_It is definitely old.  It was fun to be a part of the history.  But the apartment was sparse on luxury.  If you are used to 5/4 star places and can't be flexible...this place is not for you.  But if you want to be in the middle of it all...then go for it....you will not regret it.  _x000d__x000a__x000d__x000a_For my first time in Boston, I had a great time.  I would stay here again._x000d__x000a_"/>
    <x v="0"/>
    <x v="8"/>
    <x v="0"/>
  </r>
  <r>
    <x v="428"/>
    <n v="18745816"/>
    <d v="2014-08-31T00:00:00"/>
    <n v="14064711"/>
    <s v="Alexandre"/>
    <s v="As described, this is a basement apertment, with a small window giving on the alley, so its not too luminous. But once you get over that small element, you can fully enjoy this amazing location. It is in the heart of lovely North End, a fun, young and vibrant part of the city. Old New-England Architecture and tons of historical locations at walking distance. It is clean, tough not necessarily furnished with new appliances, everything worked fine, ther is air conditioning and a clean bed.  Really, there is no reason not to rent this place, especially because of its fabulous location. Enjoy Boston!"/>
    <x v="1"/>
    <x v="5"/>
    <x v="0"/>
  </r>
  <r>
    <x v="2420"/>
    <n v="18715700"/>
    <d v="2014-08-31T00:00:00"/>
    <n v="16779556"/>
    <s v="Brooke"/>
    <s v="My husband and I greatly enjoyed the time we spent with Lucia in her comfortable home. Her neighborhood is very peaceful, but still accessible to the rest of Boston. The guest room is very well-kept and the bed is SO comfortable! Lucia was a very welcoming host that made us feel at home- her dog, Angus, is also great : ) We would definitely stay at Lucia's house again!"/>
    <x v="0"/>
    <x v="7"/>
    <x v="0"/>
  </r>
  <r>
    <x v="2381"/>
    <n v="18728196"/>
    <d v="2014-08-31T00:00:00"/>
    <n v="17567980"/>
    <s v="Nicholas"/>
    <s v="This is a lovely apartment with some quirky interior design features which we loved. It was very clean. Kenji was a perfect host, he met us on arrival to explain the bits and pieces in the apartment and also gave us useful information about the local area. He kindly left some provisions for us including English tea - which was very thoughtful. During our stay he sorted out some bikes for us to ride which was great. The apartment is only a short walk from the orange line and the area is safe and has some nice open spaces close by (Arnold Arboretum is a bike ride away and Jamaica Pond is a 20 minute walk). Would highly recommend this as a base to visit Boston."/>
    <x v="0"/>
    <x v="5"/>
    <x v="0"/>
  </r>
  <r>
    <x v="1070"/>
    <n v="18722924"/>
    <d v="2014-08-31T00:00:00"/>
    <n v="15913718"/>
    <s v="Laura"/>
    <s v="This apartment is in a great location (right above The Tam, for anyone who knows Boston).  It's right in the heart of the theater district, just off the Boston Commons.  Perfect if you need a place to stay downtown, especially for students at any of the schools nearby (Emerson, Suffolk, Tufts Med)._x000d__x000a__x000d__x000a_It's not the nicest apartment (hole in the ceiling, peeling paint in the shower, limited daylight) and the blinds don't provide the greatest feeling of privacy, but I stayed there comfortably for three weeks.  Ahmed &amp; Ed were very responsive and accommodating, and the apartment had all of the basics (nice furniture, closet space, decent cooking utensils) needed to make for an easy long-term stay.  _x000d__x000a__x000d__x000a_My main complaint would be the occasional cigarette smoke wafting in to the apartment at random times of day--not a great place to stay if you have respiratory problems.  I also didn't feel supremely confident about the safety of the apartment building after a couple incidents with yelling and banging in the halls in the middle of the night (it may be a better place to stay as a couple than alone)._x000d__x000a__x000d__x000a_Still, I would definitely stay there again if I needed to be commuting to classes!"/>
    <x v="1"/>
    <x v="0"/>
    <x v="0"/>
  </r>
  <r>
    <x v="1193"/>
    <n v="18763021"/>
    <d v="2014-08-31T00:00:00"/>
    <n v="20336811"/>
    <s v="Catriona"/>
    <s v="Robert was a great host and was very accommodating- the flat was nice and clean for our arrival and he even provided some groceries for us. The neighbourhood was lovely and was a short walk from the city centre. Would definately stay here again. "/>
    <x v="0"/>
    <x v="7"/>
    <x v="0"/>
  </r>
  <r>
    <x v="1270"/>
    <n v="18761677"/>
    <d v="2014-08-31T00:00:00"/>
    <n v="20235045"/>
    <s v="Michael"/>
    <s v="Well decorated, clean, well stocked kitchen, our first time, we were delighted, happy to stay there again.  Pre arrival email communication was detailed, accurate, host was responsive answering our questions."/>
    <x v="0"/>
    <x v="6"/>
    <x v="0"/>
  </r>
  <r>
    <x v="2799"/>
    <n v="18739563"/>
    <d v="2014-08-31T00:00:00"/>
    <n v="18744960"/>
    <s v="Pauline"/>
    <s v="Nice stay! The place is very great and the apartment is big, clean and fully fitted. The neighborhood is quiet and the apartment is very well located from T station and from food markets."/>
    <x v="0"/>
    <x v="7"/>
    <x v="0"/>
  </r>
  <r>
    <x v="1663"/>
    <n v="18768813"/>
    <d v="2014-08-31T00:00:00"/>
    <n v="2809121"/>
    <s v="Anoop"/>
    <s v="Ce' was a great host, very welcoming and helpful.  She greeted us with a bottle of wine and friendly conversation and made herself available throughout our stay, checking in regularly.  Great location, highly recommended. "/>
    <x v="0"/>
    <x v="0"/>
    <x v="0"/>
  </r>
  <r>
    <x v="1005"/>
    <n v="18748718"/>
    <d v="2014-08-31T00:00:00"/>
    <n v="19726986"/>
    <s v="Nelly"/>
    <s v="My husband and our 2 toddler boys stayed at this apartment for 4 nights. The location exceeded our expectations - we walked everywhere! The apartment looks exactly like the pictures and was spacious even with 4 of us. Xerxes was very accommodating by providing us with an air mattress for the little ones and was very quick to answer our questions or provide recommendations when asked.  We would definitely stay there again if we were to return to Boston."/>
    <x v="0"/>
    <x v="7"/>
    <x v="0"/>
  </r>
  <r>
    <x v="2800"/>
    <n v="18717581"/>
    <d v="2014-08-31T00:00:00"/>
    <n v="17177700"/>
    <s v="Shravan"/>
    <s v="Ted was right there when I arrived. _x000d__x000a_He had got the room well setup, and made sure that all the necessary things were there in place._x000d__x000a_He and his other roommate- Zack, both are great guys and easy to get along. _x000d__x000a_I made good friends staying at their place._x000d__x000a__x000d__x000a_It was a great stay!"/>
    <x v="0"/>
    <x v="3"/>
    <x v="1"/>
  </r>
  <r>
    <x v="2021"/>
    <n v="18761984"/>
    <d v="2014-08-31T00:00:00"/>
    <n v="837122"/>
    <s v="Rea"/>
    <s v="Maria was so warm and welcoming, she made us feel like we were home. She went above and beyond simply providing a room to stay and made sure we had everything we needed to feel comfortable. Being a couple newly moving to Boston, Maria went out of her way to help us connect with realtors and to get settled into our new apartment. The accommodations were private, clean, and homey, much like having a small studio with a private entrance and bathroom. You do have access to the kitchen in the main part of the house and if you have the opportunity, make sure you get a chance to spend some time with Maria and Mike in her eclectic kitchen or beautiful back porch."/>
    <x v="1"/>
    <x v="7"/>
    <x v="0"/>
  </r>
  <r>
    <x v="2540"/>
    <n v="18744045"/>
    <d v="2014-08-31T00:00:00"/>
    <n v="16079771"/>
    <s v="James"/>
    <s v="The place was great and Jay was very accommodating and flexible for checking in and out. Our booking had to be shortened a bit before we arrived but luckily wasn't too difficult finding a hotel replacement."/>
    <x v="0"/>
    <x v="1"/>
    <x v="0"/>
  </r>
  <r>
    <x v="909"/>
    <n v="18704924"/>
    <d v="2014-08-31T00:00:00"/>
    <n v="9611958"/>
    <s v="Paul"/>
    <s v="We thoroughly enjoyed our stay at Edward’s duplex apartment! The location is perfect – on a quiet, tree-lined street a short walk from Back Bay station on the orange line._x000d__x000a__x000d__x000a_We arrived in Boston late morning, and Edward graciously agreed to meet us at the apartment so we could store our bags before heading out to enjoy the city prior to check-in. He also gave us great recommendations on how to get around and where to eat. One that future guests should not miss out on is dinner at Carmen. Fabulous food and wine in a cozy and romantic setting. Edward, thanks so much for that recommendation!_x000d__x000a__x000d__x000a_The apartment itself was wonderful. Well-appointed, quiet, and spotlessly clean right down to the white towels, wash cloths, and bed linens. The mattress was very comfortable and the pillows firm and fluffy. We all definitely slept very well! _x000d__x000a__x000d__x000a_The fountains in the front and rear of the apartment added to the air of tranquility, and the only improvement we could possibly think of would be the addition of some kind of outdoor space. But supposedly that’s being worked on. We wouldn’t hesitate to book at Edward’s place again."/>
    <x v="0"/>
    <x v="9"/>
    <x v="0"/>
  </r>
  <r>
    <x v="468"/>
    <n v="18737903"/>
    <d v="2014-08-31T00:00:00"/>
    <n v="7483949"/>
    <s v="Frances"/>
    <s v="I spent only one night here, but the room is very sweet, and the whole house has a nice communal feel, while also being quite private.  I spoke only briefly with Mary and Barney, but they were extremely affable and gave me all the direction I needed.  It's a lovely, leafy neighborhood, and I easily made my way from Provincetown on the day I arrived, and to the airport on the morning I left."/>
    <x v="1"/>
    <x v="3"/>
    <x v="1"/>
  </r>
  <r>
    <x v="60"/>
    <n v="18742692"/>
    <d v="2014-08-31T00:00:00"/>
    <n v="1167993"/>
    <s v="Christa"/>
    <s v="This is a place where &quot;you get what you pay for.&quot;  We paid $150 a night in the heart of Back Bay in Boston on Labor Day weekend.  There's nowhere else in town you could get for that price.  With that being said, the place was tiny as expected, kinda dirty, I certainly wouldn't cook in the kitchen or get near it, and a quick rinse in the shower was all the time I really wanted to spend in the bathroom.  Wifi didn't work well (slow to nada almost all the time).  So you get what you pay for.  Don't expect a 5 star hotel here people :)!  Take the opportunity to make staying here a truly memorable experience ;)!!"/>
    <x v="1"/>
    <x v="1"/>
    <x v="1"/>
  </r>
  <r>
    <x v="812"/>
    <n v="18763811"/>
    <d v="2014-08-31T00:00:00"/>
    <n v="12419006"/>
    <s v="Liam"/>
    <s v="Lovely apartment in nice neighborhood. Approximately 10 mins walk to subway, which is 35-45 mins in to the city. Perfect size for a couple or small family. Jane couldn't have been nicer!"/>
    <x v="1"/>
    <x v="3"/>
    <x v="1"/>
  </r>
  <r>
    <x v="1109"/>
    <n v="18696958"/>
    <d v="2014-08-30T00:00:00"/>
    <n v="15346724"/>
    <s v="Stephen"/>
    <s v="Izzy's home is conveniently located for anyone visiting Boston and we were made to feel very at home. The neighborhood appears sketchy and was uncomfortable to walk through at night. Still an overall positive experience."/>
    <x v="0"/>
    <x v="1"/>
    <x v="0"/>
  </r>
  <r>
    <x v="1111"/>
    <n v="18645011"/>
    <d v="2014-08-30T00:00:00"/>
    <n v="10376111"/>
    <s v="Massimo"/>
    <s v="Sara è stata gentile, puntuale e affidabile. La camera è spaziosa e tranquilla, il bagno piccolino ma c'è tutto. Posizione comodissima per l'aeroporto, come indicato nell'annuncio, ma anche il centro si raggiunge in poche fermate di metro."/>
    <x v="0"/>
    <x v="3"/>
    <x v="1"/>
  </r>
  <r>
    <x v="1667"/>
    <n v="18677945"/>
    <d v="2014-08-30T00:00:00"/>
    <n v="6015044"/>
    <s v="Yaa A"/>
    <s v="It was a wonderful experience. Checking in was so straightforward and staff were very helpful throughout our stay. Apartment very neat, wifi and tv all working well. The view from the apartment at night was great. Washington street is an easy place to get to practically everywhere and it was only six stops to my son's college. I will definitely stay again when next I'm in Boston. Thanks for making my stay awesome."/>
    <x v="0"/>
    <x v="0"/>
    <x v="0"/>
  </r>
  <r>
    <x v="602"/>
    <n v="18665365"/>
    <d v="2014-08-30T00:00:00"/>
    <n v="18579211"/>
    <s v="Sophie"/>
    <s v="We had a wonderful stay at the Carriage House. It had everything we needed and even more. The place was very clean, comfortable, luminous and decorated with taste. The neighbourhood was lively with stores and restaurants from a short distance walk. Sarah was a great host, very helpful and friendly. We definitely recommend this place."/>
    <x v="0"/>
    <x v="10"/>
    <x v="0"/>
  </r>
  <r>
    <x v="956"/>
    <n v="18647948"/>
    <d v="2014-08-30T00:00:00"/>
    <n v="15066398"/>
    <s v="Jim"/>
    <s v="Sean was indeed the gracious host and we enjoyed our visit. The location is convenient but if you are renting a car, it is necessary to make parking arrangements beforehand (we took the train). Beacon Hill parking space is at a high premium and excellent parallel parking skills are needed."/>
    <x v="0"/>
    <x v="6"/>
    <x v="0"/>
  </r>
  <r>
    <x v="855"/>
    <n v="18671925"/>
    <d v="2014-08-30T00:00:00"/>
    <n v="19053659"/>
    <s v="Kristine"/>
    <s v="Sarah wasn't home when I arrived in Boson, but her brother met me. He was very friendly and helpful. The room was nice and looked just like the photo. It was a great deal and very accessible to downtown Boston by walking and the area using nearby public transportation. I recommend this room and host._x000d__x000a_"/>
    <x v="0"/>
    <x v="5"/>
    <x v="0"/>
  </r>
  <r>
    <x v="819"/>
    <n v="18676788"/>
    <d v="2014-08-30T00:00:00"/>
    <n v="11035809"/>
    <s v="Ingeborg"/>
    <s v="Really nice room in a wonderful apartment. Maggie is amazing. It was very nice to meet her and her cat._x000a_The apartment is a five minute walk away from the T Broadway. It's very easy and fast getting there._x000a_We enjoyed hosting there."/>
    <x v="0"/>
    <x v="5"/>
    <x v="0"/>
  </r>
  <r>
    <x v="1114"/>
    <n v="18676904"/>
    <d v="2014-08-30T00:00:00"/>
    <n v="6146264"/>
    <s v="Willied (Will)"/>
    <s v="John was an amazing host! My mom and I stayed in a private room w/full bath in his modern apartment located in the south end of Boston. The apartment has nice windows throughout the home, welcoming in natural light and great views of the harbor. John has various maps and tips for his guests which is very helpful for sightseeing around Boston, however; if you just want to kick back in the apartment it is extremely cozy. John's place is just under a ten minute walk from South Station (red line) and just a ten minute ride on the T to get into the heart of Boston. The building is very easy to find and extremely safe and secure. This listing is great for everyone (vacationers, businessmen/woman, and students). Highly recommend Johns place couldn't have asked for a better week in Boston! "/>
    <x v="0"/>
    <x v="0"/>
    <x v="0"/>
  </r>
  <r>
    <x v="967"/>
    <n v="18697130"/>
    <d v="2014-08-30T00:00:00"/>
    <n v="18665743"/>
    <s v="Kasia &amp; Maciek"/>
    <s v="Steve was great! Communication with him before booking was excellent. Despite our &quot;very last minute&quot; booking request, Steve responded to us very quickly. Before accepting our request he asked if we're ok to have a different room than the one listed and he also warned us that this time is very busy at his place. To be honest we didn't feel the place was crowded. Everything was perfect. Steve helped us with our heavy luggage. He was very hospitable and nice to us. We had a great talk with Steve. The room was very spacious and clean. Fully equiped kitchen, some breakfast stuff was available, free water, tea, coffee, etc. Very friendly (SENSITIVE CONTENTS HIDDEN). 20 minutes from downtown. Nice neighborhood. We would totally recommend this place!"/>
    <x v="1"/>
    <x v="4"/>
    <x v="0"/>
  </r>
  <r>
    <x v="395"/>
    <n v="18668716"/>
    <d v="2014-08-30T00:00:00"/>
    <n v="19165778"/>
    <s v="Fabian"/>
    <s v="Sehr gute Unterkunft die in einer ruhigen Seitenstraße liegt. Eine vielzahl von Shops, Bars und Restaurants sind nur ein bis zwei Straßen weiter, ebenso die Bushaltestellen._x000d__x000a_Die Räume sind im Keller, denn man dann ganz für sich hat. Alles ist sehr sauber und neu. Im Schlafzimmer ist Platz für 2 Personen, weitere Personen schlafen auf dem großen Sofa._x000d__x000a_Andrew und Katie sind, obwohl wir sie nicht sehr oft zu Gesicht bekommen haben was aber an uns lag, wirklich sehr freundlich und hilfsbereit. Bei Anreise liegt eine kleine Zusammenfassung bereit, die das Wichtigste und auch ein paar gute Tipps enthält._x000d__x000a__x000d__x000a_Danke für den angenehmen Aufenthalt._x000d__x000a_"/>
    <x v="0"/>
    <x v="1"/>
    <x v="0"/>
  </r>
  <r>
    <x v="1293"/>
    <n v="18676510"/>
    <d v="2014-08-30T00:00:00"/>
    <n v="19741121"/>
    <s v="Geetha"/>
    <s v="Thank you very much for the pleasant stay we had at your location in Boston. Steve is such a warm and wonderful host and he made us feel very welcome. He went out of the way to make us feel at home. We look forward to staying at this location the next time we happen to be in town."/>
    <x v="0"/>
    <x v="6"/>
    <x v="0"/>
  </r>
  <r>
    <x v="1319"/>
    <n v="18696008"/>
    <d v="2014-08-30T00:00:00"/>
    <n v="20483187"/>
    <s v="Kane"/>
    <s v="Very nice guy. Place was as described and clean. All around pretty easy going atmosphere."/>
    <x v="0"/>
    <x v="6"/>
    <x v="0"/>
  </r>
  <r>
    <x v="264"/>
    <n v="18648736"/>
    <d v="2014-08-30T00:00:00"/>
    <n v="10962971"/>
    <s v="Janneke"/>
    <s v="This place is just great! A lot of privacy, great bed, bathroom was nice (with great shower gel and shampoo). Its very clean and we felt very safe. It is also on a lovely street without any noise. Location was very close to the forrest hills T stop. I didn't meet caitlin in person but she was very quick and nice in responding. I would come here again and would recommend!"/>
    <x v="0"/>
    <x v="7"/>
    <x v="0"/>
  </r>
  <r>
    <x v="1372"/>
    <n v="18659564"/>
    <d v="2014-08-30T00:00:00"/>
    <n v="2177802"/>
    <s v="Charlotte"/>
    <s v="This apt was very nice in a perfect location in North End. Getting the keys went very well and the host was very quick to respond to questions etc. we got towels and nice service. Would highly recommend this!"/>
    <x v="0"/>
    <x v="7"/>
    <x v="0"/>
  </r>
  <r>
    <x v="1185"/>
    <n v="18661445"/>
    <d v="2014-08-30T00:00:00"/>
    <n v="18003307"/>
    <s v="Wendy"/>
    <s v="Margaret is a wonderful host; her home became our home. We spent time relaxing on the deck and breakfasted in the garden. Her house in Jamaica Plain is walking distance to all kinds of interesting, independently owned shops and restaurants.  We definitely will stay with Margaret on our next trip to Boston."/>
    <x v="0"/>
    <x v="6"/>
    <x v="0"/>
  </r>
  <r>
    <x v="111"/>
    <n v="18676136"/>
    <d v="2014-08-30T00:00:00"/>
    <n v="10402766"/>
    <s v="Pamela"/>
    <s v="We so enjoyed our visit to North Boston and our stay here. Jose was very responsive, available and answered our questions. Jason's father happened to be entering the building just as we arrived, helped us with our lockbox, and was very welcoming._x000d__x000a__x000d__x000a_The apartment was just as described, clean and comfortable. There were plugs available for two computers, 2 phone and 1 iPhone charger. Probably more, but that's all we needed._x000d__x000a__x000d__x000a_There were so many restaurants and we walked everywhere. We will definitely come back here again if in this part of Boston. Though we weren't aware it was a 4th floor walk up, we didn't mind, as it was just great to come home after a long day."/>
    <x v="0"/>
    <x v="0"/>
    <x v="0"/>
  </r>
  <r>
    <x v="1995"/>
    <n v="18693344"/>
    <d v="2014-08-30T00:00:00"/>
    <n v="16524737"/>
    <s v="Annette"/>
    <s v="Wir hatten in dem schicken Appartement eine gute Zeit in Boston. Wir fanden alles wie beschrieben vor. Gut organisierte Schlüsselübernahme. Eine ruhige Oase in der lebhaften und anstrengenden Großstadt. Sauber, neu, schön gestylt._x000d__x000a_Die Kommunikation mit dem Vermieter fand ausschließlich über Mail statt, was für uns in Ordnung war."/>
    <x v="0"/>
    <x v="3"/>
    <x v="1"/>
  </r>
  <r>
    <x v="1188"/>
    <n v="18686672"/>
    <d v="2014-08-30T00:00:00"/>
    <n v="15232306"/>
    <s v="Stephanie"/>
    <s v="Beautiful apartment in a great location. Sebastien was very friendly and accommodating. "/>
    <x v="0"/>
    <x v="0"/>
    <x v="0"/>
  </r>
  <r>
    <x v="123"/>
    <n v="18650219"/>
    <d v="2014-08-30T00:00:00"/>
    <n v="15955761"/>
    <s v="Annette"/>
    <s v="I stayed in the elephant room for a week while taking an intensive course at the Eliot School, just two blocks away.   The house is in a wonderful neighborhood within walking distance of great restaurants along Centre Street. Robin and Victoria are wonderful hosts.  Victoria baked pumpkin spice muffins one morning and since I need to avoid gluten I was so sorry to tell her I couldn’t eat one.  When I came home the next evening, she had made gluten free brownie cake!  The elephant room was very comfortable.  The kitchen is enormous and well equipped for breakfast and packing a lunch.  _x000d__x000a__x000d__x000a__x000d__x000a_"/>
    <x v="0"/>
    <x v="7"/>
    <x v="0"/>
  </r>
  <r>
    <x v="570"/>
    <n v="18695238"/>
    <d v="2014-08-30T00:00:00"/>
    <n v="15874895"/>
    <s v="Nora"/>
    <s v="Very great home to stay in. Very spacious, very kind hosts, neighborhood was a little scary at night, but the home itself was amazing, no complaints!!"/>
    <x v="1"/>
    <x v="6"/>
    <x v="0"/>
  </r>
  <r>
    <x v="516"/>
    <n v="18647671"/>
    <d v="2014-08-30T00:00:00"/>
    <n v="10710156"/>
    <s v="Linda"/>
    <s v="This is a spacious home in an area of Boston that is not too far from the centre or the airport. It is suitable for family visits to the area- we were a group of 8/9 there for a family wedding. Walking to the 'T' takes about 10-15 minutes. The cats know when you are leaving and tend to get to the doors first so be aware of that."/>
    <x v="0"/>
    <x v="1"/>
    <x v="0"/>
  </r>
  <r>
    <x v="354"/>
    <n v="18679477"/>
    <d v="2014-08-30T00:00:00"/>
    <n v="18103631"/>
    <s v="Dan"/>
    <s v="I travel up to MA for work quite a bit and so far this was my best AirBnB experience. Jennifer is genuinely kind, a great conversationalist and has a very bright personality and this shines throughout her very unique home. She has done quite a bit of  cutom architecture design to improve the look and feel of her home and she goes out of her way to make you feel like her home is your own.  I really felt comfortable staying here, it was as if Jennifer was a distant cousin or Aunt I had not yet met. She even went out of her way to make me some delicious coffee in the morning as I was leaving for work. There is a bus stop right at the end of her street for very convenient access to the T. The commuter rail is only a few blocks away as well. If you stay here make sure to visit Roslindale Village for great food, shopping and just a good old fashioned walk. I loved the neighborhood and I would highly recommend staying here. I know I will be booking with Jennifer again!_x000d__x000a_"/>
    <x v="0"/>
    <x v="7"/>
    <x v="0"/>
  </r>
  <r>
    <x v="1008"/>
    <n v="18660174"/>
    <d v="2014-08-30T00:00:00"/>
    <n v="105922"/>
    <s v="Arnica"/>
    <s v="My 5 years old son and I had a wonderful stay at Jim &amp; Afiyah's. They were so considerate and accommodating. We booked for 3 night and wished I had booked for longer!! The experience was very nice._x000d__x000a__x000d__x000a_The room was a lot larger than it looks on the picture. Their place was clean, tidy and tastefully decorated. There was also breakfast available.  The location was very convenient - only a few mins walk to the blue line and a few stops to downtown Boston. On top of all, their house overs looks the water and the airport! Can't get better than that! I guess we like planes so the humming sounds doesn't bother us at all (Their windows are also very sound proof so you can always close them if it annoys you). We would definitely come back again in the future! "/>
    <x v="0"/>
    <x v="7"/>
    <x v="0"/>
  </r>
  <r>
    <x v="1479"/>
    <n v="18659201"/>
    <d v="2014-08-30T00:00:00"/>
    <n v="17463067"/>
    <s v="Slatomir"/>
    <s v="Howard was a welcoming host. Since my arrival he promptly responded any my question and gave me many advices on North End._x000d__x000a_Room was as expected and as by the published pics._x000d__x000a_Nice experience overall."/>
    <x v="0"/>
    <x v="3"/>
    <x v="1"/>
  </r>
  <r>
    <x v="810"/>
    <n v="18657131"/>
    <d v="2014-08-30T00:00:00"/>
    <n v="16301732"/>
    <s v="Maria Eugenia"/>
    <s v="Everything was ok!_x000d__x000a_The studio is so beautiful. It is in a good location near everywhere you go."/>
    <x v="0"/>
    <x v="1"/>
    <x v="0"/>
  </r>
  <r>
    <x v="250"/>
    <n v="18680813"/>
    <d v="2014-08-30T00:00:00"/>
    <n v="4847858"/>
    <s v="Saranya"/>
    <s v="It was wonderful staying here. Loved the neighbourhood and the homey feel of the place. Barney and Mary are helpful with recommendations of things to do in the city and very accommodating when we had to arrive early, leave later than planned in the morning and leave our luggage for a few hours. Very tastefully done up place including the toiletries and really clean. We helped ourselves to freshly brewed coffee in the morning and spent away the morning on the porch with other guests. Stay here! Only thing being it's about 10 min walk from the nearest subway station."/>
    <x v="0"/>
    <x v="0"/>
    <x v="0"/>
  </r>
  <r>
    <x v="468"/>
    <n v="18644181"/>
    <d v="2014-08-30T00:00:00"/>
    <n v="12482509"/>
    <s v="Martin"/>
    <s v="I am radiologist and came to Boston to do a training with Harvard and MEEI. I was living in this house four months and was an amazing experience. Barney, Mary and their sons are extremely friendly and very educated people...and a good family of musicians! They have a piano on the second floor and they allowed me to play it almost every day. The house is beautiful, comfortable and located in a lovely neighborhood. I totally recommend Carney Family. They are excellent hosts._x000a__x000a_En español: soy radiólogo y vine a Boston para hacer un entrenamiento en Harvard y MEEI. Estuve viviendo en esta casa durante cuatro meses y fue una experiencia maravillosa. Mary, Barney y sus hijos son personas extremadamente amigables y muy cultos...y además son una gran familia de músicos!. En el segundo piso tienen un piano el cual me permitieron tocar casi a diario. La casa es bonita, confortable y ubicada en un barrio muy agradable. Recomiendo totalmente a la Famila Carney.  Son excelentes anfitriones"/>
    <x v="0"/>
    <x v="8"/>
    <x v="0"/>
  </r>
  <r>
    <x v="1247"/>
    <n v="18647834"/>
    <d v="2014-08-30T00:00:00"/>
    <n v="10954677"/>
    <s v="Alli And Marie"/>
    <s v="We had a great stay here! The apartment is nice and spacious and the neighborhood is beautiful and quiet. We felt totally safe walking around here at night. The location had easy parking and close access to public trans to go downtown. We would definitely stay here again! "/>
    <x v="0"/>
    <x v="5"/>
    <x v="0"/>
  </r>
  <r>
    <x v="306"/>
    <n v="18645202"/>
    <d v="2014-08-30T00:00:00"/>
    <n v="13441809"/>
    <s v="Fiona"/>
    <s v="Joe made us feel very welcome indeed. He kindly allowed us access to the apartment a bit early so that we could dump our bags and return our hire car before rush hour. He helped us to find our bearings and even left us some basic food provisions to get us started. (Thanks Joe!)_x000d__x000a_Joe was a pleasure to talk to. He really enhanced our stay and gave us a unique perspective on life in Boston._x000d__x000a_Charlestown is quiet and safe. It is a pleasant residential neighbourhood. The locals were friendly and always happy to help out as soon as I looked even slightly lost! Wholefoods supermarket is a 2 minute walk from the apartment and the centre of Boston is only a 20-30 minute walk. Perfect._x000d__x000a_The apartment was as I expected from the website. Cute and quirky is how I would describe it. A really nice place to hang out in.._x000d__x000a__x000d__x000a_ "/>
    <x v="0"/>
    <x v="8"/>
    <x v="0"/>
  </r>
  <r>
    <x v="1539"/>
    <n v="18663228"/>
    <d v="2014-08-30T00:00:00"/>
    <n v="18331046"/>
    <s v="Amina"/>
    <s v="Robert's place was located very close to a train station.  It was easily accessible and easy to find.  Robert also gave me a brief history and details on where to visit in Boston.  i took him up on his advice and had a wonderful time visiting Boston.  "/>
    <x v="0"/>
    <x v="1"/>
    <x v="0"/>
  </r>
  <r>
    <x v="770"/>
    <n v="18620639"/>
    <d v="2014-08-29T00:00:00"/>
    <n v="16531853"/>
    <s v="Kristine"/>
    <s v="Our stay at Barney's was by far the best we've had through airbnb. Everything little detail was accommodating, from the rolled up towels on our bed to the muffins Barney baked for us in the mornings. The location was superb as well. My mother and brother both commented that this felt like a second home :)"/>
    <x v="0"/>
    <x v="6"/>
    <x v="0"/>
  </r>
  <r>
    <x v="2417"/>
    <n v="18636898"/>
    <d v="2014-08-29T00:00:00"/>
    <n v="16581019"/>
    <s v="Pavel"/>
    <s v="I had great experience in Matt's apartment. Matt was very accommodating host, the apartment is in great condition, and actual room is very pleasant and comfortable. Location is in 7 minutes walk from Orange line T station, which worked well for me. Recommended!"/>
    <x v="0"/>
    <x v="6"/>
    <x v="0"/>
  </r>
  <r>
    <x v="1181"/>
    <n v="18616208"/>
    <d v="2014-08-29T00:00:00"/>
    <n v="12607735"/>
    <s v="Robert"/>
    <s v="It is a nice room and I loved the location.  Street noise quite loud.  The pull-out sofa bed is not comfortable and should be avoided.  I would consider staying again."/>
    <x v="0"/>
    <x v="6"/>
    <x v="0"/>
  </r>
  <r>
    <x v="29"/>
    <n v="18632644"/>
    <d v="2014-08-29T00:00:00"/>
    <n v="17799284"/>
    <s v="Jonathan"/>
    <s v="Staying with Alicia and Kostas was a wonderful experience. I live in Europe and had some meetings at BU and Harvard. Therefor, it was necessary for me to have a place where I could lay my head at night and also prepare for my meetings in a relaxed and quiet atmosphere. This place was perfect for that. When I felt the need for human interaction, Alicia and Kostas were both simply lovely to talk to and wonderfully gracious hosts. The room was perfect, the WiFi great, the location also perfect for my purposes. I can easily see myself coming back again and again and I hope to do so."/>
    <x v="0"/>
    <x v="6"/>
    <x v="0"/>
  </r>
  <r>
    <x v="1530"/>
    <n v="18635000"/>
    <d v="2014-08-29T00:00:00"/>
    <n v="9165104"/>
    <s v="Christina"/>
    <s v="The apartment is very functional. It's located in a good neiberhood and it's  easy to get to Boston. I would recommand it for a couple nights stay. "/>
    <x v="0"/>
    <x v="3"/>
    <x v="1"/>
  </r>
  <r>
    <x v="359"/>
    <n v="18620434"/>
    <d v="2014-08-29T00:00:00"/>
    <n v="17516219"/>
    <s v="Judith"/>
    <s v="I can't wait to go back. This was my first airbnb and I couldn't have asked for a better experience. Great driving directions. Clean and pleasant accommodations. Thoughtful hosts who anticipated your needs before you knew you had them.  Easy walk to public transportation and good food, a pleasant neighborhood to walk in. "/>
    <x v="1"/>
    <x v="1"/>
    <x v="1"/>
  </r>
  <r>
    <x v="457"/>
    <n v="18625635"/>
    <d v="2014-08-29T00:00:00"/>
    <n v="2300175"/>
    <s v="Amy"/>
    <s v="Tim was a wonderful host! His communication was on point, reaching out to us in advance to make sure we were all set and sending very detailed notes about how to use everything in his apartment. The location was great - wonderful neighborhood in the South End, within very close proximity to Copley Square and the shops on Newbury St. Plus it was only a 15-minute drive from the airport. We'd definitely recommend Tim's place for your stay in Boston."/>
    <x v="0"/>
    <x v="6"/>
    <x v="0"/>
  </r>
  <r>
    <x v="1014"/>
    <n v="18624546"/>
    <d v="2014-08-29T00:00:00"/>
    <n v="18385883"/>
    <s v="Philippe"/>
    <s v="Edward has been a great host for our three day stay in Boston. We truly enjoyed his advice and felt at home in his superb appartment. Outstanding location."/>
    <x v="0"/>
    <x v="5"/>
    <x v="0"/>
  </r>
  <r>
    <x v="1678"/>
    <n v="18641466"/>
    <d v="2014-08-29T00:00:00"/>
    <n v="14079909"/>
    <s v="Michael"/>
    <s v="Phil was the absolute best!!  After responding within minutes of my last-second request, he waited up late for my arrival (12:30a) and greeted me with a bowl of delicious, homemade minestrone soup.   He was so kind and gracious throughout my stay.  He even drove me to the T station, so I didn't have to walk.  He was the absolute best and I would stay with him again in a second.  I would give six stars if I could."/>
    <x v="0"/>
    <x v="3"/>
    <x v="1"/>
  </r>
  <r>
    <x v="2757"/>
    <n v="18633525"/>
    <d v="2014-08-29T00:00:00"/>
    <n v="20218164"/>
    <s v="Daniel"/>
    <s v="Everything was as described.  We arrived late and left early, so we didn't spend too much time with Roxy, but she was really nice and welcoming, and chatted to us for a while even though she had homework to do._x000d__x000a_The room was clean and comfortable.  Great first Airbnb experience."/>
    <x v="0"/>
    <x v="7"/>
    <x v="0"/>
  </r>
  <r>
    <x v="246"/>
    <n v="18625479"/>
    <d v="2014-08-29T00:00:00"/>
    <n v="19028117"/>
    <s v="Brian"/>
    <s v="Phyllis was a wonderful host; attentive, but not intrusive. We found delicious cookies and a convenient parking spot awaiting our arrival. The private upstairs bedroom was comfortable and well-stocked, the neighborhood quiet and safe. _x000d__x000a__x000d__x000a_It's clear that Phyllis has invested ample time in making her home beautiful. &quot;Back Bay Elegance&quot; is an appropriate name! We were treated to a pleasantly bright dining room, an impressively spacious bathroom, and a perfectly cozy backyard where we enjoyed our morning coffee. Every detail has received careful attention._x000d__x000a__x000d__x000a_In many ways, this was more like staying at a professional BnB than someone's home. Our only regret is that we were there for just one night! It would be our pleasure to stay with Phyllis again on future trips to the Boston area."/>
    <x v="0"/>
    <x v="12"/>
    <x v="0"/>
  </r>
  <r>
    <x v="1481"/>
    <n v="18618700"/>
    <d v="2014-08-29T00:00:00"/>
    <n v="6460654"/>
    <s v="Judy And Greg"/>
    <s v="Alan was away but arranged for his friend Eddie to email us and meet us. Very clear communication and arrangements. Very welcoming.....and what a fabulous place. Really central. We walked to the museum if fine arts we got the t train everywhere....laundromat down the road, great coffee shop ( neighbourhood) . We had to get to the airport....again nice and easy.  I also accidentally left my phone charger and Eddie is helping me get it posted home. Very grateful for that. Lots of towels, left over food from those before us, toiletries that was handy. We were very grateful for the air conditioning as it was hot! Appreciated the 2 keys too. "/>
    <x v="0"/>
    <x v="3"/>
    <x v="1"/>
  </r>
  <r>
    <x v="1109"/>
    <n v="18561737"/>
    <d v="2014-08-28T00:00:00"/>
    <n v="19310647"/>
    <s v="Tamas"/>
    <s v="It was a pleasant stay although we didn't meet personally. The room was comfortable, the metro station is close and it is really fast to get into Boston so al together we had a great time there."/>
    <x v="0"/>
    <x v="1"/>
    <x v="0"/>
  </r>
  <r>
    <x v="1111"/>
    <n v="18516494"/>
    <d v="2014-08-28T00:00:00"/>
    <n v="10758012"/>
    <s v="Stefanie"/>
    <s v="We really like to stay at Sara's accomodation. We've never met her in person but her mum showed us around and was very nice and helpful. The room is really big and nicely decorated, the bed very comfortable and you have also your private little bathroom._x000d__x000a_The location is really great: Its near the airport and near Boston city center and there is also a very nice park (5 minute walk) where you have the best view of Boston's skyline. _x000d__x000a_We would definitely recommend this accomodation! "/>
    <x v="0"/>
    <x v="7"/>
    <x v="0"/>
  </r>
  <r>
    <x v="183"/>
    <n v="18608069"/>
    <d v="2014-08-28T00:00:00"/>
    <n v="17877401"/>
    <s v="Ryan"/>
    <s v="Staying at the Urban Oasis with Andrea as my host was a wonderful experience. The place is quant and makes you feel as if you are in a little beach bungalow without the water and sand :). I stayed for just one night but found a lovely place for dinner not far from where I stayed (Jamaica Plain is full of nice restaurants and cafes). The neighborhood was lively and had a park path that was perfect for my morning run. I would recommend this place for anyone looking to stay in the Boston area. Andrea and her daughter Shayna were both wonderful hosts as well as very communicative and accommodating. If you decide on staying at the Urban Oasis, enjoy your stay :)"/>
    <x v="0"/>
    <x v="8"/>
    <x v="0"/>
  </r>
  <r>
    <x v="602"/>
    <n v="18565273"/>
    <d v="2014-08-28T00:00:00"/>
    <n v="19484551"/>
    <s v="Brian"/>
    <s v="Excellent communication and a truly wonderful place! Highly recommended!"/>
    <x v="0"/>
    <x v="1"/>
    <x v="0"/>
  </r>
  <r>
    <x v="956"/>
    <n v="18529106"/>
    <d v="2014-08-28T00:00:00"/>
    <n v="16512468"/>
    <s v="Chris"/>
    <s v="Pre-trip arrangements went smoothly and Sean was there to welcome us. The location was excellent. In less than 10 minutes we could access Charles/MGH on the Red line for easy access to South Station and Harvard, Bowdoin on the Blue line for easy access to Boston Logan and Boston Common for the Freedom Trail. The cobblestone streets and lamps give the neighbourhood character. The apartment was clean, basic and tidy.  We found the mattress comfortable to sleep on and the shower pressure was very good. The wifi was fast and the ceiling fan kept the temperature comfortable but there was also an air conditioner. Sean's place represents value for money for independent people who plan to spend most of their time exploring Boston."/>
    <x v="0"/>
    <x v="7"/>
    <x v="0"/>
  </r>
  <r>
    <x v="855"/>
    <n v="18536757"/>
    <d v="2014-08-28T00:00:00"/>
    <n v="17450860"/>
    <s v="Byung Mo"/>
    <s v="It has been a good time for my daughter and me to stay there. Especially, Bro. Sam has been always cordial and ready to help us. _x000d__x000a_Thank you, Sam and bless you and Sarah!"/>
    <x v="0"/>
    <x v="1"/>
    <x v="0"/>
  </r>
  <r>
    <x v="884"/>
    <n v="18609452"/>
    <d v="2014-08-28T00:00:00"/>
    <n v="15760261"/>
    <s v="Georgina"/>
    <s v="Robert made me feel welcome by responding promptly and being available, even for a very late arrival. My bag was carried to my room when I arrived and use of shower and air conditioner was carefully explained. Clean sheets were on the bed and a towel was also provided. The neighborhood was nice, even around the train station in the middle of the night felt reasonably safe. The room, bathroom and house overall were great - spacious, clean, functional. The list accurately reflected that there are many books in the room, but it was just right as a place to get a good night's sleep. I could leave early in the morning without a problem."/>
    <x v="0"/>
    <x v="7"/>
    <x v="0"/>
  </r>
  <r>
    <x v="964"/>
    <n v="18518394"/>
    <d v="2014-08-28T00:00:00"/>
    <n v="6208959"/>
    <s v="David"/>
    <s v="The listing of this apartment was accurate and we had a pleasant stay here.  the hosts had everything ready for our family, it was clean and organized.  the neighborhood is a pleasure to stay in and we enjoyed our walks through various streets to reach the subway._x000d__x000a_we can recommend this place and hope to one day return with our bicycles and enjoy all the trails and parks around this neighborhood. we found all that we needed and had a great stay."/>
    <x v="0"/>
    <x v="5"/>
    <x v="0"/>
  </r>
  <r>
    <x v="1291"/>
    <n v="18589363"/>
    <d v="2014-08-28T00:00:00"/>
    <n v="18286028"/>
    <s v="Scott"/>
    <s v="We had a great stay on the boat! Perfect location for a downtown stay and great back deck for wine and boat watching. "/>
    <x v="0"/>
    <x v="1"/>
    <x v="0"/>
  </r>
  <r>
    <x v="967"/>
    <n v="18544837"/>
    <d v="2014-08-28T00:00:00"/>
    <n v="17942833"/>
    <s v="Kyle"/>
    <s v="Very accommodating and excellent service."/>
    <x v="0"/>
    <x v="1"/>
    <x v="0"/>
  </r>
  <r>
    <x v="1447"/>
    <n v="18573121"/>
    <d v="2014-08-28T00:00:00"/>
    <n v="18464037"/>
    <s v="Sushith"/>
    <s v="It was great room close to T and restaurants. I would recommend it."/>
    <x v="0"/>
    <x v="6"/>
    <x v="0"/>
  </r>
  <r>
    <x v="2525"/>
    <n v="18555812"/>
    <d v="2014-08-28T00:00:00"/>
    <n v="18993984"/>
    <s v="Suzanne"/>
    <s v="De locatie van het appartement in Beacon Hill was helemaal top! Jammer was dat we ruim een half uur bij aankomst op de sleutel moesten wachten. Minpuntje verder was het bed, kort en het matras echt versleten!"/>
    <x v="0"/>
    <x v="3"/>
    <x v="1"/>
  </r>
  <r>
    <x v="1581"/>
    <n v="18590635"/>
    <d v="2014-08-28T00:00:00"/>
    <n v="8898897"/>
    <s v="Taylor"/>
    <s v="A great location and amazing hosts! Sally was very kind and helpful with many tips on how to best get into/ around the city. We're sad we didn't get to see the cat :("/>
    <x v="0"/>
    <x v="7"/>
    <x v="0"/>
  </r>
  <r>
    <x v="1581"/>
    <n v="18613431"/>
    <d v="2014-08-28T00:00:00"/>
    <n v="1730327"/>
    <s v="Nikolaj"/>
    <s v="Staying with Sally and Bruce was a great experience. _x000a__x000a_Welcoming and kind, they were eager to help and improve my stay in Boston. The room was comfortable and well equipped, and I felt safe and at home. _x000a__x000a_My only regret was that I couldn't stay longer than I did! "/>
    <x v="0"/>
    <x v="6"/>
    <x v="0"/>
  </r>
  <r>
    <x v="89"/>
    <n v="18586789"/>
    <d v="2014-08-28T00:00:00"/>
    <n v="20061437"/>
    <s v="Lauren And Darcy"/>
    <s v="We were coming to boston for a mini vacation before visiting family and Nitzan's place was perfect for us to hang out, cook and relax. The place allowed us to relax after spending time in the city but was a quick ride to downtown. It was also extremely convenient that we could use a parking spot as were were road tripping. We really loved boston but we totally understand from other reviews why this place is ideal when you've had a busy day and just want to be quiet and relax. Also the restaurant down on the pier is super fun and has great fish. Perfect spot!!! _x000a__x000a_Nitzan is so friendly and very communicative which is exactly what we needed in a host. Thank you Nitzan for a lovely stay at your place! We couldn't have asked for a better vacation. We will see you next time for some time on the water!"/>
    <x v="0"/>
    <x v="10"/>
    <x v="0"/>
  </r>
  <r>
    <x v="866"/>
    <n v="18592392"/>
    <d v="2014-08-28T00:00:00"/>
    <n v="20272949"/>
    <s v="Victor"/>
    <s v="This was a really nice place to stay for my first week in Boston! The room was large and tidy just as the whole apartment. Quinn answered all my questions within minutes! Also the location is very good. It's just steps away from blue line and I've always felt completely safe. I recommend this room to everybody who wants to stay in Boston for a couple of days!"/>
    <x v="0"/>
    <x v="7"/>
    <x v="0"/>
  </r>
  <r>
    <x v="14"/>
    <n v="18529614"/>
    <d v="2014-08-28T00:00:00"/>
    <n v="15346172"/>
    <s v="Marie"/>
    <s v="We have been very friendly welcomed by Barney (+ perfect breakfast !). _x000d__x000a_The place was ideal for us : nice and comfortable room (+ perfect bathroom!)_x000d__x000a_Easy and quick transport to go to Boston, pleasant neighbourhood, close to the sea. "/>
    <x v="0"/>
    <x v="5"/>
    <x v="0"/>
  </r>
  <r>
    <x v="14"/>
    <n v="18551890"/>
    <d v="2014-08-28T00:00:00"/>
    <n v="18742908"/>
    <s v="Melanie"/>
    <s v="We stayed one night in the John &amp; Robert harbor view, the room was very comfortable and clean. The location within walking distance to the subway which was perfect to get downtown. Would stay again when returning to Boston  "/>
    <x v="0"/>
    <x v="6"/>
    <x v="0"/>
  </r>
  <r>
    <x v="1120"/>
    <n v="18522575"/>
    <d v="2014-08-28T00:00:00"/>
    <n v="15139918"/>
    <s v="Lucy"/>
    <s v="Had a fantastic stay at Ravi's apartment - location is fantastic, just a few minutes from Newbury with loads of shops and restaurants. Ravi made lots of suggestions of places to eat and drink nearby which was really helpful. We had a good meal at Joe's and went for coffee at the Thinking Cup. The apartment was really cool with loads of interesting things on the walls. It was also clean and comfy. "/>
    <x v="0"/>
    <x v="7"/>
    <x v="0"/>
  </r>
  <r>
    <x v="1120"/>
    <n v="18570048"/>
    <d v="2014-08-28T00:00:00"/>
    <n v="542641"/>
    <s v="Taylor"/>
    <s v="Ravi was a fantastic host. Super communicative and helpful. The apartment is located in a beautiful neighborhood in Boston that is central to getting around and seeing the city. The apartment was perfect for two. Nice quiet space to work and think. "/>
    <x v="0"/>
    <x v="5"/>
    <x v="0"/>
  </r>
  <r>
    <x v="2319"/>
    <n v="18532954"/>
    <d v="2014-08-28T00:00:00"/>
    <n v="16941357"/>
    <s v="Ramma"/>
    <s v="all check in instructions were perfect. It helped arriving during day light hours when the concierge was around, thereby assisting us with apartment location within the blocks and helping with baggage etc. The neighbourhood is beautiful and very convenient. The apartment was spotless and just as described. Will definitely stay here again."/>
    <x v="0"/>
    <x v="6"/>
    <x v="0"/>
  </r>
  <r>
    <x v="1706"/>
    <n v="18552267"/>
    <d v="2014-08-28T00:00:00"/>
    <n v="18291185"/>
    <s v="Angelo"/>
    <s v="Angela was a great host. She is very friendly and welcoming. Her place is clean and you couldn't ask for a better location. It is right across the street from Fenway Park and within walking distance from plenty of restaurants or bars. Nevada is sweetheart. She'll take a pet if you offer and if not she will keep to herself. This was my first time using airbnb and it was a positive experience; I would definitely use it again. "/>
    <x v="0"/>
    <x v="0"/>
    <x v="0"/>
  </r>
  <r>
    <x v="1225"/>
    <n v="18536162"/>
    <d v="2014-08-28T00:00:00"/>
    <n v="7762926"/>
    <s v="Edith"/>
    <s v="This was a great place to stay. Everything was as described. We stayed for 6 nights with our 2 teenagers. We were made to feel quite welcome. The place was quite roomy and well appointed. I would definitely stay here again. _x000d__x000a_This is located in a wonderful neighborhood. We enjoyed exploring JP. The public transit is very close as well. "/>
    <x v="0"/>
    <x v="8"/>
    <x v="0"/>
  </r>
  <r>
    <x v="2109"/>
    <n v="18549897"/>
    <d v="2014-08-28T00:00:00"/>
    <n v="18090017"/>
    <s v="Chris"/>
    <s v="Stayed with my mum for three nights in August 2014. Excellent access to the city, only a couple of minutes from the orange line subway and 15 minutes from downtown. As other reviews have noted, it is on a busy street which leads to a lot of road noise and loud music (Sunday night until 1am), 24 hours a day. It was fine with earplugs ._x000a__x000a_The apartment was clean and well fitted with a nice bathroom and well stocked kitchen (we noted a minor issue: the valve was broken on the inflatable sofabed but it was still ok to sleep on). AC in the bedroom kept things cool._x000a__x000a_Overall I would recommend this apartment due to the ease of access to downtown and Boston's Southend but be aware of the noise when booking."/>
    <x v="1"/>
    <x v="6"/>
    <x v="0"/>
  </r>
  <r>
    <x v="2564"/>
    <n v="18558993"/>
    <d v="2014-08-28T00:00:00"/>
    <n v="16770954"/>
    <s v="Zenia"/>
    <s v="I rented the apartment for 8 nights and I absolutely loved it! The building is beautiful and right across the street from the Boston common/ public garden. Across the park is the T and downtown crossing. Everything is walking distance. I did a bit of shopping, went to trader Joe's which wasn't too far but a nice walk down a main street with lots of stores. The check in and checkout was simple and easy and the apartment was perfect. Beautifully decorated, clean and cozy. Joseph was very kind. He asked me things I like or what kind of food and made a really nice long list of suggestions for me. It was nice being able to go to the laundry room and do a couple of loads. The people in the building were very nice and polite (Met a few tenants in the elevator) . It was a great experience and it was very homey and comfortable! The bed was very comfortable also. I absolutely recommend this place, and I would love to rent it again sometime! :) Thanks again Joseph! "/>
    <x v="0"/>
    <x v="4"/>
    <x v="0"/>
  </r>
  <r>
    <x v="213"/>
    <n v="18525160"/>
    <d v="2014-08-28T00:00:00"/>
    <n v="13145701"/>
    <s v="Jessica"/>
    <s v="The Carney family had a beautiful house, and we felt right at home as soon as we arrived. The neighbourhood is very safe and is ideally situated next to the beach but close to the t train. It was real bonus getting muffins and orange juice for breakfast and the carney family were always on hand to solve any problems or answer any questions. _x000a__x000a_If we go back to Boston we would stay here again, thank you!"/>
    <x v="0"/>
    <x v="7"/>
    <x v="0"/>
  </r>
  <r>
    <x v="272"/>
    <n v="18569363"/>
    <d v="2014-08-28T00:00:00"/>
    <n v="19661823"/>
    <s v="Laura"/>
    <s v="The apartment was perfect. It had a brand new kitchen with granite countertops and a nice bathroom fully stocked with hair dryer, soap, etc. We had a really comfortable stay and loved exploring the charming neighborhood. Washington Street and many restaurants are just 5 minutes away. Also, we took the green line T into town many times easily. We just walked about 10 minutes to the stop and hopped on. Before we knew it, we were in downtown Boston. The electronics in the apartment were incredibly easy to use, superb wifi, DVD's, BlueRays, etc. "/>
    <x v="0"/>
    <x v="5"/>
    <x v="0"/>
  </r>
  <r>
    <x v="500"/>
    <n v="18551541"/>
    <d v="2014-08-28T00:00:00"/>
    <n v="4993256"/>
    <s v="Lindsey Harrison"/>
    <s v="Excellent stay. Frank and his wife were very friendly and helpful and hospitable. The room was great, large and comfortable, quiet at night even with the windows wide open."/>
    <x v="0"/>
    <x v="8"/>
    <x v="0"/>
  </r>
  <r>
    <x v="1185"/>
    <n v="18569217"/>
    <d v="2014-08-28T00:00:00"/>
    <n v="12763770"/>
    <s v="Mary"/>
    <s v="Margaret was so accommodating, and nice.  She left us excellent instructions with lots of great details. House was lovely and barn was super cool (great history). The room was air conditioned and bed was very comfortable. Everything was so clean. Jamaica Plain is hip and alive. Would love to stay here again and highly recommend. "/>
    <x v="0"/>
    <x v="5"/>
    <x v="0"/>
  </r>
  <r>
    <x v="1185"/>
    <n v="18612300"/>
    <d v="2014-08-28T00:00:00"/>
    <n v="9104744"/>
    <s v="Georgieanna"/>
    <s v="Margaret greeted us with Lulu her darling canine friend.  She escorted  us up to our lovely room and provided a super list of area amenities and was very helpful with restaurant suggestions.  The house is a treasure. Decorated with really funky art pieces and primitive furniture. Nice climate controlled bedroom. Great Cotton sheets, were much appreciated. "/>
    <x v="0"/>
    <x v="6"/>
    <x v="0"/>
  </r>
  <r>
    <x v="418"/>
    <n v="18596608"/>
    <d v="2014-08-28T00:00:00"/>
    <n v="20042155"/>
    <s v="Jochen"/>
    <s v="My wife and i stayed three nights at Tobias' place. The house was absolutely spotless and so was our room and the shared bathroom. The next subway Station (Forest Hills) can be reached in a 5 minute walk. We cannot tell much about the direct neighborhood as we spent most of our time in more central parts of the city. Tobias was a great host. He took at least a couple of minutes any time he saw us and always offered good recommendations for activities and/or food. I would definitely check in there again when i had to stay some nights in Boston. Great place!"/>
    <x v="1"/>
    <x v="6"/>
    <x v="0"/>
  </r>
  <r>
    <x v="721"/>
    <n v="18600000"/>
    <d v="2014-08-28T00:00:00"/>
    <n v="16487176"/>
    <s v="Mikee"/>
    <s v="Elizabeth was  a very nice host, we arrived quite late and were still able to enter with no problem. She is very knowledgeable about the area and was well prepared with maps, info etc. I think she deserves full stars as she clearly enjoys meeting people through the airbnb experience and makes the effort!"/>
    <x v="0"/>
    <x v="1"/>
    <x v="0"/>
  </r>
  <r>
    <x v="111"/>
    <n v="18554340"/>
    <d v="2014-08-28T00:00:00"/>
    <n v="16676516"/>
    <s v="New"/>
    <s v="The apartment was quite nice. The bed was comfy and the air conditioning was good. Great location for the price."/>
    <x v="0"/>
    <x v="1"/>
    <x v="0"/>
  </r>
  <r>
    <x v="2331"/>
    <n v="18560989"/>
    <d v="2014-08-28T00:00:00"/>
    <n v="17947306"/>
    <s v="Boris"/>
    <s v="I enjoyed staying in Anne's apartment.  It is spacious, clean, on a quiet street and in short walking distance from the Longwood medical area where I need to be.  Anne is very friendly and accommodating host and I would certainly stay in her apartment again.  Thank you."/>
    <x v="0"/>
    <x v="12"/>
    <x v="0"/>
  </r>
  <r>
    <x v="115"/>
    <n v="18521908"/>
    <d v="2014-08-28T00:00:00"/>
    <n v="14948856"/>
    <s v="Li"/>
    <s v="Nice place!"/>
    <x v="0"/>
    <x v="3"/>
    <x v="1"/>
  </r>
  <r>
    <x v="1916"/>
    <n v="18551637"/>
    <d v="2014-08-28T00:00:00"/>
    <n v="17361601"/>
    <s v="Suzanne"/>
    <s v="I lived in Boston for many years and consider it home, so when I visit I like to feel like I'm at home, and this apartment was perfect in that respect, and many others.  Bernardo was a charming, generous, kind, and very interesting host.  He greeted me right at the door and showed me where everything was.  He left fruit, snacks, and juice, which was really nice.  He was easily reachable at all times but unobtrusive and respectful.  The house and apartment are just beautiful, exactly as the photos show.  It was immaculately cleaned with fresh linens on the bed and thick, fluffy, hotel-style towels in the bathroom (including washcloths - bless you, Bernardo!).  There is ample closet space.  The small but efficient galley kitchen was very well stocked with all you could possibly need - dishes, mugs, glasses, coffee maker, teapot, coffee and tea, salt and pepper, cooking oil, pots and pans, tea towels, etc.  I mostly only had breakfast there but you could easily prepare other meals if you wanted to.  Bernardo has lived on Beacon Hill a long time and knows the neighborhood and city extremely well.  Beacon Hill is one of Boston's oldest and most historic neighborhoods, with winding streets, beautiful brick townhouses, and a lot of great one-of-a-kind shops on Charles Street, just a few steps from the apartment.  The subway is very near although I mostly walked - Boston is a compact, very walkable city and the house is close to all the best sights.  (Bring comfortable shoes, as the brick sidewalks on Beacon Hill, and indeed most of Boston's neighborhoods , can be hard on your feet.)  This was my first airbnb experience and it was a great one.  The best part is that I not only got to stay in a beautiful, super-comfortable, well-equipped apartment in a gorgeous, central neighborhood, but also feel like I made a new friend.  Many thanks to Bernardo - I am sure I'll be back.  "/>
    <x v="1"/>
    <x v="8"/>
    <x v="0"/>
  </r>
  <r>
    <x v="634"/>
    <n v="18524166"/>
    <d v="2014-08-28T00:00:00"/>
    <n v="14008260"/>
    <s v="Anais"/>
    <s v="L'appartement est très bien situé et le check-in et check-out sont très simples, José est arrangeant._x000d__x000a_L'appartement est confortable mais nous étions 3 est le matériel disponible (draps, tasses etc.) ne l'était que pour deux personnes, ce qui était un peu embêtant!_x000d__x000a__x000d__x000a_Nous avons quand même passé un bon séjour grâce à cet appartement."/>
    <x v="0"/>
    <x v="3"/>
    <x v="1"/>
  </r>
  <r>
    <x v="1302"/>
    <n v="18515869"/>
    <d v="2014-08-28T00:00:00"/>
    <n v="1764124"/>
    <s v="Maike"/>
    <s v="Sean's apartment is very well located, it is easy to walk to the center and next to the building are supermarkets, restaurants and a metro-station._x000a_To find the key was pretty easy._x000a_The apartment itself is perfect for 2 people to discover the city! The bed was nice and comfortable. Unfortunately we were three, so one had to sleep on the pull-out-couch and that was not very nice for the back. The mattres is very worn and not comfortable at all. _x000a_Another complaint is Sean did not really clean the apartment for us. He arrived when we were already there and just changed the sheets and towels._x000a_But all in all we would recommend this apartment for that price but only for two people._x000a_"/>
    <x v="1"/>
    <x v="0"/>
    <x v="0"/>
  </r>
  <r>
    <x v="428"/>
    <n v="18556867"/>
    <d v="2014-08-28T00:00:00"/>
    <n v="19073976"/>
    <s v="Sarah"/>
    <s v="The hosts gave us very clear instructions for our arrival and good restaurant recommendations in the neighbourhood. This a great little apartment. The location is AWESOME! It was the perfect base to explore Boston from. Great espresso and restaurants just down the street. The freedom trail is literally steps from your door. A few cons: when people walk around upstairs it is quite loud, and the mattress has a plastic cover that makes the sleep a bit uncomfortable. Overall though, great value for money. Very happy with our stay.   "/>
    <x v="0"/>
    <x v="6"/>
    <x v="0"/>
  </r>
  <r>
    <x v="1303"/>
    <n v="18598078"/>
    <d v="2014-08-28T00:00:00"/>
    <n v="90437"/>
    <s v="Ian"/>
    <s v="This basement apartment is in a great location to see all Boston has to offer, it is well equipped but sterile. The only point to note is that the bed is EXTREMELY firm, like a rock, I prefer a firm bed but after one night I had to move to the couch which was much better. "/>
    <x v="0"/>
    <x v="1"/>
    <x v="0"/>
  </r>
  <r>
    <x v="1191"/>
    <n v="18526449"/>
    <d v="2014-08-28T00:00:00"/>
    <n v="2685922"/>
    <s v="Florian"/>
    <s v="We had a very nice stay at Damon ' s place. The neighbourhood is nice and quiet and communication with Damon was excellent"/>
    <x v="0"/>
    <x v="1"/>
    <x v="0"/>
  </r>
  <r>
    <x v="2183"/>
    <n v="18571676"/>
    <d v="2014-08-28T00:00:00"/>
    <n v="11135264"/>
    <s v="Zihao"/>
    <s v="Prakhar is a super nice person! The room was very comfortable and it worked out perfectly. The apartment is fancy looking and safe, and above all, only a 5 minute walk from BWH. Will definitely choose to live here again!"/>
    <x v="0"/>
    <x v="7"/>
    <x v="0"/>
  </r>
  <r>
    <x v="1960"/>
    <n v="18549879"/>
    <d v="2014-08-28T00:00:00"/>
    <n v="8797551"/>
    <s v="Mathilde"/>
    <s v="L'appartement était propre et bien situé, pas de problème pour l'arrivée. Nous étions 4, l'appartement aurait été parfait pour 2 voir 3 mais absolument pas pour 4. Le canapé lit n'en est pas vraiment un et nous avons du dormir sur un matelas gonflable pas très confortable et très encombrant après de longues recherches pour comprendre... pas vraiment ce que nous avions envie de faire après un long voyage. C'est dommage. "/>
    <x v="0"/>
    <x v="3"/>
    <x v="1"/>
  </r>
  <r>
    <x v="637"/>
    <n v="18571812"/>
    <d v="2014-08-28T00:00:00"/>
    <n v="14383282"/>
    <s v="Elizabeth"/>
    <s v="We felt very welcome, easy to find and conveniently located close to airport and T line station for quick access to Boston!  Just as described, pictures are super accurate but the charm of the house and neighborhood is GREAT! Great view of Boston's Downtown and airport, right next to the water. Great seafood only a short walk away. Jim was very welcoming and gave us great ideas for exploring Boston. Definitely a great first experience with airbnb."/>
    <x v="0"/>
    <x v="6"/>
    <x v="0"/>
  </r>
  <r>
    <x v="637"/>
    <n v="18610315"/>
    <d v="2014-08-28T00:00:00"/>
    <n v="14125920"/>
    <s v="Yan"/>
    <s v="Jim is so nice. And I have a own room   That is very clean. The location is good just minutes way to the beach. But I only stay there one night. Didn't enjoy the beach...  "/>
    <x v="0"/>
    <x v="6"/>
    <x v="0"/>
  </r>
  <r>
    <x v="350"/>
    <n v="18537373"/>
    <d v="2014-08-28T00:00:00"/>
    <n v="16264640"/>
    <s v="Danielle"/>
    <s v="This IS such a sweet little house! I fell in love with the character and artistic atmosphere. And Hilary and Hazel were great hosts. Hilary was more than willing to suggest local places to go and some of the most underrated things to see in Boston. The room was small but cozy, and actually just perfect for travelers who just need a place to sleep. Jamaica Plain is such an awesome neighborhood, which I never would have discovered had we stayed in touristy downtown. This price is a steal for the all around lovely experience we had. "/>
    <x v="1"/>
    <x v="6"/>
    <x v="0"/>
  </r>
  <r>
    <x v="638"/>
    <n v="18570414"/>
    <d v="2014-08-28T00:00:00"/>
    <n v="15110413"/>
    <s v="Elaine"/>
    <s v="Jeff is a very friendly host. He let us use his kitchen for breakfast to toast bread and make coffee and tea. The parking is easy on the street. The room is very cozy. The bed is comfortable. The bathroom is clean and big. The only concern during the summer if we opened the window at night and not use air conditioning is the road noise. When we close the windows, the noise was gone."/>
    <x v="0"/>
    <x v="0"/>
    <x v="0"/>
  </r>
  <r>
    <x v="994"/>
    <n v="18537096"/>
    <d v="2014-08-28T00:00:00"/>
    <n v="16725612"/>
    <s v="Hongying"/>
    <s v="Very friendly and gracious host , because the train we took was late ,we arrived after 1:00 a.m , Maggie waitted for us so late and taught us how to use laundry and charge the card etc. .the flat is great location ,just next the state house and Boston Common ,very convenient to go anywhere! the first floor of the building there are  a convenience and an Italian restautant and a Japanese restaurant ,really very convenient .the neighbourhood of course is very safe. the room is clean and there are anything you may need ,the bed is also very comfortable , my daughter and I enjoyed our stay very much ."/>
    <x v="0"/>
    <x v="10"/>
    <x v="0"/>
  </r>
  <r>
    <x v="232"/>
    <n v="18536927"/>
    <d v="2014-08-28T00:00:00"/>
    <n v="2955239"/>
    <s v="Karine"/>
    <s v="Very practical flat with lots of amenities. Jon is a great host, who is a pro of airbnb, with self check-in/out, etc. He also arranged for a late check-out with pleasure. "/>
    <x v="0"/>
    <x v="1"/>
    <x v="0"/>
  </r>
  <r>
    <x v="445"/>
    <n v="18543520"/>
    <d v="2014-08-28T00:00:00"/>
    <n v="18011275"/>
    <s v="Anastasia"/>
    <s v="It was our first experience with air bnb and it turned out great! Our room was  simple but clean and comfortable. The house is located near subway which was very convinient. Nina and her husband are very nice people. They made us feel at home at their place!"/>
    <x v="0"/>
    <x v="6"/>
    <x v="0"/>
  </r>
  <r>
    <x v="1270"/>
    <n v="18574935"/>
    <d v="2014-08-28T00:00:00"/>
    <n v="19638382"/>
    <s v="Emily"/>
    <s v="It was very nice being able to stay at Hermina's place.  She wasn't there, but we knew that in advance, and that was ok.  The room was ready and clean and everything was organized.  The house has, I think, 6 separate rooms for guests, and we ran into several other guests in the common areas at various times -- all really nice people.  (by the way, no air-con, but we were ok with the ceiling fan and a small fan in the window...)_x000d__x000a__x000d__x000a_Dorchester has not-the-greatest reputation and the neighborhood could make someone nervous, but we felt fine at the house itself (next to the police station and across from a Buddhist center.)_x000d__x000a__x000d__x000a_The only &quot;negative&quot; was that breakfast supplies get set out the day before in the kitchen by Hermina's friend Donna (we didn't meet her but had contact via text message.)  Apparently the food and coffee she had set out prior to our arrival was almost completely consumed by the various guests before the morning of our first breakfast.  (no milk, no bread, no fruit, no coffee, no yogurt, no juice...)  That was kind of a drag.  It was great that the kitchen was available for everyone and that there were spices and condiments and basic ingredients there.  And I can understand that having a stock of 10 cans of coffee in the cupboard would be an invitation for people to take a can with them... but there ought to be some way to &quot;budget&quot; breakfast items so that they don't run out.  Anyway, tip to future guests: scope out the kitchen when you arrive and contact Donna immediately if supplies are low.  Or plan to eat out in the morning.  _x000d__x000a__x000d__x000a_Even if there was no breakfast included, this would be a great place to stay... as long as you are aware of the situation...  We would definitely recommend."/>
    <x v="2"/>
    <x v="6"/>
    <x v="1"/>
  </r>
  <r>
    <x v="1270"/>
    <n v="18610081"/>
    <d v="2014-08-28T00:00:00"/>
    <n v="10776001"/>
    <s v="Martín"/>
    <s v="The house and the room were very nicely decorated. The room was spacious. One thing that made me uncomfortable was the requirement not to wear shoes in the house. One should at least be able to wear flip flops, which wouldn't damage the floors. The house seems to function like a self-regulated guest house, and not like a private residence. I would have liked to know this in advance, or that this had been made explicit in the ad."/>
    <x v="0"/>
    <x v="7"/>
    <x v="0"/>
  </r>
  <r>
    <x v="904"/>
    <n v="18522791"/>
    <d v="2014-08-28T00:00:00"/>
    <n v="8224151"/>
    <s v="Cate"/>
    <s v="Henry and Lisa are absolutely wonderful!  They made me feel feel welcome from the moment I inquired about their flat.  They answered all of my questions promptly and were incredibly kind and gracious."/>
    <x v="0"/>
    <x v="1"/>
    <x v="0"/>
  </r>
  <r>
    <x v="1307"/>
    <n v="18611217"/>
    <d v="2014-08-28T00:00:00"/>
    <n v="20395275"/>
    <s v="Ahmad"/>
    <s v="The location is prefect , and the room was good. He's friendly "/>
    <x v="0"/>
    <x v="6"/>
    <x v="0"/>
  </r>
  <r>
    <x v="1089"/>
    <n v="18525477"/>
    <d v="2014-08-28T00:00:00"/>
    <n v="3351447"/>
    <s v="Ana Maria"/>
    <s v="We rented this perfect room for my mother for a month and the experience was great. Chris and Claire are very organized and their home is very clean. They are also extremely friendly and happy people. I would recommend staying here to any good friend, and I hope that we will have the opportunity to rent their room in the future again. Thank you Chris and Claire for making my mom's stay so pleasant! "/>
    <x v="0"/>
    <x v="0"/>
    <x v="0"/>
  </r>
  <r>
    <x v="806"/>
    <n v="18534103"/>
    <d v="2014-08-28T00:00:00"/>
    <n v="17161283"/>
    <s v="Katharine"/>
    <s v="Our host was difficult to get in touch with between making and confirming the reservation and the time we were coming up, but other than that inconvenience he was very nice. Sadly there was no coffee pot or tea pot and no mugs so we had to make do with a pan and soup bowls. The place itself was very nice although NO CABLE. There is a tv, but not cable which is stated that there is in the description, so we were disappointed. The neighborhood is nice and right in the middle of the theatre district, which is great. However, if you are moving and will have lots of luggage I do not recommend this place because there is no elevator and you must go up two steep and narrow set of stairs to get to the room. Overall it was a very enjoyable and fun stay, the place was nicely decorated and enjoyable. The best part was the prime location."/>
    <x v="1"/>
    <x v="7"/>
    <x v="0"/>
  </r>
  <r>
    <x v="1530"/>
    <n v="18537443"/>
    <d v="2014-08-28T00:00:00"/>
    <n v="7831523"/>
    <s v="Elodie"/>
    <s v="Charlestown est un très joli et très charmant quartier de Boston. L'accès au north end est facile, moins de 10 min à pied. L'appartement est egalement charmant et fonctionnel. Rachel est une excellente hôte. Elle nous a très bien accueilli et bien expliqué pour le stationnement de la voiture. Super location pour visiter Boston."/>
    <x v="0"/>
    <x v="1"/>
    <x v="0"/>
  </r>
  <r>
    <x v="1531"/>
    <n v="18548366"/>
    <d v="2014-08-28T00:00:00"/>
    <n v="17743998"/>
    <s v="Marlon"/>
    <s v="I truly enjoyed staying at Robert's place. Situated one block from Back bay station and Copley square, you could not ask for a better location in Boston. The rooms are spacious and clean. All rooms are uniquely decorated with antiques while still offering a modern amenities. No hassle to check in or check out. Robert has mastered the art of AirBnB. "/>
    <x v="0"/>
    <x v="5"/>
    <x v="0"/>
  </r>
  <r>
    <x v="1678"/>
    <n v="18573887"/>
    <d v="2014-08-28T00:00:00"/>
    <n v="19195786"/>
    <s v="Troy"/>
    <s v="I couldn't have asked for a better host for my first few days in Boston. Phil gave me expert advice on how to get around town and even drove me a few places on weekends when the public transportation came less frequently. The neighborhood is full of character and things to do. I leave my highest endorsement. "/>
    <x v="0"/>
    <x v="3"/>
    <x v="1"/>
  </r>
  <r>
    <x v="1243"/>
    <n v="18537064"/>
    <d v="2014-08-28T00:00:00"/>
    <n v="16276793"/>
    <s v="Anne C"/>
    <s v="Benjamin made everything a breeze! The apartment was exactly as depicted, and we were able to get in and get settled very easily. Compact and homey, the apartment is very comfortable. Communication with Benjamin was very clear and quick, which is highly appreciated. We loved the location -- walking distance to the Aquarium, a TON of amazing restaurants, the Freedom Trail, etc. We're hoping to go back and highly recommend staying at Ben's."/>
    <x v="0"/>
    <x v="8"/>
    <x v="0"/>
  </r>
  <r>
    <x v="2757"/>
    <n v="18551301"/>
    <d v="2014-08-28T00:00:00"/>
    <n v="6608940"/>
    <s v="Elizabeth"/>
    <s v="We had a great stay at Roxy's! Her apartment is about 15 min walk from Central Square station or from Harvard square. One can also take bus 70 to and from Central Square although it is never on time! The apartment is very nice, the bed was comfortable and and the shower excellent! Roxy was very nice and helpful! We would definitely recommend her to others!_x000a_And would gladly stay there again!"/>
    <x v="0"/>
    <x v="7"/>
    <x v="0"/>
  </r>
  <r>
    <x v="1022"/>
    <n v="18559197"/>
    <d v="2014-08-28T00:00:00"/>
    <n v="19030325"/>
    <s v="Philip"/>
    <s v="A very nice, well equipped apartment in a superb location, right in the centre of the city close to two subway stops and as well as multiple tourist attractions (Faneuil Hall, Quincy Market, New England Aquarium). Lots of stores close by as well as plenty of restaurants to choose from._x000d__x000a__x000d__x000a_Elyne was quick to respond to messages and checked in to make sure we had settled in OK._x000d__x000a__x000d__x000a_Thanks for making our stay in Boston an enjoyable one!"/>
    <x v="0"/>
    <x v="0"/>
    <x v="0"/>
  </r>
  <r>
    <x v="909"/>
    <n v="18598092"/>
    <d v="2014-08-28T00:00:00"/>
    <n v="4061992"/>
    <s v="Ben"/>
    <s v="Top notch accommodations.  Really enjoyed the stay. "/>
    <x v="0"/>
    <x v="6"/>
    <x v="0"/>
  </r>
  <r>
    <x v="246"/>
    <n v="18545717"/>
    <d v="2014-08-28T00:00:00"/>
    <n v="17144703"/>
    <s v="Laura"/>
    <s v="We had a lovely stay with Phyllis! She was a great host and provided everything that we needed for our stay. The breakfast was great to have every morning. It was relatively easy getting around as there are many bus services within waking distance. _x000a_The room was a good size and the bed was comfortable. We would definitely stay there again when in Boston :) "/>
    <x v="0"/>
    <x v="6"/>
    <x v="0"/>
  </r>
  <r>
    <x v="667"/>
    <n v="18569039"/>
    <d v="2014-08-28T00:00:00"/>
    <n v="9782984"/>
    <s v="Pascal"/>
    <s v="Bruce and Barry were excellent hosts! they are really good company, very kind and gracious - we felt like being part of a big family. we only stayed a few nights but we felt very welcome and home. we loved sitting and chatting with them over breakfast and dinner. _x000d__x000a_the orange room we stayed in was really nice, clean and the bed was really comfortable._x000d__x000a_their house is beautiful with allot of love for the detail and very clean._x000d__x000a_thank you."/>
    <x v="0"/>
    <x v="0"/>
    <x v="0"/>
  </r>
  <r>
    <x v="1247"/>
    <n v="18539059"/>
    <d v="2014-08-28T00:00:00"/>
    <n v="16916175"/>
    <s v="Ruby Tamara"/>
    <s v="This was our first experience with airbnb. Very nice studio, just as described. Very quiet area with supermakets around and very good public transport to the centre of Boston.  Kristina was very helpful. we would go tthere again."/>
    <x v="0"/>
    <x v="5"/>
    <x v="0"/>
  </r>
  <r>
    <x v="1537"/>
    <n v="18613880"/>
    <d v="2014-08-28T00:00:00"/>
    <n v="20624591"/>
    <s v="Juan Alejandro"/>
    <s v="Shelley has just been the most amazing and fun host we could possibly imagine! We were stranded in boston but luckily enough we managed to stay with shelley even though it was late at nght. She gave us a warm welcome and accomodated us greatly. We had tons of fun chatting and hanging out with her and she did us the honour of even joining us for a drink out in the city the next day even though to unavailabiliy of the room we booked at a hostel the next day._x000a__x000a_The place is gorgeous. The beds are perfect for a good nights sleep and the two housecats will entertain you when the hostess is busy tryig to make your stay more agreeable:)_x000a__x000a_If we come back to boston we'll definitely stay at shelley's gorgeous house again. Allthough we fear by then many others will have discovered this hidden gem and fill up the availability!"/>
    <x v="0"/>
    <x v="1"/>
    <x v="0"/>
  </r>
  <r>
    <x v="1248"/>
    <n v="18543875"/>
    <d v="2014-08-28T00:00:00"/>
    <n v="10861886"/>
    <s v="Marion &amp; Thomas"/>
    <s v="Nous avons passé un très bon séjour chez Steven. L’accueil qu'il nous a réservé était très chaleureux, il était toujours disponible pour discuter avec nous (en anglais ou en français!) tout en sachant rester très discret. Nous avons aimé échanger avec lui, c'était toujours intéressant. L'appartement est bien situé, à 1/4 d'heure de métro du centre de Boston avec une ligne directe. Le quartier est calme et familial, les immeubles sont jolis. L'appartement en lui-même est comme sur les photos. Nous avons particulièrement apprécié la terrasse dans les arbres où nous avons pu prendre tous nos repas. La chambre est grande et bien équipée. Nous vous recommandons sans hésiter cette adresse si vous devez aller à Boston! "/>
    <x v="1"/>
    <x v="3"/>
    <x v="1"/>
  </r>
  <r>
    <x v="770"/>
    <n v="18489209"/>
    <d v="2014-08-27T00:00:00"/>
    <n v="2387437"/>
    <s v="Nwakaego"/>
    <s v="The room was amazing. Exactly like it was shown in the picture. Quiet area. Quick walk to the small local beach which is literally in their backyard. The hosts were also very hospitable. I was in Boston for three days just to decide whether I should move there or not? Well I am sold."/>
    <x v="1"/>
    <x v="5"/>
    <x v="0"/>
  </r>
  <r>
    <x v="1111"/>
    <n v="18479319"/>
    <d v="2014-08-27T00:00:00"/>
    <n v="12157759"/>
    <s v="Melissa"/>
    <s v="If you really want to experience the Boston lifestyle you should choose this place. It was super comfy , cozy and cute. Sarah was a phenomenal host &amp; her sister was super helpful. We felt so welcomed as if we had gone to Boston to stay with family. Sarah gave us lots of info as to get around the city and the place is very close to the airport. We caught a taxi to arrive to the airport for about $8. Loved staying at Sarah's home. "/>
    <x v="0"/>
    <x v="5"/>
    <x v="0"/>
  </r>
  <r>
    <x v="2515"/>
    <n v="18464599"/>
    <d v="2014-08-27T00:00:00"/>
    <n v="12844676"/>
    <s v="Brent"/>
    <s v="The place was great and as described in the listing. Anne was excellent, quickly responsive to any communications,  and a pleasure to work with. I will do business with her again next time."/>
    <x v="0"/>
    <x v="6"/>
    <x v="0"/>
  </r>
  <r>
    <x v="183"/>
    <n v="18506753"/>
    <d v="2014-08-27T00:00:00"/>
    <n v="20293697"/>
    <s v="Nick"/>
    <s v="First off, Andrea was awesome and very welcoming. When we arrived she gave us a tour of the apartment. It's a cute, fun sized place. It had everything from bathrobes to Apple TV to delicious coffee. The bed was extremely comfortable with a lot of pillows! I really can't complain and if I'm ever in the area again, I know where I'll be staying. Also we ended up going to Bella Luna(Andrea recommended) for dinner - really good food! Thanks Andrea!"/>
    <x v="0"/>
    <x v="6"/>
    <x v="0"/>
  </r>
  <r>
    <x v="67"/>
    <n v="18502879"/>
    <d v="2014-08-27T00:00:00"/>
    <n v="1683814"/>
    <s v="Megan Mahala"/>
    <s v="Erin and JD are wonderful folks, with  very relaxed, helpful and kind attitudes.  Their 2 dogs also were great host, they are very affectionate and attached to their owners :) _x000d__x000a__x000d__x000a_I felt as though JD and Erin went above and beyond to help me out as I was moving to the Boston area, making references to neighborhoods and calling people they know.... JD even dropped me off to a location that I needed to visit._x000d__x000a__x000d__x000a_They even give you a few goodies that you may or may not need/use in your room like soap, mints, bottle water, a snack bar, etc._x000d__x000a_Neighborhood: The neighborhood is quiet, yet very accessible and easy to get around, with everything you need within a few blocks."/>
    <x v="0"/>
    <x v="5"/>
    <x v="0"/>
  </r>
  <r>
    <x v="819"/>
    <n v="18502077"/>
    <d v="2014-08-27T00:00:00"/>
    <n v="732077"/>
    <s v="Yale"/>
    <s v="Maggie was a very gracious host. Her place was immaculate and the room was really clean. She's got a very cute but very curious cat called Schleppy that craves attention. The neighborhood was very quiet. It's not on the main thoroughfare. It's convenient to the Red Line, and within 6 minutes walking to the Convention Center. If you're in town for an expo, this is the place to stay. There's also a lot of great local foods and bars to go to. Most notably Amrhein's is inexpensive and delicious. The Lincoln Tavern also has a good crowd._x000d__x000a__x000d__x000a_Overall this was the best stay in Boston that I've had, and fairly inexpensive."/>
    <x v="0"/>
    <x v="5"/>
    <x v="0"/>
  </r>
  <r>
    <x v="189"/>
    <n v="18483383"/>
    <d v="2014-08-27T00:00:00"/>
    <n v="18661929"/>
    <s v="Valerie"/>
    <s v="We can't say enough about our first experience with airb&amp;b at Robin's home.  The house is arty and fun just like Jamaica Plain and Robin and Victoria are wonderful.  They gave us great directions and suggestions for incredible dining experiences.  We will be back and sending friends.  The room we stayed in, the fox, was comfortable, clean, and colorful.  We loved being able to park the car and walk everywhere safely.  Great meals in the neighborhood included vee vee and Grass Fed."/>
    <x v="1"/>
    <x v="0"/>
    <x v="0"/>
  </r>
  <r>
    <x v="1114"/>
    <n v="18492232"/>
    <d v="2014-08-27T00:00:00"/>
    <n v="19160373"/>
    <s v="Fitz"/>
    <s v="This is a luxury , high-end executive apartment in close proximity to the MA Convention Center, the financial district, the seaport area, and reasonable walking  distance to the north end/Italian district. The apartment is well furnished, comfortable, has a beautiful view and the host, John, is very accommodating and supportive. The room is small but comfortable; the bath is somewhat larger.  For my purposes, attending a convention, it was a perfect situation.  The area is safe for walking all hours of the day and night, and there are amenities at all price ranges close by. The concierge and all the other owners I met were very friendly and welcoming.  If you are comfortable sharing an apartment (have your own private bedroom and bath) this is a fantastic place."/>
    <x v="1"/>
    <x v="10"/>
    <x v="0"/>
  </r>
  <r>
    <x v="916"/>
    <n v="18480510"/>
    <d v="2014-08-27T00:00:00"/>
    <n v="17777875"/>
    <s v="James"/>
    <s v="What a lovely studio with really welcoming hosts. We had a really relaxing time. The apt is lovely and the neighbourhood really friendly. Loads of cool shops and restaurants and an easy trip into town. Would definitely stay again. "/>
    <x v="0"/>
    <x v="7"/>
    <x v="0"/>
  </r>
  <r>
    <x v="2276"/>
    <n v="18506803"/>
    <d v="2014-08-27T00:00:00"/>
    <n v="15646031"/>
    <s v="Veronika"/>
    <s v="Even though we never met Alisa, it was a pleasure for us to stay in her apartment. It was pretty big, very clean and cozy. The location is awesome. It's just a 10 minutes walk to the orange line. Unfortunately we broke one of the wedding cups and had to buy a new one. To manage that in a foreign country was kinda difficult, but of course we did. I would definitely recommend Alisa's Apartment, we had a great time in Boston! "/>
    <x v="0"/>
    <x v="7"/>
    <x v="0"/>
  </r>
  <r>
    <x v="1168"/>
    <n v="18465935"/>
    <d v="2014-08-27T00:00:00"/>
    <n v="13814820"/>
    <s v="Monika"/>
    <s v="Hermina's house is really beautiful. My friends and I stayed in the attic and had lots of space. Everything was clean. Unfortunately we missed Hermina, she was out of town."/>
    <x v="0"/>
    <x v="6"/>
    <x v="0"/>
  </r>
  <r>
    <x v="2160"/>
    <n v="18484899"/>
    <d v="2014-08-27T00:00:00"/>
    <n v="18542343"/>
    <s v="Harriet"/>
    <s v="Ally's place in Boston is fantastic. The photos are a very clear display of the place and Ally is very easy to deal with! _x000d__x000a_The neighbourhood is fantastic, plenty if great places to eat, drink and shop just down the road on Newbury street and a station only 5 mins walk away. I would happily stay here again "/>
    <x v="0"/>
    <x v="3"/>
    <x v="1"/>
  </r>
  <r>
    <x v="1222"/>
    <n v="18463760"/>
    <d v="2014-08-27T00:00:00"/>
    <n v="11938742"/>
    <s v="Olaf"/>
    <s v="Alles hat problemlos geklappt. Die Wohnung hat eine tolle Lage in Boston. Ich kann diese Wohnung weiter empfehlen. Optimal für zwei Personen. Zwei Erwachsene + Kind gerade noch ausreichend, wenn auch etwas beengt. Sehr sauber. Wir haben uns sehr wohl gefühlt."/>
    <x v="0"/>
    <x v="3"/>
    <x v="1"/>
  </r>
  <r>
    <x v="1319"/>
    <n v="18504381"/>
    <d v="2014-08-27T00:00:00"/>
    <n v="16521838"/>
    <s v="Rubina"/>
    <s v="Staying at Steve's was absolutely wonderful. Located in Dorchester, it was only a few mins walk to the Field's Corner T station nearby. Field's Corner is also on the red line which is fantastic because it is a straight train to the city center and connects you to the other lines very easily. There are also stores and good eateries nearby._x000d__x000a__x000d__x000a_The room and the house was great. Very clean, bright, comfortable and and with lots of space. There were also other guests living there so the diversity was lovely - led to many great conversations!_x000d__x000a__x000d__x000a_Lastly, Steve is a fantastic host - it was my first time in the city and I was immediately made to feel like a part of the family. Everyone was so nice, warm and friendly and the hospitality was amazing. I had a very warm welcome to this city and feel very lucky to have met such lovely people. Highly recommended."/>
    <x v="0"/>
    <x v="8"/>
    <x v="0"/>
  </r>
  <r>
    <x v="1581"/>
    <n v="18481309"/>
    <d v="2014-08-27T00:00:00"/>
    <n v="18172746"/>
    <s v="Sun"/>
    <s v="Everything is, more or less, expected. No more no less._x000d__x000a__x000d__x000a_The door has no lock, may be this is a norm in this area._x000d__x000a_Clean room, good A/C. Walk to two MBTA stations!_x000d__x000a__x000d__x000a_Park at the summit behind the house is great for a morning _x000d__x000a_prayer. I love it. They (the area) even have wild turkeys chasing _x000d__x000a_me, strange._x000d__x000a__x000d__x000a_Overall, for that price, I will revisit."/>
    <x v="0"/>
    <x v="1"/>
    <x v="0"/>
  </r>
  <r>
    <x v="1176"/>
    <n v="18499729"/>
    <d v="2014-08-27T00:00:00"/>
    <n v="9123719"/>
    <s v="Lena Lyngholt"/>
    <s v="Very nice house and the room was really nice and big. The neighbourhood is a little bit dodgy, but close to the centre of Boston (only 15 minutes by train). I would definitely stay there again if I come back!"/>
    <x v="0"/>
    <x v="3"/>
    <x v="1"/>
  </r>
  <r>
    <x v="2335"/>
    <n v="18498251"/>
    <d v="2014-08-27T00:00:00"/>
    <n v="19845732"/>
    <s v="José Luis"/>
    <s v="Interesting emplacement in the origin of the history of the US._x000a_I would like to have had more communication and conversation with the host not only by airbnb messages"/>
    <x v="0"/>
    <x v="3"/>
    <x v="1"/>
  </r>
  <r>
    <x v="414"/>
    <n v="18492612"/>
    <d v="2014-08-27T00:00:00"/>
    <n v="19253343"/>
    <s v="Marcy"/>
    <s v="As a metro west Boston resident for 30 years I was completely unaware of what East Boston had to offer. Great restaurants, friendly neighborhood, lovely beach.  And I thought it was just close to the airport!  In between residences we needed a place to stay, and stumbled upon this wonderful home among the historic double and triple deckers of East Boston.  Between the backyard and the distance off the street, we felt like we were in a cabin in the woods.  It was homey, comfortable and beat staying at a hotel.  Our dog loved the back yard (and she really loved Charlotte, greeting her every morning with crazed excitement). A fully equipped kitchen and BBQ grill made cooking easy.  Both Joan and Charlotte are super responsive if you need anything or have any questions -- just a text or email away.  "/>
    <x v="0"/>
    <x v="10"/>
    <x v="0"/>
  </r>
  <r>
    <x v="1123"/>
    <n v="18472908"/>
    <d v="2014-08-27T00:00:00"/>
    <n v="3866331"/>
    <s v="Brianne"/>
    <s v="Very easy to book and coordinate check in. Gary was there to greet us when we arrived and show us around his place. He also gave a great run down of the area including grocery stores, restaurants recommendations, etc. The location was ideal since I was in town for a trade show. I stayed with a coworker and we were able to walk to/from the convention center each day. Gary was super helpful, and even came back to help out with a couple of my Fedex packages that were delivered. His place was ideal and I would absolutely book again!"/>
    <x v="0"/>
    <x v="7"/>
    <x v="0"/>
  </r>
  <r>
    <x v="1185"/>
    <n v="18496759"/>
    <d v="2014-08-27T00:00:00"/>
    <n v="7429079"/>
    <s v="Ruth"/>
    <s v="Wonderful host Margaret made us feel really welcome and it was great to spend time in Jamaica Plains.   It really is a relaxing break away from the speed of Downtown Boston.  _x000d__x000a__x000d__x000a_The room is a great size and Margaret had supplied us with towels and a sheet of local information about how to travel around in Boston and recommendations with local places to eat: both of which were perfect.   The private bathroom was a great help too.  It was also great to spend time talking to Margaret in the evening.  _x000d__x000a__x000d__x000a_You won't regret staying with her! "/>
    <x v="0"/>
    <x v="1"/>
    <x v="0"/>
  </r>
  <r>
    <x v="632"/>
    <n v="18495495"/>
    <d v="2014-08-27T00:00:00"/>
    <n v="19546383"/>
    <s v="Jiameng"/>
    <s v="the place is great and I have to say I love the dog so much! Dou is wonderful,  we had nice conversation and we cooked sometimes, I really enjoy the time in the house. He helped me a lot when I got here, and he is so kind to let me stay more days because of my situation. I didn't expect that. I am so lucky that I met such a nice person. If u want to book a room, dou's apartment is perfect for u. it will make u feel like u r at home!"/>
    <x v="0"/>
    <x v="6"/>
    <x v="0"/>
  </r>
  <r>
    <x v="2660"/>
    <n v="18487419"/>
    <d v="2014-08-27T00:00:00"/>
    <n v="19171562"/>
    <s v="Katherine"/>
    <s v="David's place was great! It's located in a safe area+building, its cozy, and convenient. Located within walking distance to Fenway Park, and right across the street from a T, so it was very easy to get around. Also within comfortable walking distance to the shopping areas of Boylston and Newbury St. David himself is extremely helpful and easy to reach, and responds to questions very quickly. I highly recommend staying at his place!  "/>
    <x v="0"/>
    <x v="8"/>
    <x v="0"/>
  </r>
  <r>
    <x v="2420"/>
    <n v="18475954"/>
    <d v="2014-08-27T00:00:00"/>
    <n v="14356792"/>
    <s v="Maximilian"/>
    <s v="My stay at Lucias place was great. Lucia is a really nice person and a even better host. I felt home right from the beginning and I really enjoyed chatting with Lucia. Angus (the dog) is also really great and always good to kuddle with. _x000d__x000a__x000d__x000a_Furthermore, JP is such a nice neighborhood with great surroundings. The pond is literally a 5 minute walk away and there also some nice bars just a few minutes away._x000d__x000a__x000d__x000a_The room is super clean and you have everything you can ask for._x000d__x000a__x000d__x000a_I highly recommend Lucia as a host."/>
    <x v="0"/>
    <x v="0"/>
    <x v="0"/>
  </r>
  <r>
    <x v="29"/>
    <n v="18483233"/>
    <d v="2014-08-27T00:00:00"/>
    <n v="16862481"/>
    <s v="Honey"/>
    <s v="Alicia and Kostas are some of the kindest and most generous people, staying with them was wonderful. They helped me with anything I needed, and went above and beyond what is expected of a host! Their house and dogs too are brilliant and I really wished I could have stayed longer! A great area in addition to everything else, I would recommend them and their home to anyone! I'm sure we'll stay friends for many years to come! 100% the best place to stay in Boston!"/>
    <x v="0"/>
    <x v="6"/>
    <x v="0"/>
  </r>
  <r>
    <x v="1303"/>
    <n v="18490020"/>
    <d v="2014-08-27T00:00:00"/>
    <n v="13929986"/>
    <s v="Olga"/>
    <s v="We had a great stay in Boston. We enjoyed the neighborhood, the shops and restaurants around and felt like locals. The apartment has a wonderful location, is clean and stylish and the kitchen has everything to fix a meal. _x000d__x000a_We never met Kevin but his assistant Liesl was very helpful and promptly returned our calls. Parking is a bit tight, but not impossible. Highly recommended."/>
    <x v="0"/>
    <x v="8"/>
    <x v="0"/>
  </r>
  <r>
    <x v="637"/>
    <n v="18508330"/>
    <d v="2014-08-27T00:00:00"/>
    <n v="1246095"/>
    <s v="Jeremy"/>
    <s v="This was a really great location. I was very pleasantly surprised at the view of the water. The room had no A/C, but was comfortable even on a rather warm day, with fans and fresh sea breeze. The setup is convenient and easy to feel at home.  I would stay again if offered the chance."/>
    <x v="0"/>
    <x v="6"/>
    <x v="0"/>
  </r>
  <r>
    <x v="2066"/>
    <n v="18501113"/>
    <d v="2014-08-27T00:00:00"/>
    <n v="20121268"/>
    <s v="Bo"/>
    <s v="My wife and I lived at Ray's apartment for three days and we enjoyed our stay very much. Ray is a super nice and gentle host. The room is clean and exactly as in the picture. The place is close to many restaurants. I took the bus 39 to longwood medical area several times and it was very convenient. Ray is also very responsive. He picks up your phone within seconds and is ready to help you when you are in trouble. Both my wife and I like him very much. Overall, Ray is a host that you can't complain!"/>
    <x v="0"/>
    <x v="0"/>
    <x v="0"/>
  </r>
  <r>
    <x v="1008"/>
    <n v="18513171"/>
    <d v="2014-08-27T00:00:00"/>
    <n v="18564601"/>
    <s v="Leon"/>
    <s v="Nice Location, which is very close to the airport. Somehow it seems to be more a hostel, than a private house. For people who are staying in order to catch their next flight, i can totally recommend this place. "/>
    <x v="0"/>
    <x v="1"/>
    <x v="0"/>
  </r>
  <r>
    <x v="457"/>
    <n v="18487901"/>
    <d v="2014-08-27T00:00:00"/>
    <n v="19195393"/>
    <s v="Barbara"/>
    <s v="Tim was wonderful.  Easy to communicate with and very helpful with information and getting the key to us.  The apartment was very conveniently located to everything.   I would definitely recommend it."/>
    <x v="0"/>
    <x v="7"/>
    <x v="0"/>
  </r>
  <r>
    <x v="1014"/>
    <n v="18494092"/>
    <d v="2014-08-27T00:00:00"/>
    <n v="18977311"/>
    <s v="Jane"/>
    <s v="We spent 5 nights in Ed's beautiful home and what a privilege it was to have the opportunity to share it, if only for a few days. The photos do not do it justice. It is superb, a visual delight with art work everywhere you turn and adorning ever corner of his penthouse, designed and works overseen by himself. It was an excellent base to admire the magnificent city of Boston and it's hard to pull yourself away from the roof deck, as the vista of the city both day and night are wonderful. We like walking and although we had long days most of the historic and memorable sites were 'doable' from South End. If not, the T is an efficient way to travel across the city. South End itself was a lovely area to explore and we had some fabulous eating and drinking experiences across the city, helped by Ed, in our selection. He was very kind in recommending a super, small restaurant called 'Carmen' for our Anniversary, next to Paul Revere's House. the Appleton Cafe became are usual breakfast haunt. Ed's response time is second to none and he is always accessible for information/advice if only by text. A wonderful experience. We can't recommend this immaculate, quiet, show house highly enough. "/>
    <x v="1"/>
    <x v="8"/>
    <x v="0"/>
  </r>
  <r>
    <x v="2249"/>
    <n v="18494716"/>
    <d v="2014-08-27T00:00:00"/>
    <n v="19542933"/>
    <s v="Justine"/>
    <s v="Lindsay's place was perfect for me and my husband! It's cute, nicely decorated, the bed is really comfortable, and the living room windows look out into a beautiful garden. We were able to walk and take the subway everywhere we needed to go from her place--it's in a very convenient spot. Lindsay was great. She's was really quick to respond to my questions, and was accommodating with our check in and check out times. "/>
    <x v="0"/>
    <x v="5"/>
    <x v="0"/>
  </r>
  <r>
    <x v="661"/>
    <n v="18488057"/>
    <d v="2014-08-27T00:00:00"/>
    <n v="13315645"/>
    <s v="Catherine"/>
    <s v="Appart confortable design et propre.Attention aux valises :4 étages sans ascenseur....Pas de rencontre physique mais seulement Sms._x000d__x000a_Salle à manger agréable pour manger avec belle table et chaises sinon lit plus confortable que le canapé._x000d__x000a_Parking payant du logeur bien pratique._x000d__x000a_Bon rapport qualité/PRIX"/>
    <x v="0"/>
    <x v="3"/>
    <x v="1"/>
  </r>
  <r>
    <x v="909"/>
    <n v="18463384"/>
    <d v="2014-08-27T00:00:00"/>
    <n v="11040930"/>
    <s v="Laurence"/>
    <s v="We had a very good stay in Ed's appartment. It's a great place to discover Boston. It's very quiet place, and the flat is fonctional and very design. We highly recommend this place. Ed was very nice and helpfull during our stay. Thanks a lot Ed !"/>
    <x v="0"/>
    <x v="8"/>
    <x v="0"/>
  </r>
  <r>
    <x v="250"/>
    <n v="18500423"/>
    <d v="2014-08-27T00:00:00"/>
    <n v="20091322"/>
    <s v="Runrun"/>
    <s v="My first and most satisfied Airbnb experience. Mary and Barney made our trip and stay easy and comfort. The house is only several minutes' walk from the metro station. Pretty inside and out. The room is spacious and most lovely. And we enjoyed the view of the beach just at the back of the house. Definitely worth the price.  "/>
    <x v="0"/>
    <x v="7"/>
    <x v="0"/>
  </r>
  <r>
    <x v="1027"/>
    <n v="18465605"/>
    <d v="2014-08-27T00:00:00"/>
    <n v="13149180"/>
    <s v="Jean-Maurice"/>
    <s v="Curtis was not there during our arrival but it was really very easy to check in. The apartment was exactly like on the website, with many space, very clean, very good beds, a well fitted kitchen and all the confort discribed. Perfect stay to discover Boston. The location is as the photo on the site : a quiet quiet street, very close to buses 16 (on Columbia Rd) &amp; 17 (on Hancock St), driving you to Andrew Station, on the red metro line. No really shops close to the apartment but know that the bus 16 cross through the South Bay commercial center where you can find all you need (and so many more !!!). We totally enjoyed our stay here."/>
    <x v="0"/>
    <x v="0"/>
    <x v="0"/>
  </r>
  <r>
    <x v="812"/>
    <n v="18465124"/>
    <d v="2014-08-27T00:00:00"/>
    <n v="13448465"/>
    <s v="Fabrice"/>
    <s v="Jane a constamment pris des nouvelles avant notre arrivée et a fait de sorte que tout se passe bien , l'accueil a été très chaleureux ._x000d__x000a_Le logement était bien décrit . Le quartier est très agréable , près d'un beau parc ."/>
    <x v="0"/>
    <x v="3"/>
    <x v="1"/>
  </r>
  <r>
    <x v="306"/>
    <n v="18466609"/>
    <d v="2014-08-27T00:00:00"/>
    <n v="14666740"/>
    <s v="Birgit"/>
    <s v="We can't imagine a better host. Joe is very kind, helpful and supportive, and we had interesting and lively conversations. In all respects, he took very very good care of the four of us. The host provides you with everything you need for breakfast, so that we prepared our breakfast whenever it suited us best. You can cook your own meals there. The upper floor apartment is perfect for a family, with 3 rooms, a kitchen and a bathroom. The first floor is perfect for two persons. The beautifully renovated Victorian home is in a quiet and safe residential area of Charlestown, which has two important points of interest on the famous Boston Freedom Trail. Legend  has it that a neighbor's house once was a station of the Underground Railroad... There are shopping centers and a historic tavern from the times of the Revolution, all within walking distance. You can easily walk across the bridge into Boston ( 15-20 minutes to the North End and further stops on the Freedom Trail) or take the T (subway) anywhere downtown. Absolutely great place to stay."/>
    <x v="0"/>
    <x v="4"/>
    <x v="0"/>
  </r>
  <r>
    <x v="1109"/>
    <n v="18437695"/>
    <d v="2014-08-26T00:00:00"/>
    <n v="2789022"/>
    <s v="Gianluca"/>
    <s v="Had a good experience overall. Short and sweet. "/>
    <x v="0"/>
    <x v="3"/>
    <x v="1"/>
  </r>
  <r>
    <x v="600"/>
    <n v="18413505"/>
    <d v="2014-08-26T00:00:00"/>
    <n v="5539256"/>
    <s v="Jay"/>
    <s v="Hi Robin: thank you so much for opening up your home in Boston this past weekend. We truly enjoyed the location, our rooms, the spacious bathroom and your great kitchen. Boston was good to see and we learned lots. We will recommend your house to everyone._x000d__x000a_"/>
    <x v="0"/>
    <x v="0"/>
    <x v="0"/>
  </r>
  <r>
    <x v="956"/>
    <n v="18397563"/>
    <d v="2014-08-26T00:00:00"/>
    <n v="10968515"/>
    <s v="Matthias"/>
    <s v="Great place to stay when you're in Boston: good location, fully equipped, quiet street and still close enough to city centre to walk everywhere you want. Sean is a supernice guy, very helpful and friendly. I can fully recommend staying at his place _x000d__x000a_"/>
    <x v="0"/>
    <x v="8"/>
    <x v="0"/>
  </r>
  <r>
    <x v="1443"/>
    <n v="18407065"/>
    <d v="2014-08-26T00:00:00"/>
    <n v="17002669"/>
    <s v="Ryan"/>
    <s v="It was an absolute pleasure staying at Cynthia's home for four nights. Our group of 5 was easily and comfortably accommodated in the three large, spacious, and clean rooms. Cynthia and her husband Keith were excellent hosts, and were always friendly, helpful and accommodating. Most of all, we appreciated how they went out of their way to do the little things for us, including cooking us delicious Jamaican-style breakfast and personally driving us to the train station. They were also very knowledgeable of the entirety of Boston and gave us many helpful tips on where to go and eat, which attractions to visit, and which areas to avoid. Overall we were very pleased and would highly recommend their beautiful home to anyone looking to spend a few days in Boston at an affordable price."/>
    <x v="0"/>
    <x v="4"/>
    <x v="0"/>
  </r>
  <r>
    <x v="882"/>
    <n v="18454849"/>
    <d v="2014-08-26T00:00:00"/>
    <n v="566075"/>
    <s v="Daphny"/>
    <s v="My SO and I stayed in one of Sarah's rooms for a day. We didn't get to meet Sarah but her brother Sam gave us a warm welcome. They were very accommodating and allowed us to check in very late (thanks again!) They provided us with water, coffee and a few items for breakfast. As other visitors have noted, there isn't a/c but thankfully the fan was sufficient._x000d__x000a__x000d__x000a_The only drawback to this listing is its location. If I wasn't traveling with my SO, I wouldn't have felt comfortable staying there. As a woman, I would have been concerned about the shady looking men that loitered around and being so close to several poorly maintained public housing projects. I wouldn't recommend this place to any of my friends but if your comfortable with staying in such a neighborhood and you're street smart, you'll be fine."/>
    <x v="0"/>
    <x v="5"/>
    <x v="0"/>
  </r>
  <r>
    <x v="487"/>
    <n v="18453376"/>
    <d v="2014-08-26T00:00:00"/>
    <n v="827918"/>
    <s v="Catelyn"/>
    <s v="I highly recommend staying at Peter's when you visit Boston._x000d__x000a__x000d__x000a_My brother, sister and I stayed here for a long weekend. It was the perfect location to walk to all of the Boston sites and right in the heart of the North End so we had some awesome Italian food every night and only had a short walk to return._x000d__x000a__x000d__x000a_Peter was an awesome host. He accommodated our arrival and departure schedule and was quick to respond when we had a need in the apartment. He also made some great recommendations on places to see and where to eat during our visit."/>
    <x v="0"/>
    <x v="7"/>
    <x v="0"/>
  </r>
  <r>
    <x v="856"/>
    <n v="18455257"/>
    <d v="2014-08-26T00:00:00"/>
    <n v="3216759"/>
    <s v="Tjakko"/>
    <s v="I had a great stay in Anya's house in the fantastic Jamaica Plain neighbourhood. Loved the house, it was truly 'gezellig' like the Dutch would say! We stayed here for three nights and it was a great base of exploring the beautiful and nice city of Boston! I would certainly recommend this house to people visiting Boston!"/>
    <x v="0"/>
    <x v="7"/>
    <x v="0"/>
  </r>
  <r>
    <x v="2740"/>
    <n v="18448453"/>
    <d v="2014-08-26T00:00:00"/>
    <n v="20187785"/>
    <s v="David"/>
    <s v="Rishi was an excellent host, very accommodating for us during our stay, always on hand to answer any questions we had! The apartment is amazing, we had a fantastic time there, I would thoroughly recommend it!"/>
    <x v="0"/>
    <x v="7"/>
    <x v="0"/>
  </r>
  <r>
    <x v="820"/>
    <n v="18445525"/>
    <d v="2014-08-26T00:00:00"/>
    <n v="6715924"/>
    <s v="Alyona"/>
    <s v="Jessica has a lovely house, with a lot of charachter, a very bohemian, victorian style house, that will make you travel back in time. Jessica is very nice, the house hosts different guests throughout the floors, with shared bathrooms. The neighborhood is charming, and easy to get to.  "/>
    <x v="0"/>
    <x v="3"/>
    <x v="1"/>
  </r>
  <r>
    <x v="325"/>
    <n v="18438488"/>
    <d v="2014-08-26T00:00:00"/>
    <n v="19257443"/>
    <s v="Joyce"/>
    <s v="My first experience with Airbnb and it was great. My daughter and I enjoyed 2 nights with Bruce and Barry who were great hosts and enjoyable to visit with. Charming home, very comfortable, close to the T and they offered good tips on sightseeing and restaurants. I would definitely stay here again if the opportunity ever arises. "/>
    <x v="0"/>
    <x v="0"/>
    <x v="0"/>
  </r>
  <r>
    <x v="1706"/>
    <n v="18420820"/>
    <d v="2014-08-26T00:00:00"/>
    <n v="5642766"/>
    <s v="Johnathan"/>
    <s v="An amazing host with such a great energy, Angela made us feel comfortable from the beginning till the end in her beautiful and most importantly, clean home. We were left feeling as if we've visited an old friend who we've know for ages long. Nevada was also the best of host as it greets you at the door each time without fail. I suggest those who plans to stay in Boston to stay with Angela as she also has a wide array of places to show you to."/>
    <x v="0"/>
    <x v="5"/>
    <x v="0"/>
  </r>
  <r>
    <x v="1411"/>
    <n v="18430739"/>
    <d v="2014-08-26T00:00:00"/>
    <n v="2251595"/>
    <s v="Kush"/>
    <s v="Lovely place, perfect location, attentive host. "/>
    <x v="0"/>
    <x v="1"/>
    <x v="0"/>
  </r>
  <r>
    <x v="2480"/>
    <n v="18454693"/>
    <d v="2014-08-26T00:00:00"/>
    <n v="20290506"/>
    <s v="Abhinav"/>
    <s v="Great People! The listing online was accurate. The house rules were very straight-forward and simple. The hosts were very accommodating."/>
    <x v="0"/>
    <x v="1"/>
    <x v="0"/>
  </r>
  <r>
    <x v="980"/>
    <n v="18395270"/>
    <d v="2014-08-26T00:00:00"/>
    <n v="4701443"/>
    <s v="Christina"/>
    <s v="We loved staying on Nancy's place. It was located off a primary street with lots of options for eating and shopping. It was also very convenient to Logan Airport by bus and subway. I was in Boston to fly in and out of Logan for a trip to Greece. Nancy was kind enough to let us park our car in her driveway while we were gone for a very reasonable price. The room was comfortable and she provided lots of food for breakfast. As a host myself, Nancy and I had some good conversations about airbnb, and I found a very similar style and outlook to my own hosting. The bathroom was spacious and accommodated my two daughters and me as well as a few other guests with no problem. I would definitely recommend Nancy and stay with her again if I happen to be in Boston."/>
    <x v="0"/>
    <x v="5"/>
    <x v="0"/>
  </r>
  <r>
    <x v="1185"/>
    <n v="18459567"/>
    <d v="2014-08-26T00:00:00"/>
    <n v="12498362"/>
    <s v="Charlotte"/>
    <s v="Margaret was a very very welcoming and friendly host. We immediately felt comfortable in her house . As the weather was nice, we could sit outside on the terrace and enjoy her beautiful garden. We would have loved to stay longer! It is a calm, relaxing place, but still close enough to downtown. For us: perfect stay!_x000d__x000a_"/>
    <x v="0"/>
    <x v="8"/>
    <x v="0"/>
  </r>
  <r>
    <x v="112"/>
    <n v="18462629"/>
    <d v="2014-08-26T00:00:00"/>
    <n v="20545531"/>
    <s v="Ravi"/>
    <s v="The reservation was canceled 7 days before arrival. This is an automated posting."/>
    <x v="0"/>
    <x v="3"/>
    <x v="1"/>
  </r>
  <r>
    <x v="1697"/>
    <n v="18421238"/>
    <d v="2014-08-26T00:00:00"/>
    <n v="18656676"/>
    <s v="Tina"/>
    <s v="Great location and a wonderful alternative to a hotel for our family group. This apartment offers more than we could have had in a hotel for a better price too.  The only downside is the lack of grocery stores nearby.  Walkable to downtown Boston, Boston Common and the Harbour. Subway stop right outside the building too."/>
    <x v="0"/>
    <x v="6"/>
    <x v="0"/>
  </r>
  <r>
    <x v="1995"/>
    <n v="18451310"/>
    <d v="2014-08-26T00:00:00"/>
    <n v="19219521"/>
    <s v="Rehan"/>
    <s v="Fantastic location and a very nice apartment. All procedures were smooth for check in and check out. Would highly recommend. "/>
    <x v="0"/>
    <x v="3"/>
    <x v="1"/>
  </r>
  <r>
    <x v="634"/>
    <n v="18425289"/>
    <d v="2014-08-26T00:00:00"/>
    <n v="18979798"/>
    <s v="Amanda"/>
    <s v="Jose and Jason helped make my first time to Boston a great experience! The listing description and pictures were extremely accurate and the apartment was clean and quiet. Jose was quick to respond to my inquiries prior to arriving, gave clear instructions on checking in and out and provided linens, wi-fi, kitchenware, towels, etc as promised, so did not need to contact him at all while we were visiting. The location of the apartment was in a perfect location and we were able to walk to most of the attractions we wanted to see. Would be happy to stay here again! Thanks Jose and Jason!"/>
    <x v="0"/>
    <x v="0"/>
    <x v="0"/>
  </r>
  <r>
    <x v="428"/>
    <n v="18452822"/>
    <d v="2014-08-26T00:00:00"/>
    <n v="17952292"/>
    <s v="Helen"/>
    <s v="The studio is in a great location for exploring Boston. The freedom trail literally passes in front of the entrance. It is in little italy which is a cool neighbourhood. Its really easy to walk or get the metro anywhere else. The flat is a little more tired looking than in the photos. Also you should be aware that it is a basement flat with one small window so not the best choice if you are claustrophobic."/>
    <x v="1"/>
    <x v="1"/>
    <x v="1"/>
  </r>
  <r>
    <x v="431"/>
    <n v="18441046"/>
    <d v="2014-08-26T00:00:00"/>
    <n v="1177057"/>
    <s v="Michelle"/>
    <s v="This was my second stay at Treetop Haven with Maria Elena.  The studio is charmingly adorable and completely private.  The balcony is a lovely perk.  Parking is easy and free. The location can't be beat; it's steps from the subway and from the buzzing local neighborhood shops and restaurants.   Maria Elena is a fantastic host. She responds quickly to email and makes your stay comfortable without disturbing privacy.  We didn't see Maria Elena during this visit (she lives downstairs) but she was readily available if we needed anything.  5 stars, highly recommended.  Treetop Haven is my preferred accommodation in Boston. I'll be back. "/>
    <x v="0"/>
    <x v="7"/>
    <x v="0"/>
  </r>
  <r>
    <x v="2434"/>
    <n v="18447909"/>
    <d v="2014-08-26T00:00:00"/>
    <n v="20119160"/>
    <s v="Zhongde"/>
    <s v="Nathan is very friendly. He responded my requests on time and provided detailed instructions. I will consider to choose his room again next time when I visit Boston."/>
    <x v="0"/>
    <x v="1"/>
    <x v="0"/>
  </r>
  <r>
    <x v="570"/>
    <n v="18431300"/>
    <d v="2014-08-26T00:00:00"/>
    <n v="17969471"/>
    <s v="Alanna"/>
    <s v="Great experience staying here for a night. Danielle and Nate were very welcoming, responsive to questions and helpful with suggestions. Quick and convenient subway ride into Boston. "/>
    <x v="0"/>
    <x v="7"/>
    <x v="0"/>
  </r>
  <r>
    <x v="516"/>
    <n v="18400757"/>
    <d v="2014-08-26T00:00:00"/>
    <n v="8841574"/>
    <s v="Udo"/>
    <s v="The house was very tasteful, spacy and comfortable. The two cats were very nice. Sometimes the neighbourhood was loud because of the main street nearby. That was to be expected in Boston.... We were quick in the city of Boston. Thank you for beatyful weekend in Boston."/>
    <x v="0"/>
    <x v="7"/>
    <x v="0"/>
  </r>
  <r>
    <x v="1917"/>
    <n v="18441959"/>
    <d v="2014-08-26T00:00:00"/>
    <n v="15645144"/>
    <s v="John"/>
    <s v="This is my 2nd time staying at Alex's, and everything was great,  just like the first time. -even better, actually.*  I came in to find the place spotless, warm and welcoming.  Alex is a gracious host and always a pleasure to talk with when our busy schedules cross paths.  I hope to find his place open on my next trip to Boston._x000d__x000a__x000d__x000a_* Got the rare opportunity to hear Alex on the piano.  Amazing._x000d__x000a_Thank you Alex._x000d__x000a_ "/>
    <x v="0"/>
    <x v="7"/>
    <x v="0"/>
  </r>
  <r>
    <x v="1501"/>
    <n v="18461053"/>
    <d v="2014-08-26T00:00:00"/>
    <n v="8806917"/>
    <s v="Gianluca"/>
    <s v="Nathan and his wife were really kind and collaborative hosts. The room was absolutely clean and comfortable, located in a suburban area, but five minutes walk  to red line station, that takes you to downtown Boston in 10 minutes. Thanks to Nathan, our stay was really pleasant!"/>
    <x v="0"/>
    <x v="7"/>
    <x v="0"/>
  </r>
  <r>
    <x v="1008"/>
    <n v="18458578"/>
    <d v="2014-08-26T00:00:00"/>
    <n v="20393077"/>
    <s v="Alexandra"/>
    <s v="I arrived SHATTERED to Boston. My flight from Brussels was delayed, then redirected AND to top it all off I wasn't served any food on ANY of the flights. I got to Boston dirty, hungry and feeling really alone. But when I got to 140 Bayswater Street (my first AirBnB experience by the way) I forgot all about that. It felt like coming home: warm, cosy house with beatiful views AND I had an amazing bed, towels etc. Jim and Afiyah had left a welcome tag on my door, with my name and a smiley and everything! But the best part was the kitchen... Imagine how hungry I was and I had no cash on me so to find apples, milk, fresh bread, peanut butter and jelly and fresh coffee in the kitchen was HEAVEN. I went to bed full, clean (first shower in 34h!!) and feeling safe. It was like coming home to Mom and Dad._x000d__x000a_Jim, Afiyah: thank you and I will be back!!! To all future AurBnBers: THIS is the place to come!!!_x000d__x000a_Alexandra from Brussels, Belgium"/>
    <x v="2"/>
    <x v="0"/>
    <x v="0"/>
  </r>
  <r>
    <x v="1533"/>
    <n v="18427933"/>
    <d v="2014-08-26T00:00:00"/>
    <n v="11087031"/>
    <s v="Nick"/>
    <s v="The house had everything we needed and Ken had given us detailed instructions of how to access the property and use everything. We didn't see much of the cats but they were very friendly when they did stop by. Thanks for letting us stay."/>
    <x v="0"/>
    <x v="7"/>
    <x v="0"/>
  </r>
  <r>
    <x v="302"/>
    <n v="18403433"/>
    <d v="2014-08-26T00:00:00"/>
    <n v="7116022"/>
    <s v="Lesha"/>
    <s v="We totally enjoyed our stay at this apartment.  We felt like we got a GREAT deal as the space was well organized, well equipped, clean, beautiful, and had everything we needed.  The apartment really felt like home. The layout was nice. The 2 bedrooms were gorgeous and the beds were SUPER comfy!  The kitchen had everything we needed.  We really appreciated being able to ask Terry questions and all the Boston information that was available.  _x000d__x000a_The location was in a quiet, diverse neighborhood._x000d__x000a_We were visiting our son who is attending MIT and while the apartment was not close to that campus, it was in a location that allowed us to sample the flavor of several Boston neighborhoods.  _x000d__x000a_Terry made it easy for us to check in and check out.  _x000d__x000a_We would definitely consider staying here again!  "/>
    <x v="0"/>
    <x v="8"/>
    <x v="0"/>
  </r>
  <r>
    <x v="757"/>
    <n v="18408252"/>
    <d v="2014-08-26T00:00:00"/>
    <n v="2267250"/>
    <s v="Brooke"/>
    <s v="Alexandra's apartment is centrally located and very close to the Green Line which makes it convenient. Her apartment is newly renovated. Alexandra was easy to communicate via airbnb messaging (don't email her since she does not check it often). The room has a nice closet, towels and she even left new slippers for guests. The room is very dark at night and in the morning since the window faces another building. _x000d__x000a__x000d__x000a_I do wish we would have realized ahead of time that the bed was a modified futon. The pad was thicker than your normal futon, but the back support was not all that great. My parents were actually supposed to stay here while visiting Boston and after one night we had to switch because my dad had back problems. "/>
    <x v="1"/>
    <x v="3"/>
    <x v="1"/>
  </r>
  <r>
    <x v="1481"/>
    <n v="18445982"/>
    <d v="2014-08-26T00:00:00"/>
    <n v="18164831"/>
    <s v="Evans"/>
    <s v="Our experience could not have been better. What a killer location to stay in- close to everything including a two minute walk to Fenway Park! Highly recommended for anyone's stay in Boston. Quiet, comfortable and in a safe neighbourhood."/>
    <x v="0"/>
    <x v="7"/>
    <x v="0"/>
  </r>
  <r>
    <x v="250"/>
    <n v="18410354"/>
    <d v="2014-08-26T00:00:00"/>
    <n v="17478410"/>
    <s v="Tristan"/>
    <s v="I had a great stay at Carney's family home. Barney and Mary are very warmth and their house is just wonderful ! _x000a__x000a_The room is very cosy and the bed is ultra comfortable. Thanks also to the housekeepers who make a great job !_x000a__x000a_Of course, i don't forget Barney's muffins which are just delicious :-)_x000a__x000a_A perfect way to discover Boston and... to come back as soon as possible ! _x000a__x000a_Merci beaucoup."/>
    <x v="0"/>
    <x v="5"/>
    <x v="0"/>
  </r>
  <r>
    <x v="594"/>
    <n v="18460583"/>
    <d v="2014-08-26T00:00:00"/>
    <n v="13685188"/>
    <s v="Cristian"/>
    <s v="Great communication with Quinn and he was very helpful to allow me to check in earlier and even on short notice. Easy to communicate with him and he is always available to reply to any query very fast._x000d__x000a_The room is big and comfortable and there are enough bathrooms in the house available. It feels a bit like a hotel at times but this makes it easy if you just need a room._x000d__x000a_The location is a bit far from downtown but very close to the airport and you have easy access to the beach. There is the metro nearby so getting to Downtown is easy._x000d__x000a_I can recommend staying here for the value for money and convenience."/>
    <x v="0"/>
    <x v="7"/>
    <x v="0"/>
  </r>
  <r>
    <x v="1537"/>
    <n v="18440929"/>
    <d v="2014-08-26T00:00:00"/>
    <n v="6507844"/>
    <s v="Kyung-Sook"/>
    <s v="Shelly was very kind ! _x000d__x000a_"/>
    <x v="0"/>
    <x v="3"/>
    <x v="1"/>
  </r>
  <r>
    <x v="1568"/>
    <n v="18367388"/>
    <d v="2014-08-25T00:00:00"/>
    <n v="6291327"/>
    <s v="Ali"/>
    <s v="Great apartment. Everything was kept in excellent form. Superb location. Easy access. Couldnt have asked anything more from a host."/>
    <x v="0"/>
    <x v="1"/>
    <x v="0"/>
  </r>
  <r>
    <x v="183"/>
    <n v="18383062"/>
    <d v="2014-08-25T00:00:00"/>
    <n v="15964388"/>
    <s v="Lee"/>
    <s v="A perfect airbnb experience! My boyfriend and I stayed here for a weekend in Boston and everything was exactly as described. Andrea was very welcoming and easy to reach, while we still had our own very private space, with its own entrance and garden. Literally a 3min walk to the subway, and very convenient parking! Jamaica Plain is a beautiful area of Boston and I definitely recommend this Urban Oasis to anyone looking to for hotel style accommodations at a great price!"/>
    <x v="0"/>
    <x v="6"/>
    <x v="0"/>
  </r>
  <r>
    <x v="2425"/>
    <n v="18318593"/>
    <d v="2014-08-25T00:00:00"/>
    <n v="17049874"/>
    <s v="Stevens"/>
    <s v="The place was AMAZING!!! Felt very comfortable, it was very clean !!! , quiet neighborhood , everything close by. when I go back to Boston I will definitely look out to rent this place again. Andrew checked up on (EMAIL HIDDEN)munication was great. I give this place and host a (URL HIDDEN) was a perfect stay "/>
    <x v="0"/>
    <x v="5"/>
    <x v="0"/>
  </r>
  <r>
    <x v="1543"/>
    <n v="18388590"/>
    <d v="2014-08-25T00:00:00"/>
    <n v="819745"/>
    <s v="Alexander"/>
    <s v="We stayed at Brian's and Lisa' apartment for two nights and had a fantastic time. We rented the apartment only one day in advance while they were still on vacation. They responded quickly to every message and were very friendly and helpful, so everything went smoothly. Their apartment is truly awesome: it is spacious, bright, calm and has a lot of character. It's located in a beautiful old Victorian house in Back Bay, one of the most beautiful and convenient areas of the city. A great home away from home. Highly recommend."/>
    <x v="0"/>
    <x v="8"/>
    <x v="0"/>
  </r>
  <r>
    <x v="914"/>
    <n v="18334698"/>
    <d v="2014-08-25T00:00:00"/>
    <n v="7933022"/>
    <s v="Claudius"/>
    <s v="The appartement was clean and is good located(orange linie just 5min walk). The room is maybe a littble bit small._x000d__x000a_Dean and James helped me when I had questions and problems and gave me new, fresh towels,.. after one week. Also the arrival worked well. They are really good hosts."/>
    <x v="1"/>
    <x v="1"/>
    <x v="1"/>
  </r>
  <r>
    <x v="967"/>
    <n v="18328565"/>
    <d v="2014-08-25T00:00:00"/>
    <n v="2810697"/>
    <s v="Merlin"/>
    <s v="We had an amazing time at Steve's. The room was huge and comfortable with all the amenities you can wish for. He and his roommates were very communicative and helpful and provided us with all the information we needed and more. When in Boston, than at Steve's!Thank you so much!"/>
    <x v="0"/>
    <x v="0"/>
    <x v="0"/>
  </r>
  <r>
    <x v="2753"/>
    <n v="18383551"/>
    <d v="2014-08-25T00:00:00"/>
    <n v="20336053"/>
    <s v="Victor"/>
    <s v="Staying here definitely exceeded my expectations. I've always wanted to visit Boston and I finally went ahead and did it. I made this account just to find a place in Boston because the hotels near downtown were too expensive. We were walking distance to the train and only a few stops away from downtown. The price was wonderful considering the beautiful space we had. Everything was clean and the apartment is modern and also cozy. Wi-fi, central air, &amp; entertainment was also included. Heck, the toilet even cleans your butt! Really enjoyed my stay here. I highly recommend it. "/>
    <x v="0"/>
    <x v="4"/>
    <x v="0"/>
  </r>
  <r>
    <x v="1447"/>
    <n v="18338042"/>
    <d v="2014-08-25T00:00:00"/>
    <n v="18093927"/>
    <s v="Melissa"/>
    <s v="Hermina was a wonderful host. She was responsive to questions, and the room was exactly as described. I would highly recommend staying here."/>
    <x v="0"/>
    <x v="7"/>
    <x v="0"/>
  </r>
  <r>
    <x v="195"/>
    <n v="18387543"/>
    <d v="2014-08-25T00:00:00"/>
    <n v="6589880"/>
    <s v="Deanna"/>
    <s v="Thomas quickly responded to our inquiry, and gave us detailed directions  on location and instructions on how to enter the apartment.  Even though we weren't able to meet Thomas (we only needed to stay a total of 7 hours), the apartment was clean and he even set up the coffee for our early morning departure.  We had no problems or issues.  This was a perfect location near Boston/Logan Airport and we would recommend his private room."/>
    <x v="1"/>
    <x v="0"/>
    <x v="0"/>
  </r>
  <r>
    <x v="397"/>
    <n v="18371224"/>
    <d v="2014-08-25T00:00:00"/>
    <n v="20148195"/>
    <s v="Cort"/>
    <s v="Suzy is very nice, very responsive. Her place is in a great location, in the heart of little Italy. Her place was (URL HIDDEN) being renovated, the ceilings aren't done yet, the kitchen is small, and there is no television. Personally, airbnb was a bit out of my comfort zone, so I'll be sticking with hotels in the future.  It's a great spot for some young ppl looking to experience city life..not great for older folks, as it's up a few steep flights of stairs. _x000a__x000a_"/>
    <x v="1"/>
    <x v="1"/>
    <x v="1"/>
  </r>
  <r>
    <x v="1220"/>
    <n v="18392324"/>
    <d v="2014-08-25T00:00:00"/>
    <n v="15192204"/>
    <s v="Deb"/>
    <s v="The reservation was canceled 27 days before arrival. This is an automated posting."/>
    <x v="0"/>
    <x v="3"/>
    <x v="1"/>
  </r>
  <r>
    <x v="1515"/>
    <n v="18374946"/>
    <d v="2014-08-25T00:00:00"/>
    <n v="20128821"/>
    <s v="Tom"/>
    <s v="A quick weekend visit to boston was made possible by the availability of this lovely flat. Great location, lots of space, and very child friendly, which is exactly what we needed."/>
    <x v="0"/>
    <x v="7"/>
    <x v="0"/>
  </r>
  <r>
    <x v="2525"/>
    <n v="18337217"/>
    <d v="2014-08-25T00:00:00"/>
    <n v="16316894"/>
    <s v="Claire-Aurélie"/>
    <s v="Very nice place in the heart of Boston. Beacon Hill is a charming borough !_x000a_The room is confortable with anything you need. _x000a_Tiffany is very friendly and helpfull. _x000a_I recommend this place for your stay."/>
    <x v="0"/>
    <x v="5"/>
    <x v="0"/>
  </r>
  <r>
    <x v="14"/>
    <n v="18313738"/>
    <d v="2014-08-25T00:00:00"/>
    <n v="14414736"/>
    <s v="Rj"/>
    <s v="The pictures of the room do it justice but at the same time you don't get the full picture until you have been there yourself. Lets just say they call it the Harbor View room for a reason!_x000d__x000a__x000d__x000a_This is easily one of the best Airbnb - no, one of the best BnB, hotel, motel etc experiences I have had in my life. They Carney family has done a great job making their home inviting for guests. Private but not shunned - clean but not robotic._x000d__x000a__x000d__x000a_If you are looking for a place to stay in the Boston area that is within walking distance of the Red line, public beaches, and a main street with all of the essentials then you have found the right place!"/>
    <x v="0"/>
    <x v="1"/>
    <x v="0"/>
  </r>
  <r>
    <x v="1120"/>
    <n v="18325349"/>
    <d v="2014-08-25T00:00:00"/>
    <n v="17420289"/>
    <s v="Roger"/>
    <s v="Although I didn't get the chance to meet Ravi as he was away, his communication through my arrival in Bosotn was superb. His friend Suzie was there when we finally checked-in. She was very friendly and offered tips on where to go to see the city. She even brought a pillow that was missing in the evening. The place was fairly clean and the area as mentioned was great. The bathroom was much smaller than we anticipated, but we were able to make due. There were no hiccups whatsoever during our stay  and overall, it was a very good experience."/>
    <x v="1"/>
    <x v="0"/>
    <x v="0"/>
  </r>
  <r>
    <x v="2363"/>
    <n v="18366830"/>
    <d v="2014-08-25T00:00:00"/>
    <n v="1505735"/>
    <s v="Jack"/>
    <s v="Great apartment - fresh, fun and convenient which all fit the bill.  The location was great - close to excellent restaurants, parks and transport was easy. Albert was very accommodating and the apartment was as described - fantastic.  I'd go back in a heart beat."/>
    <x v="0"/>
    <x v="7"/>
    <x v="0"/>
  </r>
  <r>
    <x v="629"/>
    <n v="18390794"/>
    <d v="2014-08-25T00:00:00"/>
    <n v="20391219"/>
    <s v="Rune"/>
    <s v="Very quick response. Room exactly as described. Nice area. Great and very helpful hosts. Would use if in Boston again._x000d__x000a_"/>
    <x v="0"/>
    <x v="6"/>
    <x v="0"/>
  </r>
  <r>
    <x v="1801"/>
    <n v="18296619"/>
    <d v="2014-08-25T00:00:00"/>
    <n v="11223517"/>
    <s v="Trevor"/>
    <s v="Mary Kate and Javier made us feel most welcome. They helped us out when we got lost on arrival! Also able to accommodate our bags for leaving day, thank you. The apt was in a good location, very near the T line. "/>
    <x v="0"/>
    <x v="1"/>
    <x v="0"/>
  </r>
  <r>
    <x v="1826"/>
    <n v="18357089"/>
    <d v="2014-08-25T00:00:00"/>
    <n v="2454760"/>
    <s v="Kumar"/>
    <s v="We had a great experience with Danielle and Cory. The apartment is beautiful and the roof deck is amazing. Our hosts were very welcoming and responded to questions promptly. Would recommend highly to anyone visiting Boston. "/>
    <x v="0"/>
    <x v="7"/>
    <x v="0"/>
  </r>
  <r>
    <x v="721"/>
    <n v="18340118"/>
    <d v="2014-08-25T00:00:00"/>
    <n v="6787369"/>
    <s v="Amy"/>
    <s v="Elizabeth's apartment was incredibly charming and in a perfect location in the North End. Liz herself was gracious, kind, and very attentive. She made sure I had everything I needed to feel right at home...I'd love to stay with her again!"/>
    <x v="0"/>
    <x v="1"/>
    <x v="0"/>
  </r>
  <r>
    <x v="1916"/>
    <n v="18319116"/>
    <d v="2014-08-25T00:00:00"/>
    <n v="17652908"/>
    <s v="Anna"/>
    <s v="All Excellent!!!!"/>
    <x v="0"/>
    <x v="3"/>
    <x v="1"/>
  </r>
  <r>
    <x v="2795"/>
    <n v="18334875"/>
    <d v="2014-08-25T00:00:00"/>
    <n v="15762587"/>
    <s v="Mathilde"/>
    <s v="Amazing apartment, amazing location and amazing hosts! I highly recommend to stay at Jay's place, it makes the stay in Boston much nicer. _x000d__x000a_"/>
    <x v="0"/>
    <x v="6"/>
    <x v="0"/>
  </r>
  <r>
    <x v="728"/>
    <n v="18347094"/>
    <d v="2014-08-25T00:00:00"/>
    <n v="18348374"/>
    <s v="Norman"/>
    <s v="We are a couple in our 60s, and were trying airbnb for the first time. So a little nervous. But it turned out that the accommodation was very attractive, just like staying in your own condo. Lots of room in a modern stylish home. The neighborhood is upscale compared to many others in Boston, and all was as advertised. Off street parking right outside our own private entrance was an unexpected bonus. The host made us feel very welcome and not like a &quot;tenant&quot;.  He is friendly and helpful but not nosy - just the right balance.  _x000d__x000a__x000d__x000a_He suggested a place (just down the street - a five minute walk) for breakfast one morning, and it turned out to be a fabulous neighborhood experience. And the place turned out to have been featured by Anthony Bourdain in his Boston program._x000d__x000a__x000d__x000a_I'm sure we will be staying there again."/>
    <x v="0"/>
    <x v="7"/>
    <x v="0"/>
  </r>
  <r>
    <x v="435"/>
    <n v="18343445"/>
    <d v="2014-08-25T00:00:00"/>
    <n v="11995959"/>
    <s v="Julien"/>
    <s v="Khai &amp; Evy were nice hosts, always available for any question we may have during our 3 nights stay at their place, which is exactly like described, and clean. _x000a__x000a_Communication was easy, as well as getting the keys. _x000a__x000a_It is true that their isn't much sun light in the guest floor (basement) but no issue if you are using the place mostly to be outside visiting beautiful Boston._x000a__x000a_The dog has never been an issue as Rosco carefully listens to its masters._x000a__x000a_Boston doesn't like cars. We had to spend time and $$ to park anywhere in town, and in order to avoid fines or being towed, be advised!_x000a__x000a_Overall good experience staying at Khai &amp; Evy's, that we would recommend as hosts. "/>
    <x v="0"/>
    <x v="7"/>
    <x v="0"/>
  </r>
  <r>
    <x v="637"/>
    <n v="18338816"/>
    <d v="2014-08-25T00:00:00"/>
    <n v="548660"/>
    <s v="Linda"/>
    <s v="Afiyah was so great, very layed back, and showed us around her home._x000d__x000a_Wonderful bedroom, and the location is perfect, next to the airport._x000d__x000a_She also had breakfast all set up, and we could come and go as we pleased._x000d__x000a_I would highly recommend their home!"/>
    <x v="0"/>
    <x v="6"/>
    <x v="0"/>
  </r>
  <r>
    <x v="350"/>
    <n v="18314229"/>
    <d v="2014-08-25T00:00:00"/>
    <n v="5501510"/>
    <s v="Karen"/>
    <s v="Thanks Hilary for being a welcoming host for our 3 nights stay in Boston. The house is adorable, a real artist's home, for Hilary and her daughter and their dog. We used the kitchen to our convenience, so thanks for letting us use it. We tried three restaurants (two in JP) and a museum that were suggested to us by them and they were all really good. The Sam Adams brewery is 10 mins away walking, that was so much fun! The subway station is really close, and a bus we also used. All in all, an excellent stay!! Thank you!"/>
    <x v="0"/>
    <x v="6"/>
    <x v="0"/>
  </r>
  <r>
    <x v="1193"/>
    <n v="18376434"/>
    <d v="2014-08-25T00:00:00"/>
    <n v="8186681"/>
    <s v="Aurora"/>
    <s v="My colleagues and I spent a fantastic weekend in Bob's place. It is in a very cute, residential and convenient area of Boston, within walking distance of many monuments and a short ride to the airport. The house is beautiful, spacious and tastefully decorated. Plus, Bob was the perfect host. He was incredibly welcoming, helpful, caring and attentive. We really didn't want to leave his place and we shall contact him if we're back in town."/>
    <x v="0"/>
    <x v="5"/>
    <x v="0"/>
  </r>
  <r>
    <x v="232"/>
    <n v="18332220"/>
    <d v="2014-08-25T00:00:00"/>
    <n v="18741786"/>
    <s v="Millen"/>
    <s v="Exactly as it is described. The apartment was great, spacious, clean, and in a great area of Boston. I highly recommend staying here, and I would definitely choose this place next time I'm in Boston. Jon was very communicative, friendly, and accommodating!"/>
    <x v="0"/>
    <x v="8"/>
    <x v="0"/>
  </r>
  <r>
    <x v="1528"/>
    <n v="18364043"/>
    <d v="2014-08-25T00:00:00"/>
    <n v="7026213"/>
    <s v="Letitia"/>
    <s v="We visited Boston for 4 days and had the pleasure of staying at Roberto's place. His appartment was amazing, we was warm and welcoming. He greeted us and gave us plenty of information that helped us enjoy the best things Boston had to offer. His place is ideally situated, a quick walk away from the subway. Highly recommended!"/>
    <x v="0"/>
    <x v="7"/>
    <x v="0"/>
  </r>
  <r>
    <x v="445"/>
    <n v="18334578"/>
    <d v="2014-08-25T00:00:00"/>
    <n v="18544140"/>
    <s v="Yanhong"/>
    <s v="Nina and Mike were kind, and would provide any information we needed. The house is about 6 km far from downtown center and just 1-2 minutes to subway station. The place is convenient and relatively quiet. Nina's house is      clean. The room is bright and bed is comfort. Thanks for Nina and Mike's accommodating!"/>
    <x v="0"/>
    <x v="5"/>
    <x v="0"/>
  </r>
  <r>
    <x v="1270"/>
    <n v="18351867"/>
    <d v="2014-08-25T00:00:00"/>
    <n v="19656976"/>
    <s v="Brenda"/>
    <s v="The place was clean and confortable. I dont have any complaint to do. Even we did not see Sra Hermina, everything was ready to us. I really recommend you."/>
    <x v="1"/>
    <x v="6"/>
    <x v="0"/>
  </r>
  <r>
    <x v="2514"/>
    <n v="18354686"/>
    <d v="2014-08-25T00:00:00"/>
    <n v="19696683"/>
    <s v="Kevin"/>
    <s v="This place was well advertised and although we did not get to meet Beth, Ms. Aviva was extremely nice and helpful! We were two graduate students looking for a place to stay until our lease began and Aviva helped out with everything from the laundry to getting our books shipped to the house. The room was really nice and having free wifi, tv, and an a/c were all really appreciated. The house is just off the Bus 51 route and is a quick ten min ride to Forest Hills Station. We would recommend this place. "/>
    <x v="0"/>
    <x v="7"/>
    <x v="0"/>
  </r>
  <r>
    <x v="45"/>
    <n v="18351105"/>
    <d v="2014-08-25T00:00:00"/>
    <n v="19631285"/>
    <s v="Lisa"/>
    <s v="Great comfortable space!"/>
    <x v="0"/>
    <x v="1"/>
    <x v="0"/>
  </r>
  <r>
    <x v="1008"/>
    <n v="18362912"/>
    <d v="2014-08-25T00:00:00"/>
    <n v="19986943"/>
    <s v="Zikuan"/>
    <s v="房间很好,房子的位置也很好,提供的东西也很好。总之,一切都很满意"/>
    <x v="0"/>
    <x v="3"/>
    <x v="1"/>
  </r>
  <r>
    <x v="1307"/>
    <n v="18344900"/>
    <d v="2014-08-25T00:00:00"/>
    <n v="17496916"/>
    <s v="Alexa"/>
    <s v="This was my second time staying with Robert, and the first time staying there with my husband. Robert is, as before, a wonderful host. The room is on the first floor facing the street, so there was quite a bit of city noise -- cars, people walking by and talking, etc. However, when we turned on the fan, all of the distracting noises were blended out by the white noise generated by the fan. The room is large, bright and pleasantly filled with books. The window curtains did an admirable job of blocking the light until we were ready to face the day. We could easily walk to the MFA and Gardner Museum, and to the Aquarium and the wharf for a sunset cruise. (We're big walkers; others may want to take advantage of the nearby T stops.) 10/10 would absolutely stay again."/>
    <x v="0"/>
    <x v="1"/>
    <x v="0"/>
  </r>
  <r>
    <x v="2788"/>
    <n v="18317723"/>
    <d v="2014-08-25T00:00:00"/>
    <n v="17381720"/>
    <s v="Jennifer"/>
    <s v="We had a wonderful stay at this perfect location! Michelle answered my emails in a timely manner and getting the keys was very easy. the apartment is beautiful and there was plenty of room for 4 adults and 2 small children (2 children's air mattresses fit perfectly in the master bedroom). The students at the local University were moving in the weekend we visited so the street was busy but we found it very quiet with the windows closed at night. We took the T downtown and easily walked to the Prudential center. Thanks for a great stay! "/>
    <x v="1"/>
    <x v="0"/>
    <x v="0"/>
  </r>
  <r>
    <x v="1143"/>
    <n v="18302203"/>
    <d v="2014-08-25T00:00:00"/>
    <n v="5865485"/>
    <s v="Gert"/>
    <s v="Small but very efficient. Good bed, good bath, good desk &amp; chair, good wifi. Location just around the corner from the Green Line T stop (Brigham Circle) and Hubway Bike Scheme stand. _x000d__x000a_Excellent communication with Sean. Key handover and check out very smooth. _x000d__x000a_Recommended."/>
    <x v="1"/>
    <x v="3"/>
    <x v="1"/>
  </r>
  <r>
    <x v="1530"/>
    <n v="18295660"/>
    <d v="2014-08-25T00:00:00"/>
    <n v="11556655"/>
    <s v="Jacob"/>
    <s v="Rachel was a wonderful host, and was very responsive to the two or three issues that occurred over the 14 or so weeks I stayed there. _x000d__x000a__x000d__x000a_The listing was very accurate and Charlestown is a wonderful neighborhood. It's very dog friendly, there were lots of people walking their dogs everyday, which was lovely."/>
    <x v="0"/>
    <x v="7"/>
    <x v="0"/>
  </r>
  <r>
    <x v="1207"/>
    <n v="18335721"/>
    <d v="2014-08-25T00:00:00"/>
    <n v="18973404"/>
    <s v="Andrea"/>
    <s v="The room was spacious, clean and with a refrigerator and microwave._x000d__x000a_Ari was very kind and supported me for all information request. The room is located at a short walking distance from the stop of two bus lines, in a very nice very nice neighborhood. Thank you Ari"/>
    <x v="0"/>
    <x v="7"/>
    <x v="0"/>
  </r>
  <r>
    <x v="752"/>
    <n v="18375049"/>
    <d v="2014-08-25T00:00:00"/>
    <n v="4049369"/>
    <s v="Patrick"/>
    <s v="Julie's advertised listing was spot on. It really is a stylish studio in the heart of the back back.   No complaints, just praise for Julie and her studio. "/>
    <x v="1"/>
    <x v="3"/>
    <x v="1"/>
  </r>
  <r>
    <x v="661"/>
    <n v="18312886"/>
    <d v="2014-08-25T00:00:00"/>
    <n v="17086078"/>
    <s v="Genevieve"/>
    <s v="We stayed for six night. It is an centrally located, at a walking distance of almost everything, and right in the middle of North End restaurants, yet it the appartment is very quiet. It is big and clean and comfotable. _x000d__x000a__x000d__x000a_Jose was quick to answer our questions by email and his instructions for check in and check out very were clear and made our arrival so easy. Really, it felt like we were staying at a friend's apartment. _x000d__x000a__x000d__x000a_We had a great stay and would highly recommend staying at this listing, or any other listings through Jose!"/>
    <x v="0"/>
    <x v="0"/>
    <x v="0"/>
  </r>
  <r>
    <x v="810"/>
    <n v="18320364"/>
    <d v="2014-08-25T00:00:00"/>
    <n v="17790819"/>
    <s v="Sarah"/>
    <s v="Great experience! Would highly recommend. The apartment was located in the heart of Boston. Walking distance to every location i planned to see or a short cab ride away! Apartment was perfect for 3 people."/>
    <x v="0"/>
    <x v="3"/>
    <x v="1"/>
  </r>
  <r>
    <x v="1744"/>
    <n v="18337516"/>
    <d v="2014-08-25T00:00:00"/>
    <n v="6734701"/>
    <s v="Robert"/>
    <s v="Had a great time!  Everything was perfect, no complaints at all."/>
    <x v="1"/>
    <x v="3"/>
    <x v="1"/>
  </r>
  <r>
    <x v="1481"/>
    <n v="18303658"/>
    <d v="2014-08-25T00:00:00"/>
    <n v="12881153"/>
    <s v="Sean"/>
    <s v="Our host was traveling, but the property manager was present. He was helpful and friendly. The apartment was in an excellent location, and the neighborhood felt safe. The off-street parking was perfect, and my girlfriend and I were able to walk to Fenway for the games (5 minutes). We also walked to restaurants in back bay in 15 or 20 minutes. The place was less expensive than hotels in the area."/>
    <x v="0"/>
    <x v="5"/>
    <x v="0"/>
  </r>
  <r>
    <x v="59"/>
    <n v="18385356"/>
    <d v="2014-08-25T00:00:00"/>
    <n v="20282870"/>
    <s v="Alexis"/>
    <s v="Hi!_x000d__x000a_We had a really nice weekend in Boston, living in Christine's apartment. She was very welcoming and the apartment was clean and in a really nice neighborhood. We recommend it._x000d__x000a_Thanks."/>
    <x v="0"/>
    <x v="7"/>
    <x v="0"/>
  </r>
  <r>
    <x v="1539"/>
    <n v="18320273"/>
    <d v="2014-08-25T00:00:00"/>
    <n v="8925364"/>
    <s v="Eric"/>
    <s v="Great area, easy to get to anywhere, Robert was welcoming, listing was quite clean and tidy."/>
    <x v="0"/>
    <x v="1"/>
    <x v="0"/>
  </r>
  <r>
    <x v="770"/>
    <n v="18235914"/>
    <d v="2014-08-24T00:00:00"/>
    <n v="16064797"/>
    <s v="PhiPhi"/>
    <s v="My best friend and I had an amazing experience staying with the Carney family. The location was convenient like described. It's a straight walk to the Red Line that takes you to downtown crossing, Harvard square, etc. We met Barney, Mary and Robert, all were very helpful. Overall, we had a pleasant experience staying at the Carney's beautiful home and we enjoyed the lovely neighborhood as well. We would definitely stay here again. _x000a__x000a_Phi"/>
    <x v="0"/>
    <x v="0"/>
    <x v="0"/>
  </r>
  <r>
    <x v="1510"/>
    <n v="18233140"/>
    <d v="2014-08-24T00:00:00"/>
    <n v="4944939"/>
    <s v="Barbara &amp; Christian"/>
    <s v="Everything was perfect! The apartment is beautiful and spacious and having a terrasse in the middle of a city is very special. The neighborhood is quiet  but you are in walking distance to downtown and other sightseeing musts. Will provided us with all the information needed and ist was very easy to check in and out._x000d__x000a_We had a really wonderful stay! THANX_x000d__x000a_"/>
    <x v="0"/>
    <x v="5"/>
    <x v="0"/>
  </r>
  <r>
    <x v="602"/>
    <n v="18253702"/>
    <d v="2014-08-24T00:00:00"/>
    <n v="18300412"/>
    <s v="Jared"/>
    <s v="Sarah was a wonderful host. She was very accommodating and helped us work something out when our flight times didn't coordinate well with check-in/check-out times. The place was even better than we had anticipated. Having access to a kitchen for evenings on which we felt we needed a little break was a huge plus. The neighborhood was fun and diverse and there were lots of great places to get food. Public transportation was easily accessible and we always felt safe. Sarah's cozy carriage house made our stay in Boston a great one!"/>
    <x v="0"/>
    <x v="0"/>
    <x v="0"/>
  </r>
  <r>
    <x v="855"/>
    <n v="18279118"/>
    <d v="2014-08-24T00:00:00"/>
    <n v="16340677"/>
    <s v="Shuqin"/>
    <s v="Very good"/>
    <x v="0"/>
    <x v="1"/>
    <x v="0"/>
  </r>
  <r>
    <x v="1617"/>
    <n v="18258290"/>
    <d v="2014-08-24T00:00:00"/>
    <n v="14422100"/>
    <s v="Genet"/>
    <s v="Wonderful host and friendly, quiet atmosphere in the historic district of Boston.  The room is elegant and stately and I enjoyed the antiques, especially the Westminister chimes from the clock down the hall.  I wish I could have stayed longer just to visit with the host, Robert!   "/>
    <x v="0"/>
    <x v="0"/>
    <x v="0"/>
  </r>
  <r>
    <x v="189"/>
    <n v="18239570"/>
    <d v="2014-08-24T00:00:00"/>
    <n v="5450929"/>
    <s v="Kristin"/>
    <s v="Robin's place was amazing! It's perfectly located, right outside of Boston and right near a subway stop. The Fox room was warm and pretty, with plenty of space for all of our bags and clothes. We really appreciated the stocked kitchen which had the fixins needed for breakfast and plenty of snacks. _x000d__x000a__x000d__x000a_Robin herself was very welcoming. She wasn't there when we arrived, but gave clear instructions on how to get into the house and showed up 10 minutes after we settled in. She even provided a hand-written map into the city and let us use her printer to print out our Red Sox tickets. _x000d__x000a__x000d__x000a_We had very little time to walk around town, but it was super cute and felt really safe. We hope to visit Boston again soon, and if we do, we'll definitely stay with Robin again. "/>
    <x v="0"/>
    <x v="7"/>
    <x v="0"/>
  </r>
  <r>
    <x v="820"/>
    <n v="18262659"/>
    <d v="2014-08-24T00:00:00"/>
    <n v="18566879"/>
    <s v="Anna"/>
    <s v="This is a great property. The room was really clean and tidy with fantastic views down to the ocean. Jessica is a lovely host - very welcoming and friendly. The house is only ten minutes walk from the red line T stop which makes it really easy to get into Boston. I wouldn't hesitate to stay with Jessica again. "/>
    <x v="0"/>
    <x v="6"/>
    <x v="0"/>
  </r>
  <r>
    <x v="916"/>
    <n v="18288814"/>
    <d v="2014-08-24T00:00:00"/>
    <n v="20304997"/>
    <s v="Gary"/>
    <s v="This apartment was the perfect location for my 9 year old son and I to use as a home base for a weekend in Boston.  Kristina welcomed us at a convenient time to welcome us to the apartment and orient us to the neighborhood.  The apartment is convenient to the restaurants, shops and sites of Jamaica Plain as well bus and subway transportation.  The apartment was attractive and clean and had amenities important for travelers and children (wifi + cable TV).  The studio has ample space for two people, and on-street parking was available across the street from the apartment.  I recommend this apartment enthusiastically. "/>
    <x v="0"/>
    <x v="5"/>
    <x v="0"/>
  </r>
  <r>
    <x v="917"/>
    <n v="18240908"/>
    <d v="2014-08-24T00:00:00"/>
    <n v="16907363"/>
    <s v="Mario"/>
    <s v="El apartamento está en excelentes condiciones, y su ubicación y alrededores muy buenos. Sí eres sensitivo con el ruido tómalo en cuenta, ya que la zona es ruidosa. Por lo demás muy recomendable."/>
    <x v="0"/>
    <x v="3"/>
    <x v="1"/>
  </r>
  <r>
    <x v="2522"/>
    <n v="18252118"/>
    <d v="2014-08-24T00:00:00"/>
    <n v="16092941"/>
    <s v="Igor"/>
    <s v="Everything was great! Some food in fridge after long trip, excellent wifi, well equiped kitchen, hand-writed map of area, instructions with a lot of detailes for new bostonians, free parking spot in Boston (!!!), tickets for T, books, pillows and candles, candles, candles.. So, if you trying to find something regular, boring and sterile - that not for you. But if you need something with soul, with history,   with warmth - take it right now!"/>
    <x v="1"/>
    <x v="3"/>
    <x v="1"/>
  </r>
  <r>
    <x v="325"/>
    <n v="18245384"/>
    <d v="2014-08-24T00:00:00"/>
    <n v="7580251"/>
    <s v="Francis"/>
    <s v="Bruce and Barry have been wonderful hosts, and they made us feel at home the very first day. They are two very generous persons. They were available if we needed informations or help - and it was nice to discuss with them on different topics. _x000d__x000a_We had a very nice and comfortable room, the house was just magnificent, in a beautiful neighborhood._x000d__x000a_This is a place we definitely recommend."/>
    <x v="0"/>
    <x v="7"/>
    <x v="0"/>
  </r>
  <r>
    <x v="1222"/>
    <n v="18229903"/>
    <d v="2014-08-24T00:00:00"/>
    <n v="12257211"/>
    <s v="Timothy"/>
    <s v="great host, easy check-in, great communication before, during, and after.  very clean apartment with everything we needed.  great location.    "/>
    <x v="0"/>
    <x v="7"/>
    <x v="0"/>
  </r>
  <r>
    <x v="89"/>
    <n v="18232686"/>
    <d v="2014-08-24T00:00:00"/>
    <n v="8089932"/>
    <s v="Bonnie And Tom"/>
    <s v="Nitzan has outdone himself, this is a great condo and no details have been overlooked. This place is really clean, comfortable and is a great place to unwind after a day of exploring the city. Everything is accessible by walking or by taking the ferry and you can pretty much pick up the Freedom Trail just outside the door. We were traveling with our dog and the building is really pet friendly, there is a huge dog park area behind the building and a great walking trail along the Harbor Walk for both humans and pets alike. Not only did Nitzan provide a great retreat for our visit to Boston, but he helped us remove our roof rack from on top our car so we could fit in the garage and gave us great recommendations for local gatherings and events during our stay. Nitzan is a great guy and an amazing host! Thank you, Nitzan for helping to make our trip to Boston great! "/>
    <x v="0"/>
    <x v="8"/>
    <x v="0"/>
  </r>
  <r>
    <x v="2344"/>
    <n v="18274769"/>
    <d v="2014-08-24T00:00:00"/>
    <n v="19869001"/>
    <s v="Lorrie"/>
    <s v="Beautiful home in an interesting part of Boston.  Alishya was very courteous and welcoming.  Her home was clean and easy to find.  Very close to public transportation that takes you downtown._x000a_I would recommend her place to anyone going to Boston."/>
    <x v="0"/>
    <x v="7"/>
    <x v="0"/>
  </r>
  <r>
    <x v="90"/>
    <n v="18275574"/>
    <d v="2014-08-24T00:00:00"/>
    <n v="19735737"/>
    <s v="Yang"/>
    <s v="It's a very beautiful house with a nice garden. And the inside is very clean and comfortable. Bruce is a very kind person, he give me a ride to looking around the Boston and introduce me the lots of area. He gives me a lots of help, I've never see a generous person like him. I'm very appreciate to that, and I'm very lucky to find him."/>
    <x v="0"/>
    <x v="7"/>
    <x v="0"/>
  </r>
  <r>
    <x v="1582"/>
    <n v="18235054"/>
    <d v="2014-08-24T00:00:00"/>
    <n v="15899694"/>
    <s v="Marie"/>
    <s v="Alexandra was really accommodating upon our arrival. She arranged to give us the keys even if she was not at home when we arrived._x000d__x000a_She also allowed us to us the laundry machine, which we really appreciated!_x000d__x000a_The room is exactly as on the picture. The beds were actually air mattresses, which we did not noticed while reading the add... The room and the bathroom were clean._x000d__x000a_The two negative points are that 1) the air conditioning conducts directly opens in the room and the air conditioning sometimes starts in the middle of the night blowing cold air on your face and making a lot of noise and 2) that the smell of the Subway restaurant spreads in the whole apartment._x000d__x000a_Otherwise, the house was located close to the subway which was really convenient to go in town.  The neighborhood was great. There were some cafe and bars. There was also a supermarket close to the subway._x000d__x000a_In my opinion, this place is nice for a short stay."/>
    <x v="1"/>
    <x v="7"/>
    <x v="0"/>
  </r>
  <r>
    <x v="1177"/>
    <n v="18233088"/>
    <d v="2014-08-24T00:00:00"/>
    <n v="13531960"/>
    <s v="Dominique"/>
    <s v="chambre indépendante avec salle de bain individuelle des plus agréable et tranquille ;L'acces au train à pied à 10 minutes ._x000d__x000a_possibilité de se faire un encas est apréciable .Le petit déjeuner est bon et bio ."/>
    <x v="0"/>
    <x v="3"/>
    <x v="1"/>
  </r>
  <r>
    <x v="2364"/>
    <n v="18244887"/>
    <d v="2014-08-24T00:00:00"/>
    <n v="4492719"/>
    <s v="Erwan"/>
    <s v="We stayed for 3 nights with Gerald. He was an excellent host, always available with a lot of advices / tips for yoru boston trip. _x000d__x000a_Great location to explore Boston, nice place &quot;you feel like at home&quot; and the scones for breakfast ar really good..._x000d__x000a_One of our surprise was the jaccuzzi on the terrasse :-)_x000d__x000a_Thank you so much Gerald"/>
    <x v="0"/>
    <x v="6"/>
    <x v="0"/>
  </r>
  <r>
    <x v="407"/>
    <n v="18283514"/>
    <d v="2014-08-24T00:00:00"/>
    <n v="19928254"/>
    <s v="Valerie"/>
    <s v="Our host came down to the suite to meet us when we arrived. She showed us around and explained how the place &quot;worked&quot;. Because this was our first trip to Boston, she reviewed a host of things to see and do as well as providing many good suggestions of places to eat, both nearby and farther afield. She also provided specific instructions of how to access the &quot;T&quot;."/>
    <x v="0"/>
    <x v="3"/>
    <x v="1"/>
  </r>
  <r>
    <x v="2546"/>
    <n v="18292404"/>
    <d v="2014-08-24T00:00:00"/>
    <n v="1331140"/>
    <s v="Michael"/>
    <s v="Molly was away and still rented her beautiful place to me.  A downstairs neighbor let me in and everything was as shown in the description.  Molly came home later that night and was incredibly welcoming, friendly, and warm.  She even offered to drive me to the T station the next morning!"/>
    <x v="0"/>
    <x v="6"/>
    <x v="0"/>
  </r>
  <r>
    <x v="2558"/>
    <n v="18285127"/>
    <d v="2014-08-24T00:00:00"/>
    <n v="14983694"/>
    <s v="Do Kyung"/>
    <s v="The room was cozy and clean. It's close to subways(Park Street station and Bowdoin station), so it was very convenient to travel around. It was pleasant to stay here and I'd like to stay here again. :)   "/>
    <x v="0"/>
    <x v="6"/>
    <x v="0"/>
  </r>
  <r>
    <x v="214"/>
    <n v="18255224"/>
    <d v="2014-08-24T00:00:00"/>
    <n v="16148612"/>
    <s v="James"/>
    <s v="Been a great summer staying with Ari. No changes from previous reviews; I still wouldn't hesitate to stay again or recommend his place."/>
    <x v="0"/>
    <x v="1"/>
    <x v="0"/>
  </r>
  <r>
    <x v="629"/>
    <n v="18289367"/>
    <d v="2014-08-24T00:00:00"/>
    <n v="20219455"/>
    <s v="Matthew"/>
    <s v="The description was accurate. Monique and her husband were both very welcoming, and when asked gave me suggestions for tourist stuff and restaurants. I would be happy to stay here again!"/>
    <x v="0"/>
    <x v="1"/>
    <x v="0"/>
  </r>
  <r>
    <x v="418"/>
    <n v="18251448"/>
    <d v="2014-08-24T00:00:00"/>
    <n v="15990932"/>
    <s v="Mhairi"/>
    <s v="Great room in a lovely house! Extremely clean and tidy. Tobias was very welcoming and helpful. Lovely cat too! Would definitely recommend this as a great place to stay when visiting Boston!"/>
    <x v="0"/>
    <x v="5"/>
    <x v="0"/>
  </r>
  <r>
    <x v="111"/>
    <n v="18293135"/>
    <d v="2014-08-24T00:00:00"/>
    <n v="518010"/>
    <s v="Roger"/>
    <s v="Listing was clean, quiet and within steps of landmarks. Host was detailed and quick in communication. Would recommend to anyone looking for a hassle free experience. "/>
    <x v="0"/>
    <x v="5"/>
    <x v="0"/>
  </r>
  <r>
    <x v="632"/>
    <n v="18232890"/>
    <d v="2014-08-24T00:00:00"/>
    <n v="15232454"/>
    <s v="David"/>
    <s v="I had a very nice stay in Boston here! Douglas was very welcoming and helpful. He helped me to get settled in Roslindale, which is indeed a little bit far from downtown, but nevertheless totally worth a stay! It has a very nice neighbourhood and you can reach the City easy with busses and the tube. _x000d__x000a_Douglas himself is a very nice guy, things won't get boring with him. Also his dog is very lovely._x000d__x000a_The private room is more than big enough, you will geht everything you need there._x000d__x000a__x000d__x000a_I can highly recommend staying there, if I would ever return to Boston, he would be my first contact!"/>
    <x v="1"/>
    <x v="6"/>
    <x v="0"/>
  </r>
  <r>
    <x v="633"/>
    <n v="18229787"/>
    <d v="2014-08-24T00:00:00"/>
    <n v="12667970"/>
    <s v="Gerard"/>
    <s v="Nous avons été reçu par Marie, qui nous a présenté l' appartement , puis nous a expliqué comment se rendre à Boston, bus, métro, ferry. Mary m'a trouvé une place de parking et la voiture n'a pas bougé pendant 3 jours .En dehors des congés scolaires, je pense que ce doit être plus difficile. L'appartement est très confortable ,très bien équipé,  bien situé, quartier très calme et charmant à 15 minutes au plus des transports. "/>
    <x v="0"/>
    <x v="3"/>
    <x v="1"/>
  </r>
  <r>
    <x v="428"/>
    <n v="18239148"/>
    <d v="2014-08-24T00:00:00"/>
    <n v="16142363"/>
    <s v="Andrew"/>
    <s v="Excellent location in the heart of the Italian quarter, great for walking to main places and not far to subways. Nice apartment, we were in the basement  so little natural light but good for 3 days "/>
    <x v="0"/>
    <x v="3"/>
    <x v="1"/>
  </r>
  <r>
    <x v="1794"/>
    <n v="18271321"/>
    <d v="2014-08-24T00:00:00"/>
    <n v="19706481"/>
    <s v="Rachel"/>
    <s v="Very comfortable apartment to stay in. We were glad to have a window air conditioner to use at night, and the bed was comfortable! The place was clean, and we really appreciated Polina's recommendations for places to eat, etc. (Lincoln was amazing!)  We were also able to find free parking a few blocks away from the apartment, so that was great. Although it's not located right downtown, it was easy enough to take the bus that comes a block away.. although if you're going to be using public transit often, look into getting a &quot;Charlie card&quot;, which is apparently available at most subway stations.. it allows you to actually transfer from one bus to another instead of having to pay twice! Overall I would recommend this place to other people for sure!"/>
    <x v="0"/>
    <x v="5"/>
    <x v="0"/>
  </r>
  <r>
    <x v="123"/>
    <n v="18239782"/>
    <d v="2014-08-24T00:00:00"/>
    <n v="16703091"/>
    <s v="Jeanne"/>
    <s v="Our stay was very comfortable.  Our room was very clean, and everything we needed was provided:  towels, toiletries, etc.  Loved the art work throughout the home.  Robin emailed with the information we needed to easily find the house.  I would stay again and recommend her rooms to friends.   The neighborhood is awesome with many good restaurants and shops."/>
    <x v="0"/>
    <x v="0"/>
    <x v="0"/>
  </r>
  <r>
    <x v="637"/>
    <n v="18252785"/>
    <d v="2014-08-24T00:00:00"/>
    <n v="15434855"/>
    <s v="Becky"/>
    <s v="Very nice location close to the airport.  I have to say the bathroom tub was kinda icky looking but never used it because the owners failed to give us the promised bath towels!  Maybe that was a good thing.  The bed was comfy, the noise deafening windows worked well for low flying airplanes.  Did not avail ourselves of the breakfast, went to local restaurant Donna's on Saratoga Street near train station."/>
    <x v="0"/>
    <x v="3"/>
    <x v="1"/>
  </r>
  <r>
    <x v="902"/>
    <n v="18235488"/>
    <d v="2014-08-24T00:00:00"/>
    <n v="15876878"/>
    <s v="Steven"/>
    <s v="This is a very nice, clean spacious apartment in an excellent location. Close to the T. I would definitely stay there again. "/>
    <x v="0"/>
    <x v="6"/>
    <x v="0"/>
  </r>
  <r>
    <x v="1501"/>
    <n v="18234327"/>
    <d v="2014-08-24T00:00:00"/>
    <n v="15480103"/>
    <s v="Andrew"/>
    <s v="Great place to live whether just visiting Boston or staying for a few months like I did. The apartment is within a couple minutes walk of the T (subway) that can take you everywhere you would want to go within a few minutes. Nathan is a nice guy who listens to his tenants and quickly addresses their needs. I had zero complaints the entire time I was there and had a great time!"/>
    <x v="1"/>
    <x v="6"/>
    <x v="0"/>
  </r>
  <r>
    <x v="2066"/>
    <n v="18236472"/>
    <d v="2014-08-24T00:00:00"/>
    <n v="16152528"/>
    <s v="Martha"/>
    <s v="Ray welcomed us and made us feel right at home on arrival.   He was helpful assisting us with information and suggestions for things to see in Boston, how to get there, and fun places to eat.  He is a great host, thoughtful, knowledgeable and fun to talk with.   He treated us like we had known each other for years and showed us his favorite local hangout.  It was great!   His home was clean, easily accessible to the subway, buses and close to downtown and the harbor.  Jamaica Plain was fun.  We would love to stay there again. _x000d__x000a_"/>
    <x v="0"/>
    <x v="7"/>
    <x v="0"/>
  </r>
  <r>
    <x v="1762"/>
    <n v="18285564"/>
    <d v="2014-08-24T00:00:00"/>
    <n v="9830604"/>
    <s v="Klaus"/>
    <s v="The studio was great.  No room or place to lock up bicycles but you should rent the Hubway bikes instead of bringing your own.  There is a Hubway station within a block.  Studio location is perfect!  Sonsie (great hot spot with awesome food) was right around the corner.  Room was very clean._x000d__x000a_Would definately stay again."/>
    <x v="0"/>
    <x v="1"/>
    <x v="0"/>
  </r>
  <r>
    <x v="141"/>
    <n v="18236602"/>
    <d v="2014-08-24T00:00:00"/>
    <n v="15863584"/>
    <s v="Didier"/>
    <s v="Cindy and Mark were since the beginning wonderful guests, very helpful and always available for all explanations. Their condo is just awesome in the center of the North End, close to all of Hanover Street restaurants and shops, Haymarket and the Red Line to all major sites in Boston (Faneuil House, Revere house...). The location is quiet in a private court. Condo's description is fine and in line with our expectations. For sure, if we were to come back to Boston, we would ask Cindy and Mark for their condo first!"/>
    <x v="0"/>
    <x v="5"/>
    <x v="0"/>
  </r>
  <r>
    <x v="1533"/>
    <n v="18255154"/>
    <d v="2014-08-24T00:00:00"/>
    <n v="18492169"/>
    <s v="Long"/>
    <s v="We stayed at Ken's house for 3 days. Everything was well communicated and organised. The house was so clean and great with a lot of spaces (exactly as the photos show). None of us has any experience of caring a pet but the two cats essentially looked after themselves. All we needed to do was adding the waters for them in the morning. We could feel Ken's family's good taste of the life and had a wonderful stay. Highly recommended."/>
    <x v="0"/>
    <x v="6"/>
    <x v="0"/>
  </r>
  <r>
    <x v="1019"/>
    <n v="18293989"/>
    <d v="2014-08-24T00:00:00"/>
    <n v="7966619"/>
    <s v="Harriet"/>
    <s v="The reservation was canceled the day before arrival. This is an automated posting."/>
    <x v="0"/>
    <x v="3"/>
    <x v="1"/>
  </r>
  <r>
    <x v="807"/>
    <n v="18247588"/>
    <d v="2014-08-24T00:00:00"/>
    <n v="17749547"/>
    <s v="Marina"/>
    <s v="Joe è una persona molto gentile e ospitale._x000d__x000a_La casa si trova in una zona di Boston tranquilla, principalmente residenziale e storica. La linea arancione della metropolitana (community college, la fermata) collega Charlestown al resto della città. _x000d__x000a_La casa è come si vede dalle foto, il bagno è un po' piccolo."/>
    <x v="0"/>
    <x v="3"/>
    <x v="1"/>
  </r>
  <r>
    <x v="1027"/>
    <n v="18234744"/>
    <d v="2014-08-24T00:00:00"/>
    <n v="13964158"/>
    <s v="Sigfrido"/>
    <s v="Barrio tranquilo, con posibilidad de aparcamiento gratuito en la misma calle. Apartamento agradable y espacioso con cocina bien equipada"/>
    <x v="0"/>
    <x v="3"/>
    <x v="1"/>
  </r>
  <r>
    <x v="63"/>
    <n v="18189644"/>
    <d v="2014-08-23T00:00:00"/>
    <n v="4305647"/>
    <s v="Ilana"/>
    <s v="It was very nice and lovely experience and we might consider it again in the future.  Near the T station and close to the Star supermarket."/>
    <x v="0"/>
    <x v="1"/>
    <x v="0"/>
  </r>
  <r>
    <x v="1111"/>
    <n v="18171458"/>
    <d v="2014-08-23T00:00:00"/>
    <n v="16629392"/>
    <s v="Naomi"/>
    <s v="Sara was an incredibly welcoming, thorough host. She made our first Airbnb stay comfortable, safe, and enjoyable. She gave us the information that we needed to navigate the city. The location was convenient to the train line and to the airport. The space was quite comfortable for two people and had all of the things that we needed (coffee, fridge, toiletries, etc). We would recommend staying with her. "/>
    <x v="0"/>
    <x v="5"/>
    <x v="0"/>
  </r>
  <r>
    <x v="1568"/>
    <n v="18171188"/>
    <d v="2014-08-23T00:00:00"/>
    <n v="2064324"/>
    <s v="Lennie"/>
    <s v="Small but nice apartment. Check-in went very easy (I was e-mailed the access codes a couple of days before our arrival) and we were allowed to leave our luggage in the building after check-out, which was a big plus. Close to public transport (bus stops across the street and two metro lines are a 5-minute walk). Bars/restaurants downstairs and a lot more up Tremont street (10-minute walk). Only big downside: the noise. The apartment is on a big intersection and it appears that nothing is done to cancel out the noise from outside. I was able to fall asleep with earplugs and the traffic noise dies down late at night but we weren't able to sleep later than 7AM due to traffic and construction noise. It didn't ruin our stay but I wouldn't have chosen the apartment if I had known."/>
    <x v="1"/>
    <x v="1"/>
    <x v="1"/>
  </r>
  <r>
    <x v="183"/>
    <n v="18215619"/>
    <d v="2014-08-23T00:00:00"/>
    <n v="20182044"/>
    <s v="Adam"/>
    <s v="Andrea was a great host.  She was super welcoming, well prepared, and had everything we could have needed in the house.  The place was cozy, and perfect for our needs.  She was very accommodating and flexible on our arrival and departure timing.  Home is in a fantastic location, walking distance to everything, especially the Orange line.  Also has a parking space which was super helpful in an area with limited parking.  Would definitely stay here again.  Thank you Andrea!"/>
    <x v="0"/>
    <x v="8"/>
    <x v="0"/>
  </r>
  <r>
    <x v="956"/>
    <n v="18164166"/>
    <d v="2014-08-23T00:00:00"/>
    <n v="12497222"/>
    <s v="Solenn"/>
    <s v="Very simple, but it suits us well for one night (2 adults and 2 kids)._x000d__x000a_Very well located, in the lovely Beacon Hill!_x000d__x000a_Close to many things to visit, 15 minutes walk from good italian restaurants and 2 minutes from a supermarket._x000d__x000a_Sean was really reactive to come back to give us the keys in the afternoon and easy to communicate."/>
    <x v="0"/>
    <x v="6"/>
    <x v="0"/>
  </r>
  <r>
    <x v="855"/>
    <n v="18180186"/>
    <d v="2014-08-23T00:00:00"/>
    <n v="16875646"/>
    <s v="Jason"/>
    <s v="Sarah and Sam were very welcoming and accommodating. This was my first experience using Airbnb, and they made it a very pleasant one._x000d__x000a__x000d__x000a_The accommodations were just as described. The room was three stories up, but Sam was nice to offer assistance with luggage both upon arrival and departure. _x000d__x000a__x000d__x000a_We had no issues with loud neighbors as some other reviews had suggested."/>
    <x v="0"/>
    <x v="1"/>
    <x v="0"/>
  </r>
  <r>
    <x v="819"/>
    <n v="18200319"/>
    <d v="2014-08-23T00:00:00"/>
    <n v="13371535"/>
    <s v="Runer"/>
    <s v="Quiet location and well located. All the necessary comforts. I was very happy and staying in this apartment."/>
    <x v="0"/>
    <x v="1"/>
    <x v="0"/>
  </r>
  <r>
    <x v="1447"/>
    <n v="18201523"/>
    <d v="2014-08-23T00:00:00"/>
    <n v="19732514"/>
    <s v="Charlotte"/>
    <s v="Jolie maison, chambre et salle de bain propres._x000a_Bonne localisation juste à côté d'une station de métro. Je recommande cet endroit charmant "/>
    <x v="0"/>
    <x v="3"/>
    <x v="1"/>
  </r>
  <r>
    <x v="1168"/>
    <n v="18200650"/>
    <d v="2014-08-23T00:00:00"/>
    <n v="17385330"/>
    <s v="Natalie"/>
    <s v="Convenient location, close to T station. Comfortable home. I slept in the attic room- it was quiet and the bed comfortable.  I appreciated the breakfast fixings in the morning."/>
    <x v="0"/>
    <x v="7"/>
    <x v="0"/>
  </r>
  <r>
    <x v="1581"/>
    <n v="18216452"/>
    <d v="2014-08-23T00:00:00"/>
    <n v="17674940"/>
    <s v="Carina"/>
    <s v="Sally and Bruce made us very welcome in their home, they were friendly, easy to communicate with and gave us lots of information about Boston. The room itself was clean and comfortable and looked like the pictures. I would certainly recommend the place."/>
    <x v="0"/>
    <x v="5"/>
    <x v="0"/>
  </r>
  <r>
    <x v="1176"/>
    <n v="18177254"/>
    <d v="2014-08-23T00:00:00"/>
    <n v="875784"/>
    <s v="Keith"/>
    <s v="L'Auberge Espagnole is really awesome!! We were in the Room A (2 adults and 2 children) and everything was clean, a lot of space, quiet, big bed, a little place to take our breakfast in our room, big kitchen with everything. The location of the house was at ~20 min with the red line from Boston. I truly recommend this place to everyone who wants to visit Boston. "/>
    <x v="0"/>
    <x v="7"/>
    <x v="0"/>
  </r>
  <r>
    <x v="619"/>
    <n v="18210305"/>
    <d v="2014-08-23T00:00:00"/>
    <n v="17718506"/>
    <s v="Tanguy"/>
    <s v="L'acceuil était très satisfaisant, parfait pour une escapade de quelques jours à Boston. "/>
    <x v="0"/>
    <x v="3"/>
    <x v="1"/>
  </r>
  <r>
    <x v="1120"/>
    <n v="18168737"/>
    <d v="2014-08-23T00:00:00"/>
    <n v="15290239"/>
    <s v="Natalie"/>
    <s v="Ravi met us at the apartment and showed us how things worked. He had maps and information as well and told us about the area and where to find groceries and transport.he supplied us with bottled water."/>
    <x v="0"/>
    <x v="3"/>
    <x v="1"/>
  </r>
  <r>
    <x v="2363"/>
    <n v="18196884"/>
    <d v="2014-08-23T00:00:00"/>
    <n v="9181559"/>
    <s v="Beau"/>
    <s v="Great apartment in a fantastic location. Amazingly comfortable bed and a nice rooftop area for a relaxing afternoon drink._x000a_Albert was very efficient and easy to deal with pre arrival and during our stay."/>
    <x v="0"/>
    <x v="6"/>
    <x v="0"/>
  </r>
  <r>
    <x v="2577"/>
    <n v="18213808"/>
    <d v="2014-08-23T00:00:00"/>
    <n v="19514475"/>
    <s v="Andrew"/>
    <s v="As a first Airbnb experience, there was not much more I could ask for. The place was kept very clean and the sofa bed was as comfy as a normal bed. The $5 meals are probably the best meal you can go for in Boston because it's delicious, relatively cheap and it will fill you up. The location is not too far from a subway station. Highly recommended!"/>
    <x v="0"/>
    <x v="1"/>
    <x v="0"/>
  </r>
  <r>
    <x v="785"/>
    <n v="18199928"/>
    <d v="2014-08-23T00:00:00"/>
    <n v="13793744"/>
    <s v="Cynthia"/>
    <s v="Max was incredibly helpful. The condo is very, very nice with a full kitchen with pots and pans, two big bedrooms, and a nice bathroom. It is also located right by the 93 bus which will quickly get you to downtown Boston. Overall, very positive experience!"/>
    <x v="0"/>
    <x v="6"/>
    <x v="0"/>
  </r>
  <r>
    <x v="2335"/>
    <n v="18213768"/>
    <d v="2014-08-23T00:00:00"/>
    <n v="20149927"/>
    <s v="Nina"/>
    <s v="Rosalia and her rabbit where the best hosts. "/>
    <x v="0"/>
    <x v="3"/>
    <x v="1"/>
  </r>
  <r>
    <x v="1181"/>
    <n v="18203800"/>
    <d v="2014-08-23T00:00:00"/>
    <n v="19839009"/>
    <s v="Kat"/>
    <s v="The apartment is in a great location and looks exactly like the pictures. It was clean and comfortable and we really enjoyed our stay. It's very close to the green and orange lines, so getting around was easy. Ahmed responded quickly to our booking request. His assistant Eddie was very helpful in getting us settled into the place and had some great suggestions about food and entertainment nearby._x000d__x000a__x000d__x000a_As others have mentioned, Tremont street is a bit noisy. Bring earplugs and you'll sleep well."/>
    <x v="0"/>
    <x v="4"/>
    <x v="0"/>
  </r>
  <r>
    <x v="1414"/>
    <n v="18220268"/>
    <d v="2014-08-23T00:00:00"/>
    <n v="13887290"/>
    <s v="Mike"/>
    <s v="Moshe has a great place in Boston. It was everything as described. Our booking was last minute but he was able to pull it off to get us in on time even tho he was out of town (thanks Monique!). Great restaurants and public transportation nearby. "/>
    <x v="0"/>
    <x v="7"/>
    <x v="0"/>
  </r>
  <r>
    <x v="2304"/>
    <n v="18201934"/>
    <d v="2014-08-23T00:00:00"/>
    <n v="19712554"/>
    <s v="Frank"/>
    <s v="My wife and I planned a 10 day trip to Boston for a small honeymoon and to see family. We were greeted by Oriana to her beautiful apartment in Jamaica Plain. We had a nice room with enough drawer space and closet space for our belongings so settling in was easy. The area is a short nice walk to the Green st T which gave us full access to Boston and down to the suburbs.  All would have appeared to be perfect. .However there is a family situation with the host that caused much tension. My wife and I were forced to relocate to another apartment late in our stay. I will spare the details out of respect for Oriana bc she gave us all she could to make us comfortable and she is a very sweet hardworking individual.  I would say that the circumstances were out of her control however she was the host so the responsibility must fall on somebody. I sincerely wish that things worked out more smoothly and I know that Oriana feels that too. I just feel the responsibility to be honest here bc this is information my wife and I would have liked to know before hand and that would have probably pushed us to another location. I would say in closing to any future travelers who plan on visiting the area, you will not find a better host as a person, however it seems that this family situation is out of her control and until that is resolved  I can not vouch for the stay. I sincerely hope that things get better for Oriana as her heart is in the right place and she is an extremely reliable and caring host."/>
    <x v="1"/>
    <x v="7"/>
    <x v="0"/>
  </r>
  <r>
    <x v="1184"/>
    <n v="18201760"/>
    <d v="2014-08-23T00:00:00"/>
    <n v="10551394"/>
    <s v="Li"/>
    <s v="This is a wonderful place if you want a feeling of coming back to your parents home.  The Rosenbergs reminded me a lot of my own grandparents/parents.  They had milk in the fridge for me and the simple breakfast cereals.  If you are looking for a fancy place, this is not what you will find.  What you find is simple, quiet, and a good place to sleep. _x000d__x000a_The only problem you may have is the access to subway.  I had a car but not sure how one would do to walk to the subway stations) - However there are buses all over and it is very convenient to get to places with bus. _x000d__x000a__x000d__x000a_"/>
    <x v="0"/>
    <x v="6"/>
    <x v="0"/>
  </r>
  <r>
    <x v="721"/>
    <n v="18193051"/>
    <d v="2014-08-23T00:00:00"/>
    <n v="363371"/>
    <s v="Mel"/>
    <s v="Liz is super friendly, kind, and willing to go out of her way to make you feel at home.   She keeps a very clean place and her location in North End is quiet but fun with tons of bars and restaurants within seconds from her place.  Totally worth the value.  I would stay here again if I ever get to this great city."/>
    <x v="0"/>
    <x v="0"/>
    <x v="0"/>
  </r>
  <r>
    <x v="276"/>
    <n v="18166254"/>
    <d v="2014-08-23T00:00:00"/>
    <n v="15296490"/>
    <s v="Laury-Anne"/>
    <s v="Susan is a great host. I really enjoyed my stay at her home. The location is perfect, in a residential neigbourhood at 20mn from Boston Common (the subway is at 2mn from the house - if you walk slowly). The room and bathroom are very clean. Susan is really nice and a great cook (you have to try her cake!!). I also appreciated our discussions. Thanks for all Susan."/>
    <x v="1"/>
    <x v="0"/>
    <x v="0"/>
  </r>
  <r>
    <x v="111"/>
    <n v="18160473"/>
    <d v="2014-08-23T00:00:00"/>
    <n v="11084628"/>
    <s v="Susan"/>
    <s v="Jose's apartment was in a fantastic position - right on the Freedom Trail and within easy walking distance to the harbour and great shopping areas. The apartment is well designed, spacious and filled with light from all directions. The bedroom is large and the bed very comfortable. We just had an issue with the bathroom, which would benefit from some refurbishment. There is a tile missing near the shower and this seemed to cause a damp smell that was off putting. Some basic utensils eg. Plates and coffee cups were not provided, which was an inconvenience. If these two issues were sorted out, we would recommend staying there in future. "/>
    <x v="1"/>
    <x v="7"/>
    <x v="0"/>
  </r>
  <r>
    <x v="1697"/>
    <n v="18185662"/>
    <d v="2014-08-23T00:00:00"/>
    <n v="15782836"/>
    <s v="Kevin"/>
    <s v="We were very pleased with our accommodations on our recent trip to Boston.  The apartment was very nicely furnished and extremely clean.  It also included a special kitchen package with some of the basic necessities (soap, laundry detergent, paper towels, etc.) and two packages were also included in each bathroom (soap, shampoo, tooth brush, toothpaste, etc.)  Very nice touches that were appreciated.  _x000d__x000a__x000d__x000a_The Chinatown location is also close to the Theater district, the Freedom Trail and the train stops.  One night we took the subway to Fenway.  Very easy back and forth.  _x000d__x000a__x000d__x000a_I would definitely stay here again.  _x000d__x000a_"/>
    <x v="0"/>
    <x v="6"/>
    <x v="0"/>
  </r>
  <r>
    <x v="1302"/>
    <n v="18161504"/>
    <d v="2014-08-23T00:00:00"/>
    <n v="11604069"/>
    <s v="Florence"/>
    <s v="Boston is an incredible city!_x000a_I had enjoyed the city and the Red Sox!!!!!"/>
    <x v="0"/>
    <x v="6"/>
    <x v="0"/>
  </r>
  <r>
    <x v="637"/>
    <n v="18210719"/>
    <d v="2014-08-23T00:00:00"/>
    <n v="11981599"/>
    <s v="Alison"/>
    <s v="Great place for a quick overnight - just a few minutes from the airport rental car terminal. Hosts were very helpful with my parking and arrival situation, although I never actually met them! Room was cool and comfortable and as described. Recommended!"/>
    <x v="0"/>
    <x v="5"/>
    <x v="0"/>
  </r>
  <r>
    <x v="353"/>
    <n v="18195469"/>
    <d v="2014-08-23T00:00:00"/>
    <n v="15539971"/>
    <s v="Katherine"/>
    <s v="The hosts are very gracious.  The guest space occupies its own floor.  I found it quite private, attractive and airy.  The location allows easy access to much of Boston on public transit, and also to nearby natural areas at the Arnold Arboretum and Jamaica Pond.  I would enjoy staying here again._x000d__x000a__x000d__x000a_"/>
    <x v="0"/>
    <x v="6"/>
    <x v="0"/>
  </r>
  <r>
    <x v="1917"/>
    <n v="18181649"/>
    <d v="2014-08-23T00:00:00"/>
    <n v="13936149"/>
    <s v="Bishoy"/>
    <s v="great experience_x000d__x000a_charming host and charming neighborhood_x000d__x000a_host was friendly and accommodating_x000d__x000a_location was excellent with nice restaurants and views_x000d__x000a_would recommend to others"/>
    <x v="0"/>
    <x v="0"/>
    <x v="0"/>
  </r>
  <r>
    <x v="2799"/>
    <n v="18180198"/>
    <d v="2014-08-23T00:00:00"/>
    <n v="17936058"/>
    <s v="Toni"/>
    <s v="Someone met us in the apartment when we arrived to show us around and to leave the key with us. The neighborhood is lovely and felt very safe for all the walking around we did at night. The apartment is comfortable and very clean."/>
    <x v="0"/>
    <x v="7"/>
    <x v="0"/>
  </r>
  <r>
    <x v="904"/>
    <n v="18185872"/>
    <d v="2014-08-23T00:00:00"/>
    <n v="18596763"/>
    <s v="Amy"/>
    <s v="We loved our stay here. The apartment had everything we needed. The location was central to everything, and easy to reach from the airport.   We would definitely recommend!"/>
    <x v="0"/>
    <x v="1"/>
    <x v="0"/>
  </r>
  <r>
    <x v="1663"/>
    <n v="18216662"/>
    <d v="2014-08-23T00:00:00"/>
    <n v="6763755"/>
    <s v="Chengyuan"/>
    <s v="Celia is a perfect host. I definitely recommend her."/>
    <x v="0"/>
    <x v="1"/>
    <x v="0"/>
  </r>
  <r>
    <x v="45"/>
    <n v="18168799"/>
    <d v="2014-08-23T00:00:00"/>
    <n v="3440693"/>
    <s v="Marc"/>
    <s v="Great apartment in the middle of little italy. The apartment has all you need, very clen an a very relaxing bed. Jose was always available for questions."/>
    <x v="0"/>
    <x v="3"/>
    <x v="1"/>
  </r>
  <r>
    <x v="1343"/>
    <n v="18188285"/>
    <d v="2014-08-23T00:00:00"/>
    <n v="18484528"/>
    <s v="Rui"/>
    <s v="It was great being hosted by Rebecca. She was always kind and very helpful._x000d__x000a_The location is good: the house is very close to the bus, that take us to the subway and there are many supermarkets and restaurants nearby. A good experience :)"/>
    <x v="0"/>
    <x v="7"/>
    <x v="0"/>
  </r>
  <r>
    <x v="359"/>
    <n v="18174286"/>
    <d v="2014-08-23T00:00:00"/>
    <n v="17194495"/>
    <s v="Alysia"/>
    <s v="Our host was very welcoming and kind to us when we arrived, and provided us accurate and detailed description that made us easy to find the location. The neighborhood was quiet but convenient as it was close to a T Stop, and the house was lovely and we enjoyed our stay very much. The bathrooms were really clean, the room was nicely layout, and the breakfast nook was super thoughtful. My mom also said that when she visits Boston, she will definitely stay here again. Thank you Carney family for sharing your house with us! "/>
    <x v="0"/>
    <x v="8"/>
    <x v="0"/>
  </r>
  <r>
    <x v="1477"/>
    <n v="18179902"/>
    <d v="2014-08-23T00:00:00"/>
    <n v="17865122"/>
    <s v="Juan"/>
    <s v="We had a wonderful time on our Boston trip. The room was perfect for us. It's very close to the Subway station and Logan airport. The apartment was spacious and very clean. There is food places and markets allover this place. Make sure to check out Kellys Pub one block away for delicious food and drinks. The east Boston neighborhood is much quieter than downtown. It was perfect for the four of us. Shawn was very helpful when we would contact him. "/>
    <x v="0"/>
    <x v="0"/>
    <x v="0"/>
  </r>
  <r>
    <x v="1531"/>
    <n v="18185258"/>
    <d v="2014-08-23T00:00:00"/>
    <n v="4188194"/>
    <s v="Patrick"/>
    <s v="The house is in a great location, easy to walk to transport or directly in to the city. Robert was a great host, taking the time to talk me through a bunch of things I could do during my time in Boston. The room was a fantastic place to stay for my time in Boston._x000d__x000a_"/>
    <x v="1"/>
    <x v="6"/>
    <x v="0"/>
  </r>
  <r>
    <x v="667"/>
    <n v="18177278"/>
    <d v="2014-08-23T00:00:00"/>
    <n v="16531853"/>
    <s v="Kristine"/>
    <s v="I had a wonderful experience at Bruce's place. Both my mother and little brother loved the location, hospitality, and warm atmosphere of the house. Bruce and Barrett were great hosts, attendant to all our needs. Would definitely come again next time!!"/>
    <x v="0"/>
    <x v="7"/>
    <x v="0"/>
  </r>
  <r>
    <x v="1537"/>
    <n v="18191865"/>
    <d v="2014-08-23T00:00:00"/>
    <n v="18572706"/>
    <s v="Markus"/>
    <s v="It was a really nice stay. Everything was perfect. _x000a_Shelley was really kind and friendly. She picked us up from the trainstation, so we didn't have to carry our luggage to the hous. We would defenetly come back."/>
    <x v="0"/>
    <x v="1"/>
    <x v="0"/>
  </r>
  <r>
    <x v="539"/>
    <n v="18192816"/>
    <d v="2014-08-23T00:00:00"/>
    <n v="7601059"/>
    <s v="Shane"/>
    <s v="Booked this beautiful historical home as a 'home base' meeting point for myself and three colleagues during a recent visit to Boston.  The accommodations were perfect for our purposes and the host was fantastic in letting us arrive early and depart late.  I will definitely stay here again when circumstances permit.  Thanks Nicolo!"/>
    <x v="0"/>
    <x v="6"/>
    <x v="0"/>
  </r>
  <r>
    <x v="1539"/>
    <n v="18220222"/>
    <d v="2014-08-23T00:00:00"/>
    <n v="20262975"/>
    <s v="Bjorn"/>
    <s v="It was a good experience staying at Robert's place. "/>
    <x v="0"/>
    <x v="3"/>
    <x v="1"/>
  </r>
  <r>
    <x v="1111"/>
    <n v="18104219"/>
    <d v="2014-08-22T00:00:00"/>
    <n v="2582339"/>
    <s v="Carol"/>
    <s v="Sara was very helpful with useful tips of how to get around and well organised with introducing her apartment. The location is perfect if you need to get to the airport quickly as well as downtown. Well equiped with eminities, comfortable and clean. We will definitely be staying here in the future if ever back in Boston._x000d__x000a__x000d__x000a_Best regards, Carol &amp; John"/>
    <x v="0"/>
    <x v="5"/>
    <x v="0"/>
  </r>
  <r>
    <x v="67"/>
    <n v="18153951"/>
    <d v="2014-08-22T00:00:00"/>
    <n v="17462659"/>
    <s v="Nadine"/>
    <s v="Great place to stay ! Erin is an amazing host, extremely nice and helpful, who like to meet new people. We really enjoy our stay in this charming house, well decorated, really quiet and in a nice area. The two dogs (Lexie and Millie) are really nice too._x000d__x000a__x000d__x000a_When we arrived, we found a welcome pack with snacks, water, soap, shampoo... Our room was big enough, cosy and confortable. The house is closed to bus station (about 5 minutes walk) to Boston center._x000d__x000a__x000d__x000a_We would definitely recommend this place to everyone, big thanks !_x000d__x000a_"/>
    <x v="0"/>
    <x v="10"/>
    <x v="0"/>
  </r>
  <r>
    <x v="855"/>
    <n v="18135422"/>
    <d v="2014-08-22T00:00:00"/>
    <n v="9843707"/>
    <s v="Danielle"/>
    <s v="Quartier populaire , pour ma part j'ai adoré, les habitants sont très sympas. Ligne de bus Silver line 5 de downtown ou 4 de la gare.Arrêt, terminal Dudley. Après je ne prenais plus le bus car l'appartement est a 30 m du centre à pied. C'est le frère de Sarah qui m'a accueillie, il est very friendly, agréable, conciliant. Pour le prix je trouve que c'est honnête."/>
    <x v="0"/>
    <x v="1"/>
    <x v="0"/>
  </r>
  <r>
    <x v="487"/>
    <n v="18157455"/>
    <d v="2014-08-22T00:00:00"/>
    <n v="19746385"/>
    <s v="Liam"/>
    <s v="I can't recommend Peter's place enough. Its just 10 minutes from the Quincy Market area (my favourite place in Boston) and in the cool 'Little Italy' area that I didn't know before my stay. It's clean and simple and just what we needed. This was my first airbnb experience and I'm incredibly happy- Peter was a great host. Quick replies and very helpful. Proven by the fact he let me book my stay the afternoon it started, and even came to Quincy to meet me and walk me back to the apartment. Living next door with his family he was always there to help if we needed it, or a phone call or email away. Upon leaving for San Fran, he even went to the effort of sending me an email with tons of suggestions of what to do._x000a_ Great guy, great place with a sick skyline view and a great experience. Book it, you won't regret it. I know I'll be back when I'm back in Boston."/>
    <x v="0"/>
    <x v="8"/>
    <x v="0"/>
  </r>
  <r>
    <x v="2740"/>
    <n v="18109424"/>
    <d v="2014-08-22T00:00:00"/>
    <n v="13800199"/>
    <s v="Oleg"/>
    <s v="Rishi is wonderful host! Very responsive and considerate! Condo is located in a lovely part of Brighton, really nice and easy  to walk to many parts of the city that we were interested in seeing  . My family was stayed there for a whole month. _x000d__x000a__x000d__x000a_Highlights: Public transportation (Green line) is about 10 minutes of walk; Designated parking slot is a gem; Brand new kitchen and kitchen equipment; Charles river is a close if you’d like to have a walk/run/bicycle/riversports or have a fun with your kids on kids playground. The condo is sunny, nicely decorated and comfortable. An Organic food shops, grocery stores, cafes or restaurants  all are 15 minutes walking distance. WiFi. _x000d__x000a__x000d__x000a_Lowlights: a Friday BBQ smell is soooo delicious from the backyard :)_x000d__x000a__x000d__x000a_Overall: I've already recommended the place to my friends. I would stay here again without hesitation."/>
    <x v="0"/>
    <x v="5"/>
    <x v="0"/>
  </r>
  <r>
    <x v="1114"/>
    <n v="18132313"/>
    <d v="2014-08-22T00:00:00"/>
    <n v="19155574"/>
    <s v="Morgan"/>
    <s v="John was a charming and interesting host who was very relaxed and unobtrusive but was always available when needed.  Well furnished, clean en suite accommodation with a very comfortable bed and all modern comforts provided.  Location is good but a car is useful.  Arrival, key pick up and welcome flawless.  Highly recommended."/>
    <x v="0"/>
    <x v="7"/>
    <x v="0"/>
  </r>
  <r>
    <x v="1168"/>
    <n v="18134552"/>
    <d v="2014-08-22T00:00:00"/>
    <n v="17517375"/>
    <s v="Rosa"/>
    <s v="Unfortunately we did not get to meet Hermina. However, the room we stayed in (attic) was roomy and clean. Bathroom was good as well. It is a pleasant house to stay in for a couple of days. "/>
    <x v="0"/>
    <x v="1"/>
    <x v="0"/>
  </r>
  <r>
    <x v="1293"/>
    <n v="18136197"/>
    <d v="2014-08-22T00:00:00"/>
    <n v="19272489"/>
    <s v="Sabine"/>
    <s v="Steve a été tres accueillant. Grande maison avec plusieurs guests. Ambiance familiale. Cuisine accessible à tous. Situé proche du métro. "/>
    <x v="0"/>
    <x v="3"/>
    <x v="1"/>
  </r>
  <r>
    <x v="1222"/>
    <n v="18103641"/>
    <d v="2014-08-22T00:00:00"/>
    <n v="9656509"/>
    <s v="Dagný"/>
    <s v="Me and my boyfriend stayed at Paolo's apartment for one week.  He was very helpful and gave us detailed instructions early on how to get to the apartment. When we arrived in Boston we met a very nice man named Ralph outside the apartment with the keys. The apartment looked very nice just like in the pictures and the view was beautiful. It's a great place to stay if you love walking around in Boston, many great restaurants nearby and not far to go shopping. Would definitely stay at his place again. _x000d__x000a__x000d__x000a_Thanks"/>
    <x v="0"/>
    <x v="0"/>
    <x v="0"/>
  </r>
  <r>
    <x v="404"/>
    <n v="18125504"/>
    <d v="2014-08-22T00:00:00"/>
    <n v="16229075"/>
    <s v="Arne"/>
    <s v="We felt very welcome in Molly's home - the house was exactly as described."/>
    <x v="0"/>
    <x v="3"/>
    <x v="1"/>
  </r>
  <r>
    <x v="2417"/>
    <n v="18155392"/>
    <d v="2014-08-22T00:00:00"/>
    <n v="20214020"/>
    <s v="Martin"/>
    <s v="I felt very welcomed. Matt helped my cab driver to find the place, because his satnav didn't work, then helped me with the luggage up the stairs and gave me a nice quick overview of the house and the city."/>
    <x v="0"/>
    <x v="1"/>
    <x v="0"/>
  </r>
  <r>
    <x v="1940"/>
    <n v="18156587"/>
    <d v="2014-08-22T00:00:00"/>
    <n v="5107745"/>
    <s v="Evelyne"/>
    <s v="APPARTEMENT BIEN SITUE NON LOIN DU CENTRE VILLE..PROPRE"/>
    <x v="0"/>
    <x v="3"/>
    <x v="1"/>
  </r>
  <r>
    <x v="20"/>
    <n v="18135839"/>
    <d v="2014-08-22T00:00:00"/>
    <n v="1122773"/>
    <s v="Yves"/>
    <s v="Great location, in accessible walking distance of the main places we wanted to visit while the appartment is very quiet at the back of the building.  Has all to fill the basic requirements for our stay, we enjoyed, thanks."/>
    <x v="0"/>
    <x v="5"/>
    <x v="0"/>
  </r>
  <r>
    <x v="2574"/>
    <n v="18121584"/>
    <d v="2014-08-22T00:00:00"/>
    <n v="16712063"/>
    <s v="Christine"/>
    <s v="Met all of our expectations! Perfect location! Staying on a boat was a lot of fun."/>
    <x v="0"/>
    <x v="1"/>
    <x v="0"/>
  </r>
  <r>
    <x v="420"/>
    <n v="18144429"/>
    <d v="2014-08-22T00:00:00"/>
    <n v="19814381"/>
    <s v="Yaqing"/>
    <s v="Carlos was friendly and helpful to us! He has a cute cat too :) The room is very nice and tidy, just wish the location could be more convenient (it takes over 20 minutes' bus ride to the nearest metro station)"/>
    <x v="0"/>
    <x v="7"/>
    <x v="0"/>
  </r>
  <r>
    <x v="1265"/>
    <n v="18154128"/>
    <d v="2014-08-22T00:00:00"/>
    <n v="14540060"/>
    <s v="Yuki"/>
    <s v="Shawn is a good host. Everything went smoothly. There's a welcome package in the living room. Everything you need to know about the apartment is in the welcome package. The apartment is very clean. Internet might not have ideal speed. Subway is right across the street of the building. There's a convenient store steps away. A nice place to stay._x000a_The only issue is the outside front was locked the day we checked out. We were not able to open the door. Fortunately there's a back door we could get out from that. Shawn said the front door would be fixed soon. Hope next time I won't be locked in again if stay there lol"/>
    <x v="0"/>
    <x v="1"/>
    <x v="0"/>
  </r>
  <r>
    <x v="1188"/>
    <n v="18128267"/>
    <d v="2014-08-22T00:00:00"/>
    <n v="17327346"/>
    <s v="Valerie"/>
    <s v="Sebastien was a fantastic host! The apartment couldn't have been in a better location! The public gardens just around the corner in your backyard then shops and yummy eateries on the street over. Sebastien was helpful with any questions we had, helped us with our luggage and even came by one night to make us some yummy drinks when he had to replace the projector light! Defiantly recommend staying here!"/>
    <x v="0"/>
    <x v="6"/>
    <x v="0"/>
  </r>
  <r>
    <x v="1916"/>
    <n v="18142057"/>
    <d v="2014-08-22T00:00:00"/>
    <n v="17217815"/>
    <s v="Jeffrey"/>
    <s v="Bernardo hosting us at his lovely home was our first experience with Airbnb and it was excellent. He made us feel very welcome upon arrival and showed us the charming unit which was just how we imagined from the photos. He and his partner were very respectful of our space while we were there. My wife and I don't get to vacation together very often so this was very much appreciated. She went to school while living in the neighborhood several years ago and wanted to show me many of her old haunts during our two day visit. We were able to cover a lot of ground in our short stay because of the convenient location. It's very well situated for walking all over most of the city and it's only a few blocks away from a red line &quot;T&quot; stop if you wish to extend your explorations even further. We never felt like we needed a car which is a good thing because non-resident parking appears to be pretty difficult. I would highly recommend getting in touch with Bernardo if you're headed his way."/>
    <x v="0"/>
    <x v="6"/>
    <x v="0"/>
  </r>
  <r>
    <x v="634"/>
    <n v="18110223"/>
    <d v="2014-08-22T00:00:00"/>
    <n v="2632347"/>
    <s v="Ashley"/>
    <s v="This is literally right in the heart of it all! Right in the middle of the freedom trail walk, which is a great activity to do while in Boston. Great food is all around. The space is neat, clean and comfortable. Be aware that if you plan on changing check out times to later in the day that they have a cleaning service at 11am. They accidentally threw out our food that we were bringing back to our family as a gift; however they did retrieve it and bring it back to us before we left.  Overall a great experience and I would stay there again. "/>
    <x v="0"/>
    <x v="7"/>
    <x v="0"/>
  </r>
  <r>
    <x v="2381"/>
    <n v="18135267"/>
    <d v="2014-08-22T00:00:00"/>
    <n v="14982549"/>
    <s v="Teng Wah"/>
    <s v="Spent five brilliant days in Boston with wife and mother at Kenji's place. Kenji was there to greet us when we arrived in the evening after a day's drive from Canada, and gave a short brief on the neighborhood. Also got to see his used bike collection the following morning. The loft itself is really beautiful, with plenty of intelligent installations. Spent my evenings listening to the radio, and admiring what he did. The loft is in the Jamaica Plains neighborhood with plenty of artists around for company, and is a short walk to the Jamaica Pond, and great restaurants/bakeries near by. Would return in a heart beat!"/>
    <x v="0"/>
    <x v="6"/>
    <x v="0"/>
  </r>
  <r>
    <x v="637"/>
    <n v="18130055"/>
    <d v="2014-08-22T00:00:00"/>
    <n v="18532825"/>
    <s v="Yunan"/>
    <s v="The room is very clean and comfortable, just like the photos. The scenery in front of the house is gorgeous and the location is very near to the airport. We had a nice time staying there!"/>
    <x v="0"/>
    <x v="6"/>
    <x v="0"/>
  </r>
  <r>
    <x v="350"/>
    <n v="18113678"/>
    <d v="2014-08-22T00:00:00"/>
    <n v="10255620"/>
    <s v="Niklas"/>
    <s v="Hilary was a wonderful host, who has a beautiful charming house in a great neighborhood in Boston. We stayed there for three nights and made use of the cool color coordinated kitchen, the afternoon sun in the garden and the delicious ice cream in downtown JP. We couldn't have felt more welcome, so thank you for that Hilary. "/>
    <x v="0"/>
    <x v="7"/>
    <x v="0"/>
  </r>
  <r>
    <x v="128"/>
    <n v="18138645"/>
    <d v="2014-08-22T00:00:00"/>
    <n v="19577660"/>
    <s v="Jake"/>
    <s v="Great host. Very informative and helpful. Apartment is about 30/45 minute train ride into the centre but is just a 5 minute walk to get to the station (the T). The room itself was as expected, small but did the job. Would be better for double rather than 4 people. Drapes broken on one side and unable to open window on the other which left the room quite hot at times. Overall a good find for the price you are paying. "/>
    <x v="2"/>
    <x v="6"/>
    <x v="1"/>
  </r>
  <r>
    <x v="1270"/>
    <n v="18133246"/>
    <d v="2014-08-22T00:00:00"/>
    <n v="114538"/>
    <s v="Gerardo"/>
    <s v="Stay all the time, its always great"/>
    <x v="0"/>
    <x v="3"/>
    <x v="1"/>
  </r>
  <r>
    <x v="447"/>
    <n v="18125059"/>
    <d v="2014-08-22T00:00:00"/>
    <n v="2147304"/>
    <s v="Maggie"/>
    <s v="If you want a comfortable apartment nestled in a great part of Boston, this is it. I stayed here for 5 days while I took a business class in Copely Square, and I couldn't have asked for a better location or accommodations. It was a lovely ten minute walk to Copely Square (you must check out the public library-great place to grab lunch) and there are many places to shop and eat just outside your door. I recommend the Appleton Bakery._x000d__x000a__x000d__x000a_Shira made the experience even more wonderful by providing membership access to some of her favorite museums, such as the MFA and the Isabella Stewart Gardner Museum (also must-sees). _x000d__x000a__x000d__x000a_Also, enough can't be said about the delightful kitchen and wonderful outside deck/eating area. Truly a great place to stay, with Boston at your feet. "/>
    <x v="0"/>
    <x v="5"/>
    <x v="0"/>
  </r>
  <r>
    <x v="2105"/>
    <n v="18147263"/>
    <d v="2014-08-22T00:00:00"/>
    <n v="9739627"/>
    <s v="Helen"/>
    <s v="George was a great host, very relaxed and responsive.  He was out of the country during our visit, but gave us his brother's telephone number as a contact.  We did have to call on his brother to let us into the apt., because the last guest did not leave the key in the proper location.  His brother came in 20 minutes and was very helpful and welcoming. _x000d__x000a__x000d__x000a_The apartment was beautiful, clean, quiet, and comfortable; the neighbors were friendly; and the neighborhood felt safe.  My only complaint was the parking.  It was very easy to park in front of the building, but the meters only allow for 2 hours of quarters, so one either has to keep running back to the car, or park in a lot.  It seems like most of Boston is that way though, so it's no reflection on this particular apartment.  _x000d__x000a__x000d__x000a_I would definitely stay at George's again if I were in Boston."/>
    <x v="1"/>
    <x v="10"/>
    <x v="0"/>
  </r>
  <r>
    <x v="45"/>
    <n v="18148415"/>
    <d v="2014-08-22T00:00:00"/>
    <n v="9710092"/>
    <s v="Louise"/>
    <s v="The directions to the studio apartment were detailed, easily understood and accurate.  We were totally pleased with the place.  It was very quiet,  very clean and spacious.  It is quite dark given that all the buildings in the area are very close together, but the location is superb; literally just up the street from the Old North Church and around the corner from countless fine restaurants.  The area felt very safe, interesting, and quiet_x000d__x000a_Jose was very kind to let us stay a couple of extra hours while we were awaiting a phone call to confirm an appointment before we left the city, which was enormously helpful.  If we come back to Boston, we will certainly book reservations here if  possible."/>
    <x v="2"/>
    <x v="4"/>
    <x v="0"/>
  </r>
  <r>
    <x v="1008"/>
    <n v="18126101"/>
    <d v="2014-08-22T00:00:00"/>
    <n v="6224836"/>
    <s v="Stefan"/>
    <s v="Jim &amp; Afiyah made me feel like being at home from the first minute on. I got all the instructions that I needed within the first two messages, was nicely welcomed in their house (perfect location for all guys departing from Boston Logan Airport / 5 minutes walk and 5 minutes T-ride to Logan Airport / 5 more minutes to downton Boston) and had a wonderful night  in a cozy &amp; clean room. Don't bother about the airport noise, as you won't really hear it thanks to the noise-silencing windows. If still available, I'll gladly return to their place in a couple of weeks - for sure!"/>
    <x v="0"/>
    <x v="0"/>
    <x v="0"/>
  </r>
  <r>
    <x v="1243"/>
    <n v="18125315"/>
    <d v="2014-08-22T00:00:00"/>
    <n v="18189760"/>
    <s v="Arianne"/>
    <s v="Benjamin was a fantastic host! He accommodated us when we needed an early check in, and a later check out due to flight cancellations.  He always responded promptly with answers to questions. _x000d__x000a__x000d__x000a_His place is perfectly situated in the city. Everything is a short walk away, with the waterfront on one side, little Italy on the next main street over, and Quincy Market a few minutes away. His neighbourhood is nice enough, and the building a little bit dated, but you wouldn't know once you walk through his door. _x000d__x000a__x000d__x000a_All in all, we had a great trip to Boston and much thanks to Benjamin and his flat! "/>
    <x v="0"/>
    <x v="1"/>
    <x v="0"/>
  </r>
  <r>
    <x v="2757"/>
    <n v="18138153"/>
    <d v="2014-08-22T00:00:00"/>
    <n v="9791908"/>
    <s v="Julio"/>
    <s v="Great place, nice surroundings. Roxy was very hospitable and I felt like at home. Recommended 100%."/>
    <x v="0"/>
    <x v="1"/>
    <x v="0"/>
  </r>
  <r>
    <x v="810"/>
    <n v="18119840"/>
    <d v="2014-08-22T00:00:00"/>
    <n v="17672898"/>
    <s v="Patricia"/>
    <s v="This apartment is in a great location! Easy to walk anywhere in the city, I never had to take public transportation. Tory was very accommodating and flexible with check in and check out which made for a great experience! "/>
    <x v="0"/>
    <x v="6"/>
    <x v="0"/>
  </r>
  <r>
    <x v="909"/>
    <n v="18103816"/>
    <d v="2014-08-22T00:00:00"/>
    <n v="1917213"/>
    <s v="Tony"/>
    <s v="This is the second time I have stayed in the apartment. Great place, lovely neighbourhood, perfect host."/>
    <x v="0"/>
    <x v="3"/>
    <x v="1"/>
  </r>
  <r>
    <x v="246"/>
    <n v="18128853"/>
    <d v="2014-08-22T00:00:00"/>
    <n v="13676897"/>
    <s v="J"/>
    <s v="Phyllis greeted us upon our arrival and welcomed us in her home. She was very helpful in showing us where to park for the Red Sox game at Fenway. Our 12 minute drive lead us to a good parking spot on Beacon Street and we enjoyed a nice meal at Bertucci's before walking to Fenway (10 minutes). We would've appreciated assistance regarding our second day touring Boston. "/>
    <x v="0"/>
    <x v="7"/>
    <x v="0"/>
  </r>
  <r>
    <x v="247"/>
    <n v="18158117"/>
    <d v="2014-08-22T00:00:00"/>
    <n v="19478625"/>
    <s v="Blaise"/>
    <s v="Nicole and Jason were great hosts, they left complimentary coffee pods for us to use in their machine. They also have a very concise and neat binder for their guests detailing everything from restaurants to transportation around the apartment. This apartment is in a great location, about ten to fifteen minutes walking or two to five by cab to most everywhere you want to go. We stayed for three days after a wedding that was in New Hampshire and I can say that we had no difficulty once we returned our rental car and did everything by foot, taxi or T. You must go to J.P. Licks which is an ice cream shop about a five minute walk from the apartment. "/>
    <x v="0"/>
    <x v="5"/>
    <x v="0"/>
  </r>
  <r>
    <x v="302"/>
    <n v="18116160"/>
    <d v="2014-08-22T00:00:00"/>
    <n v="12994670"/>
    <s v="Vera"/>
    <s v="We enjoyed our staying at Terry's._x000d__x000a_We made the most of it._x000d__x000a_It was fun._x000d__x000a__x000d__x000a__x000d__x000a_"/>
    <x v="0"/>
    <x v="6"/>
    <x v="0"/>
  </r>
  <r>
    <x v="59"/>
    <n v="18158075"/>
    <d v="2014-08-22T00:00:00"/>
    <n v="9120908"/>
    <s v="Nick"/>
    <s v="I had a great time at Christine's._x000d__x000a_The place was spacious, well decorated and as noted earlier, perfectly located._x000d__x000a__x000d__x000a_The communication and check in/out instructions were effective.  _x000d__x000a__x000d__x000a_I'd absolutely recommend Christine's place and stay again, if she'd have me."/>
    <x v="0"/>
    <x v="6"/>
    <x v="0"/>
  </r>
  <r>
    <x v="2129"/>
    <n v="18128531"/>
    <d v="2014-08-22T00:00:00"/>
    <n v="15237648"/>
    <s v="Hao"/>
    <s v="Mekkin gave us an &quot;early&quot; check in, which make our trip to Boston much easier, since we don't have to carry our luggages for long hours while walking in downtown and could put them indoor first. Also, Mekkin set everything right up for us, which makes the stay really comfortable. (BTW, the bathroom is pretty clean.) For Mekkin and her husband are really nice and friendly people and a comfortable room in good location(silver line: dudley or orange line: ruggle), I'd like to recommend it to all of you guys travelling to Boston."/>
    <x v="0"/>
    <x v="0"/>
    <x v="0"/>
  </r>
  <r>
    <x v="306"/>
    <n v="18150122"/>
    <d v="2014-08-22T00:00:00"/>
    <n v="8409100"/>
    <s v="Hieu"/>
    <s v="My family came for my graduation in Boston so I booked Joe's place for them and they just love it. The apartment was beautiful and very tidy. The area was also peaceful with lots of transportation methods to get around. The orange line and Hubway bikes are just steps away as well as the ferry to downtown Boston.  _x000d__x000a_Joe was a very kind host and really went the extra mile to help make my family stay enjoyable. Since he was going out of town on the day my family arrived, he allowed me to pick up the keys the night before so I can pick up my family and get to the apartment on our own. I bet every other guests who had stayed at Joe's place would agree that he is very welcoming and friendly. No wonder that his guests left so many warm greetings from all over the world to him in his place (Joe dedicates a whole wall by the stairs to allow guests to leave their marks). My younger sister left a greeting from Vietnam as well. Thanks for everything Joe. _x000d__x000a__x000d__x000a_Love the place because:_x000d__x000a_- Charming and spacious apartment_x000d__x000a_- Great Location and peaceful neighborhood_x000d__x000a_- Welcoming and kind host _x000d__x000a_"/>
    <x v="0"/>
    <x v="8"/>
    <x v="0"/>
  </r>
  <r>
    <x v="1539"/>
    <n v="18127439"/>
    <d v="2014-08-22T00:00:00"/>
    <n v="17546550"/>
    <s v="Emily"/>
    <s v="Beautiful home in a wonderful location! Couldn't of asked for a better time in Boston! Very accommodating and helpful! Definitely would recommend!"/>
    <x v="0"/>
    <x v="5"/>
    <x v="0"/>
  </r>
  <r>
    <x v="2679"/>
    <n v="18100857"/>
    <d v="2014-08-21T00:00:00"/>
    <n v="4125359"/>
    <s v="Kevin"/>
    <s v="Yucel was a great host. Flexible with check-in and check-out times and was able to give me the keys during his lunch break. Apartment is clean and in a great area of Boston. Definitely recommended!"/>
    <x v="0"/>
    <x v="6"/>
    <x v="0"/>
  </r>
  <r>
    <x v="1510"/>
    <n v="18049409"/>
    <d v="2014-08-21T00:00:00"/>
    <n v="1655652"/>
    <s v="Megan"/>
    <s v="The unit is great and the photos are very accurate. It's a fabulous place to stay in the summer because of the back patio. A few great restaurants nearby, and two close T-train stations within walking distance. I would definately recommend this place to friends who are visiting Boston in the future. "/>
    <x v="0"/>
    <x v="6"/>
    <x v="0"/>
  </r>
  <r>
    <x v="956"/>
    <n v="18051532"/>
    <d v="2014-08-21T00:00:00"/>
    <n v="4839890"/>
    <s v="Meng"/>
    <s v="Very nice person,and good location. One thing is the window can't close.but for summer it is ok."/>
    <x v="0"/>
    <x v="3"/>
    <x v="1"/>
  </r>
  <r>
    <x v="1443"/>
    <n v="18066763"/>
    <d v="2014-08-21T00:00:00"/>
    <n v="17968139"/>
    <s v="Lucian"/>
    <s v="We came from Montreal and spend four days visiting Boston. Cynthia and her family are a very nice and friendly people and they offer us a pleasant stay. She is cooking a very tasty food. We enjoy our stay and we will come back again if we have the chance. Mathieu and Nelly are cute and lovely. Thanks again."/>
    <x v="0"/>
    <x v="5"/>
    <x v="0"/>
  </r>
  <r>
    <x v="1170"/>
    <n v="18052667"/>
    <d v="2014-08-21T00:00:00"/>
    <n v="13451786"/>
    <s v="Laurent"/>
    <s v="We stayed at Tom's condo 3 nights with our 3 children/teens. Everything was as we expected, comfortable and clean. A very charming place in a friendly neighbourhood. We were on foot and found all convenience shops nearby with the T a nice 10 mins walk away. Definitely recommend this place."/>
    <x v="0"/>
    <x v="0"/>
    <x v="0"/>
  </r>
  <r>
    <x v="325"/>
    <n v="18086885"/>
    <d v="2014-08-21T00:00:00"/>
    <n v="17927432"/>
    <s v="Amanda"/>
    <s v="Bruce and Bary we're great hosts and made our first AirBnB experience a great one.  Despite arriving early, they made us feel welcome and accommodated us.  The house and room was gorgeous and the neighborhood quiet.  Easy to get to and great access to the T.  Ours was a quick one night stay so we didn't get to hang around long past the nice breakfast Bruce cooked up for us.  Would definitely recommend to others!"/>
    <x v="0"/>
    <x v="5"/>
    <x v="0"/>
  </r>
  <r>
    <x v="1672"/>
    <n v="18081342"/>
    <d v="2014-08-21T00:00:00"/>
    <n v="19446453"/>
    <s v="Victor"/>
    <s v="The room was clean and the restroom was very clean as well. Their is a bus stop that takes you to Andrew Station about a two-three minute walk. It's good to note that there is no air conditioner in the room and that is something we did not know about. Kathe and her family accommodated us very nicely and made our stay enjoyable. Thank you guys!"/>
    <x v="0"/>
    <x v="7"/>
    <x v="0"/>
  </r>
  <r>
    <x v="2204"/>
    <n v="18085919"/>
    <d v="2014-08-21T00:00:00"/>
    <n v="2799532"/>
    <s v="Matt"/>
    <s v="Steffen is fantastic. I arrived the first night very late, after midnight, and he was completely accommodating. He responded quickly to any questions I had. The apartment is close to the Harvard Ave T stop on the green line making it easy to get around Boston. The apartment was clean and plenty of linens were available. I would stay here again."/>
    <x v="0"/>
    <x v="7"/>
    <x v="0"/>
  </r>
  <r>
    <x v="1581"/>
    <n v="18059662"/>
    <d v="2014-08-21T00:00:00"/>
    <n v="17019769"/>
    <s v="Nicha"/>
    <s v="Sally and Bruce was a great host. In particular, Sally was very helpful and made us feel welcome. She even called a cab for us when we left. The queen bed was very comfortable for two people. The bathroom was always clean. The only thing that bothered me was the folding door which was a little troublesome to close and it didn't completely blocked the noise from the living room. Other than that, everything was nice."/>
    <x v="0"/>
    <x v="5"/>
    <x v="0"/>
  </r>
  <r>
    <x v="264"/>
    <n v="18048101"/>
    <d v="2014-08-21T00:00:00"/>
    <n v="5573397"/>
    <s v="Jerry And Michelle"/>
    <s v="Our stay at Caitlin and Dan's place was everything we expected and more.  It is just around the corner from the Orange line which takes you into Boston.  We took some of the suggestions they made and spent some time at the Dogwood which is also around the corner and found ourselves ending most of our evenings down at Eugene Oneill's.  The apartment is cozy and quiet.  The bed is very comfortable.  We met Caitlin and Dan as they were leaving for the evening when we arrived.  We had a long day and they were very accommodating for allowing us to check in late.   This place is a hidden gem when wanting to visit Boston and the surrounding areas."/>
    <x v="0"/>
    <x v="5"/>
    <x v="0"/>
  </r>
  <r>
    <x v="619"/>
    <n v="18056581"/>
    <d v="2014-08-21T00:00:00"/>
    <n v="15149526"/>
    <s v="Amber"/>
    <s v="This place was our best AirB&amp;B experience yet! We felt so welcome and comfortable in Meghan's gorgeously hip home and she is a truly wonderful host, we just couldn't have asked for more. Meghan gave us excellent tips on where to go and what to do in Boston and she nailed every single one - we had a ball. If you would like a clean and tidy, yet relaxed and hip place to stay in Boston I highly recommend this one! Also, the bed is incredibly comfortable and she has a very sweet and well behaved little dog. Thank you for all you did to make our stay so awesome :) "/>
    <x v="0"/>
    <x v="0"/>
    <x v="0"/>
  </r>
  <r>
    <x v="1493"/>
    <n v="18060171"/>
    <d v="2014-08-21T00:00:00"/>
    <n v="15567609"/>
    <s v="Amitava"/>
    <s v="Very nice place and the townhouse was very spacious.  The place was also very close to the subway station.  We wish there were more places to eat nearby."/>
    <x v="0"/>
    <x v="1"/>
    <x v="0"/>
  </r>
  <r>
    <x v="213"/>
    <n v="18099510"/>
    <d v="2014-08-21T00:00:00"/>
    <n v="9318628"/>
    <s v="Holly"/>
    <s v="I loved this place so much! This was the most warm hearted and professional air bnb I have stayed. Barney and Andrea are very easy going and generous. The home is beautiful and close to the waterfront as well as the metro station. They provide delicious coffee, yogurt, fruit, cereals and muffins which were a nice treat. They have maids who clean regularly so everything is spotless. I only wish I could've stayed longer."/>
    <x v="0"/>
    <x v="5"/>
    <x v="0"/>
  </r>
  <r>
    <x v="418"/>
    <n v="18088705"/>
    <d v="2014-08-21T00:00:00"/>
    <n v="17302356"/>
    <s v="Aurore"/>
    <s v="Super séjour chez Tobias !!!! La maison est très jolie, très accueillante, la chambre est très confortable. Tobias est très avenant, c'est un super guide et nous avons beaucoup apprécié ses conseils et nos échanges. Il  a fait en sorte que nous soyons à l'aise et a facilité notre arrivée et notre départ. Jamaica Plain est un super quartier, comme d'autres nous avons opter pour le Hubway pour découvrir Boston depuis JP, très bonne expérience ! 5 étoiles pour Tobias et sa maison de Jamaica Plain !!!!"/>
    <x v="0"/>
    <x v="1"/>
    <x v="0"/>
  </r>
  <r>
    <x v="789"/>
    <n v="18089177"/>
    <d v="2014-08-21T00:00:00"/>
    <n v="19847227"/>
    <s v="Neena"/>
    <s v="We needed a last-minute place to stay in the Boston-area and were really pleased Molly could accommodate us. The apartment was clean and spacious, just as the photos indicated. Molly was very friendly and helpful when she met us at the apartment, leaving us with maps, guidebooks, takeout menus, and bus schedules. _x000d__x000a__x000d__x000a_The neighborhood was quiet, with access to both the T and bus, making it easy to get around the city, and plenty of restaurants on Centre Street to choose from. Overall, we had a great stay."/>
    <x v="0"/>
    <x v="4"/>
    <x v="0"/>
  </r>
  <r>
    <x v="633"/>
    <n v="18047197"/>
    <d v="2014-08-21T00:00:00"/>
    <n v="8873608"/>
    <s v="Cheryl"/>
    <s v="Very nice apartment in a lovely area.  Marie was there to greet us (thanks for suggesting we get the commuter ferry, it was worth it!).  Apartment was spacious and we appreciated the little things like kitchen towel, washing up liquid and all the condiments in the fridge!  Thanks Marie"/>
    <x v="1"/>
    <x v="6"/>
    <x v="0"/>
  </r>
  <r>
    <x v="428"/>
    <n v="18099785"/>
    <d v="2014-08-21T00:00:00"/>
    <n v="18385848"/>
    <s v="Imogen"/>
    <s v="The apartment was great - just perfect for a one night stopover in Boston. It was a really good distance from the north station and there was some great Italian food on the doorstep. Definitely recommend for a short stay. "/>
    <x v="0"/>
    <x v="1"/>
    <x v="0"/>
  </r>
  <r>
    <x v="2020"/>
    <n v="18072280"/>
    <d v="2014-08-21T00:00:00"/>
    <n v="652191"/>
    <s v="Célia"/>
    <s v="Orchid was great host. She wasn't around but definitely replied to any of our texts. The flat is perfectly located next to the subway and it's very fast to the center. Lots of cool people in the house to talk to. I'd definitely recommand this place!"/>
    <x v="0"/>
    <x v="1"/>
    <x v="0"/>
  </r>
  <r>
    <x v="1794"/>
    <n v="18058163"/>
    <d v="2014-08-21T00:00:00"/>
    <n v="982842"/>
    <s v="Rosanne"/>
    <s v="I had an amazing stay at Polina's place. Check-in was super-easy as she provided detailed instructions on how to get there and get around. The location itself is just outside of the downtown, in a quiet neighborhood with pretty much everything you need nearby. The Convention Center is ~10mins walk and the airport is only 10-15mins drive. As for the apartment, I couldn't have asked for better - it had all modern amenities, was super-clean and tidy and very comfortable! I didn't realize that Boston gets so hot in the summer, so it was really great that there was air-conditioning in the room! :)_x000d__x000a__x000d__x000a_I didn't get to see Polina during the stay, but she was super-communicative before and after, so it was good to know she was there if I needed her. So, for your own modern apartment in Boston, Polina's place is ideal. Thank you for being a perfect host!"/>
    <x v="0"/>
    <x v="8"/>
    <x v="0"/>
  </r>
  <r>
    <x v="728"/>
    <n v="18053553"/>
    <d v="2014-08-21T00:00:00"/>
    <n v="15585616"/>
    <s v="Miriam"/>
    <s v="My parents were visiting from Ireland for two weeks and I decided to book with Bill as he is quite close to where I live. The house was immaculate, lots of space for them both. Everything they needed was accommodated for from cereal in the cupboard to ice tea, juices, coffee ect. Their stay was most comfortable. Bill was an excellent host, to deal with and also in making my parents feel welcome and at home. He absolutely went above and beyond. He even gave them a ride to the airport when they were leaving. He left notes for them to give them directions to certain areas and even baked muffins for them on a few occasions. I would highly recommend booking with Bill, he is courteous, thoughtful, welcoming and an overall great host. His house is gorgeous and conveniently located right next to Adams village and a short walk to the T station. I would recommend anyone thinking of booking with Bill. 5 stars! "/>
    <x v="1"/>
    <x v="5"/>
    <x v="0"/>
  </r>
  <r>
    <x v="1303"/>
    <n v="18088755"/>
    <d v="2014-08-21T00:00:00"/>
    <n v="18818095"/>
    <s v="Ted"/>
    <s v="The condo was exactly as described.  Owner was easy to work with, great location.  I like this neighborhood with its restaurants and bars and it is very convenient with access to the silver line bus._x000d__x000a__x000d__x000a_The condo was a little sparse and could be warmed up.   The AC is loud, but luckily the weather was perfect so it didn't run much._x000d__x000a__x000d__x000a_I would rent again at this location."/>
    <x v="0"/>
    <x v="6"/>
    <x v="0"/>
  </r>
  <r>
    <x v="1135"/>
    <n v="18092732"/>
    <d v="2014-08-21T00:00:00"/>
    <n v="19987018"/>
    <s v="Dominika"/>
    <s v="As for my first experience with airbnb I couldn't ask for anything better! House was absoluetely amazing, from the first second it just felt so welcoming homely. Donna was extrememly helpfuly and she's doing a great job looking after the house. Definitely my 1st choice if I ever come back to Boston ;) Thank you!"/>
    <x v="0"/>
    <x v="7"/>
    <x v="0"/>
  </r>
  <r>
    <x v="445"/>
    <n v="18063644"/>
    <d v="2014-08-21T00:00:00"/>
    <n v="1804565"/>
    <s v="Leanne"/>
    <s v="This location was great and it was really easy to get into downtown Boston. Nina provided a lot of helpful information for Boston like a travel book and cards to use for the metro. The downsides to this location is the bedroom is very bright so be prepared to wake up when the sun comes up. The bedroom was quite hot and stuffy because of the morning sun. They did have a fan which helped a little. As for Nina she was fine to stay with and provided great amenities like a jug of water for the room but we didn't feel overly welcomed by her and felt sequestered to our bedroom. Overall it was a fine AirBnb experience."/>
    <x v="0"/>
    <x v="1"/>
    <x v="0"/>
  </r>
  <r>
    <x v="1389"/>
    <n v="18061469"/>
    <d v="2014-08-21T00:00:00"/>
    <n v="17331937"/>
    <s v="Pauline"/>
    <s v="J'ai reçu un courriel de bienvenue et une réponse à chaque question."/>
    <x v="0"/>
    <x v="3"/>
    <x v="1"/>
  </r>
  <r>
    <x v="2529"/>
    <n v="18100901"/>
    <d v="2014-08-21T00:00:00"/>
    <n v="4109410"/>
    <s v="Christian"/>
    <s v="Terrible experience. _x000d__x000a_I woke up at 2am and what I found was pretty scary:_x000d__x000a_- A syringe in the kitchen sink _x000d__x000a_- Lots of pubic hair in the bathroom sink_x000d__x000a_- A kitchen which was completely messy (pasta plates, stuff on the floor)_x000d__x000a_- 4 guys &amp; girls sleeping on the other bedroom, with the door wide opened and the light switched on (guess why)_x000d__x000a__x000d__x000a_Earlier, in the evening, my girlfriend and I thought the experience was not good:_x000d__x000a_- Many spots on our bed sheets that we had to put ourselves_x000d__x000a_- Towels were new but not washed_x000d__x000a_- Friend's of Josefa's brother smoking weed at 9pm, and had a small party in the other bedroom (at least it was not that noisy: somehow, they realized they had AirBnB hosts)"/>
    <x v="3"/>
    <x v="3"/>
    <x v="1"/>
  </r>
  <r>
    <x v="1663"/>
    <n v="18102073"/>
    <d v="2014-08-21T00:00:00"/>
    <n v="20186539"/>
    <s v="Honhbao"/>
    <s v="It was my first time on Airbnb and Celia made me a great experience ! The location is great, just a few minute from Back bay station. And Celia's apparent is clean comfortable and very cute."/>
    <x v="0"/>
    <x v="7"/>
    <x v="0"/>
  </r>
  <r>
    <x v="45"/>
    <n v="18060003"/>
    <d v="2014-08-21T00:00:00"/>
    <n v="17085690"/>
    <s v="Nancy"/>
    <s v="Jose was very communicative and helpful before we arrived and the instructions for locating the apartment and key were very simple.  The apartment location is fantastic since it is close to T lines and the Amtrak station.  We were in Boston during the summer and got lucky with the weather so did not need the AC but it was there if we had needed it.  The kitchen is limited so this apartment is perfect for those that are out and about in the city, eating lunch and dinner out, and just need a home base without all the comforts of home.  I would stay here again and would recommend the apartment to others, depending on their needs.  Thank you!"/>
    <x v="0"/>
    <x v="5"/>
    <x v="0"/>
  </r>
  <r>
    <x v="2383"/>
    <n v="18051273"/>
    <d v="2014-08-21T00:00:00"/>
    <n v="2490177"/>
    <s v="Louise"/>
    <s v="Great flat and nice host ! "/>
    <x v="0"/>
    <x v="3"/>
    <x v="1"/>
  </r>
  <r>
    <x v="1143"/>
    <n v="18096211"/>
    <d v="2014-08-21T00:00:00"/>
    <n v="3571784"/>
    <s v="Megan"/>
    <s v="This is like staying at a college student's small apartment for the night, but one where the host gives you clean sheets.  Nothing fancy, but Sean was easy to coordinate with and the place was easy to find.  And the price was right compared to other private rooms."/>
    <x v="1"/>
    <x v="1"/>
    <x v="1"/>
  </r>
  <r>
    <x v="359"/>
    <n v="18102202"/>
    <d v="2014-08-21T00:00:00"/>
    <n v="12518185"/>
    <s v="Tiago"/>
    <s v="Carney's home was absolutely amazing and way above what we expected. Although we have stayed for only one night, I can easily say that it was the best Airbnb experience I've ever had. The house is complete, the bathrooms have towels and shampoos, and the breakfast is awesome (Barney's muffins are delicious!). It is very practical to get in and out the house and it is very safe! The housekeeper is very friendly and made us feel at home!_x000d__x000a_We will surely come back!"/>
    <x v="0"/>
    <x v="5"/>
    <x v="0"/>
  </r>
  <r>
    <x v="1477"/>
    <n v="18054035"/>
    <d v="2014-08-21T00:00:00"/>
    <n v="15676371"/>
    <s v="Laurent"/>
    <s v="L'appartement est super bien placé à 2 stations de métro du cœur de Boston. Globalement très propre et bien décoré, avec un petit point à revoir sur le confort de la literie. A noter que le quartier n'est pas ce qu'i y a de mieux à Boston, il faut prendre le métro pour aller en ville, mais c'est hyper rapide donc un vrai plus_x000d__x000a_Shawn a été très disponible pour tous les conseils, un vrai point positif_x000d__x000a_"/>
    <x v="0"/>
    <x v="1"/>
    <x v="0"/>
  </r>
  <r>
    <x v="1531"/>
    <n v="18092642"/>
    <d v="2014-08-21T00:00:00"/>
    <n v="4797029"/>
    <s v="Aurelien"/>
    <s v="Robert is a great host. The room was spacious. Beautiful neighborhood."/>
    <x v="0"/>
    <x v="7"/>
    <x v="0"/>
  </r>
  <r>
    <x v="947"/>
    <n v="18062775"/>
    <d v="2014-08-21T00:00:00"/>
    <n v="17487186"/>
    <s v="Marisa"/>
    <s v="The instruction provided by the host made checking in really easy and flexible. We didn't get a chance to meet Izzy in person, but he was always available on the phone at every hour, he was always very kind and thoughtful. We also found the his suggestions useful visiting Boston. The house was exactly as described in the add. Everything was very clean and we found the bed to be amazingly comfortable!! The neighborhood is very quit and getting downtown very easy._x000d__x000a_RECOMMENDED!! "/>
    <x v="0"/>
    <x v="7"/>
    <x v="0"/>
  </r>
  <r>
    <x v="588"/>
    <n v="18082946"/>
    <d v="2014-08-21T00:00:00"/>
    <n v="19536451"/>
    <s v="Alissa"/>
    <s v="Listing was accurate and neighborhood location was great for wandering. Small studio (bigger than it looked in the photos) but it had everything we needed for a quick trip to the city - clean towels, comfy bed, fridge, tea kettle. The little AC unit was pretty loud but it masked any sounds from the busy neighborhood as we slept. We tried to use the portable fan instead but it was even noisier! Fantastic cafe across the street with a good sandwich menu and very of entertaining local characters.  _x000d__x000a_Per the email we received, I called ahead of our arrival and was given a code to room 'D', but it turned out that the keys were actually a few doors down in the mailbox of the property management company instead and we never needed the code. A little confusing but they answered the 1-866 number right a way and cleared it all up for us. "/>
    <x v="1"/>
    <x v="6"/>
    <x v="0"/>
  </r>
  <r>
    <x v="250"/>
    <n v="18077698"/>
    <d v="2014-08-21T00:00:00"/>
    <n v="19070263"/>
    <s v="Geneviève"/>
    <s v="Nous avons bien apprécié notre séjour chez la famille Carney. C’est une très belle maison, spacieuse et bien située. Le quartier était tranquille et nous étions à moins de dix minutes environ d’une station de métro sur la ligne rouge. Nous avons discuté et déjeuné avec d’autres voyageurs, ce qui était intéressant. Des céréales, du yogourt et des muffins faits maison sont fournis le matin. La femme de ménage nous a guidées pour nous rendre au métro à notre arrivée et était bien gentille. Nous n’avons pas vraiment eu l’occasion de discuter avec les hôtes, sauf pour savoir où déplacer notre voiture dans leur stationnement et à notre départ. Nous avons aussi apprécié avoir un coffret de sécurité dans la chambre, ce qui était une sécurité supplémentaire pour nos effets personnels de valeur. Le seul petit détail négatif : on nous a demandé de quitter un peu plus tôt que prévu notre chambre afin d’y faire le ménage pour les prochains invités._x000d__x000a__x000d__x000a_----_x000d__x000a__x000d__x000a_We enjoyed our stay at Carney’s house. The place was beautiful, and the location was near a T station. We had the chance to discuss with others guests and eat breakfast (and the homemade muffins!) with them. The maid was very kind with us and guided us when we arrived. The room also had a safety locker that was very practical. The only detail: we were asked to check out the room as soon as possible the morning for the cleaning service, but it was an hour before the check out time."/>
    <x v="0"/>
    <x v="0"/>
    <x v="0"/>
  </r>
  <r>
    <x v="1027"/>
    <n v="18052280"/>
    <d v="2014-08-21T00:00:00"/>
    <n v="15045421"/>
    <s v="Erich"/>
    <s v="very nice and professional host, everything as described, good place to stay for a Boston visit"/>
    <x v="0"/>
    <x v="3"/>
    <x v="1"/>
  </r>
  <r>
    <x v="183"/>
    <n v="18038252"/>
    <d v="2014-08-20T00:00:00"/>
    <n v="11800573"/>
    <s v="Michaela"/>
    <s v="It was such a delightful place to stay. So many nice amenities and easy walking distance to wonderful food. The antique tub with soft robes made me never want to leave. To the assortment of teas and treats.   The bed had down pillows and comforter i even think the mattress was.  Deff a two thumbs up. For soft sleepers there is a bit of fan noise and you can sometimes here the train. But i did not bother or effect my experience."/>
    <x v="0"/>
    <x v="1"/>
    <x v="0"/>
  </r>
  <r>
    <x v="915"/>
    <n v="18043735"/>
    <d v="2014-08-20T00:00:00"/>
    <n v="18169736"/>
    <s v="Penny"/>
    <s v="I didn't meet Izzy but he had given very clear instructions to enter the house - I was well welcomed by his flatmate. The room is as described and in an excellent location for access to the airport. "/>
    <x v="0"/>
    <x v="3"/>
    <x v="1"/>
  </r>
  <r>
    <x v="1293"/>
    <n v="18003451"/>
    <d v="2014-08-20T00:00:00"/>
    <n v="15373937"/>
    <s v="Enrique"/>
    <s v="Excelente, Steve es muy amable y atento en todo momento, siempre pendiente de las necesidades del huesped."/>
    <x v="0"/>
    <x v="3"/>
    <x v="1"/>
  </r>
  <r>
    <x v="1176"/>
    <n v="18032780"/>
    <d v="2014-08-20T00:00:00"/>
    <n v="17055010"/>
    <s v="Aether"/>
    <s v="The room in the base is spacial. Just a reminder that the house locates aside of a police station so it might be a little bit annoying when their car got out with siren. The rest is all good. It is easy to park the car right affront of the street. It is about five minutes walking distances to the Metro station and express buses."/>
    <x v="1"/>
    <x v="3"/>
    <x v="1"/>
  </r>
  <r>
    <x v="90"/>
    <n v="18044518"/>
    <d v="2014-08-20T00:00:00"/>
    <n v="7044588"/>
    <s v="Keren"/>
    <s v="I made the reservation at the last minute, and Bruce was kind enough to accommodate me. _x000a__x000a_Hosts are lovely! Very hospitable. _x000a__x000a_The house is beautiful, I loved the decor. My room was comfy, too. _x000a__x000a_Thanks a bunch!"/>
    <x v="0"/>
    <x v="5"/>
    <x v="0"/>
  </r>
  <r>
    <x v="14"/>
    <n v="17993006"/>
    <d v="2014-08-20T00:00:00"/>
    <n v="5594877"/>
    <s v="Nicolas"/>
    <s v="Acceuil chaleureux et authentique dans un joli quartier residentiel de Boston.Métro a proximité tres pratique et conseils avisés de Mary.Quelques mots de Francais et ambiance chaleureuse ...c'est un sejour à recommander...sans parler bien sur des supers muffins...Bravo!_x000d__x000a_"/>
    <x v="0"/>
    <x v="1"/>
    <x v="0"/>
  </r>
  <r>
    <x v="1120"/>
    <n v="18019601"/>
    <d v="2014-08-20T00:00:00"/>
    <n v="9516785"/>
    <s v="Julián"/>
    <s v="Es un sitio perfecto para una pareja o un grupo de amigos. Está muy bien ubicado y es un sitio tranquilo para descansar."/>
    <x v="0"/>
    <x v="3"/>
    <x v="1"/>
  </r>
  <r>
    <x v="1706"/>
    <n v="18039550"/>
    <d v="2014-08-20T00:00:00"/>
    <n v="20019062"/>
    <s v="Tiffany"/>
    <s v="Angela &amp; Nevada were the best hosts. This was my first time staying through AirBnB &amp; it was so pleasant. I'm so happy she was so welcoming to both my boyfriend &amp; me. We were always comfortable &amp; loved seeing Nevada soaking up the sun. Angela was welcoming, friendly, &amp; incredibly helpful. I can't emphasize how much happy I am that she was the first person to welcome me into Boston! The location is great &amp; the apartment is wonderfully decorated. Absolutely in love with Angela's place. 10/10 would recommend."/>
    <x v="0"/>
    <x v="0"/>
    <x v="0"/>
  </r>
  <r>
    <x v="2364"/>
    <n v="18029713"/>
    <d v="2014-08-20T00:00:00"/>
    <n v="16352293"/>
    <s v="Haishan"/>
    <s v="I had a really great time at Gerald's place. Mr. Gerald was very hospitable. Due to flight issues, we were only able to arrive at 1:30 in the morning, but Gerald was so kind to help us settle down. He also prepared detailed tour guides with maps the next morning. We really appreciate his help._x000a__x000a_The house has fantastic decorations, and the love puppy is a big plus. Last but not the least, we have delicious pastries every morning! I would definitely recommend Gerald's place!"/>
    <x v="0"/>
    <x v="6"/>
    <x v="0"/>
  </r>
  <r>
    <x v="111"/>
    <n v="18002032"/>
    <d v="2014-08-20T00:00:00"/>
    <n v="12685693"/>
    <s v="Garrett"/>
    <s v="Great location right in the heart of the North End, looking right at the old church. Would definitely be best for a single person or couple. Was easy to find and the instructions to get in were easy and painless. Thanks Jose/Jason"/>
    <x v="0"/>
    <x v="6"/>
    <x v="0"/>
  </r>
  <r>
    <x v="2660"/>
    <n v="18020878"/>
    <d v="2014-08-20T00:00:00"/>
    <n v="18997284"/>
    <s v="Jeffrey"/>
    <s v="Unpleasant. The dirty clothes stuffed under the chair, the overabundance of stuff pouring out of a closet, the profanity displayed on the walls, no top sheet under a quilt that, who knows if it was clean, the lack of bed pillows, the mis-matched and stained towels, the street construction not allowing me to park my car anywhere nearby, the mosquitos, it being more of a dorm room set-up extended into a rabbit warren of a dark underground basement. It sucked."/>
    <x v="3"/>
    <x v="1"/>
    <x v="1"/>
  </r>
  <r>
    <x v="428"/>
    <n v="18026520"/>
    <d v="2014-08-20T00:00:00"/>
    <n v="19408423"/>
    <s v="David"/>
    <s v="This place was absolutely perfect for our needs. The location in the North End is convenient to the T and to get meals at great restaurants. It was great having a full apartment as we could cook breakfast or lunch if we felt like staying in. It was clean and quiet. I highly recommend this if you are a first time tourist or a Boston regular."/>
    <x v="0"/>
    <x v="5"/>
    <x v="0"/>
  </r>
  <r>
    <x v="1193"/>
    <n v="18038424"/>
    <d v="2014-08-20T00:00:00"/>
    <n v="19081449"/>
    <s v="Steven"/>
    <s v="Robert was very accomodating.  The place was just as promised, very spacious, comfortable, and clean. Robert did his best to make our brief stay comfortable."/>
    <x v="0"/>
    <x v="7"/>
    <x v="0"/>
  </r>
  <r>
    <x v="288"/>
    <n v="18004949"/>
    <d v="2014-08-20T00:00:00"/>
    <n v="16108459"/>
    <s v="Clothilde"/>
    <s v="Tout était parfait! Le quartier est très sympa, calme et proche des transports (5 min de la station et 30min de downtown). Les hôtes sont adorables, très prévenants et accueillants. La chambre est très bien et correspond à la description. L'accès à la salle de bain et à la cuisine sont très faciles. Nous recommandons fortement de contacter Carl car c'est réellement une des meilleures place où loger sur boston!!"/>
    <x v="0"/>
    <x v="3"/>
    <x v="1"/>
  </r>
  <r>
    <x v="1270"/>
    <n v="18045435"/>
    <d v="2014-08-20T00:00:00"/>
    <n v="6409759"/>
    <s v="Sushrutha"/>
    <s v="We had a very nice stay at Hermine's place. The place looked exactly like in pictures. Every small detail was taken care of including towels, access key, internet code, breakfast etc. Though we did not meet Dona (house in charge) during our stay, she helped us a lot over phone including telling us where to park and sharing pictures to ensure parking is fine._x000d__x000a__x000d__x000a_Cleanliness: The house was very clean and tastefully decorated_x000d__x000a_Neighborhood: Even though house is minutes away from subway, we did not  always feel very comfortable walking home during late hours_x000d__x000a__x000d__x000a_"/>
    <x v="1"/>
    <x v="7"/>
    <x v="0"/>
  </r>
  <r>
    <x v="1692"/>
    <n v="18038841"/>
    <d v="2014-08-20T00:00:00"/>
    <n v="18597826"/>
    <s v="Fallon"/>
    <s v="My husband and I had a wonderful stay with Jessica. Not only is her home wonderful and full of character, anyone else staying with her that you meet will be lovely as well. Everything was as described with an easy walk to the T. She sat down with us and made a map/list of good places in the area and good things to see in the city. I would highly recommend booking with her!"/>
    <x v="0"/>
    <x v="7"/>
    <x v="0"/>
  </r>
  <r>
    <x v="2597"/>
    <n v="18039764"/>
    <d v="2014-08-20T00:00:00"/>
    <n v="19781324"/>
    <s v="Dave"/>
    <s v="This was our first experience of airbnb and what a great way to start. Tom has a fantastic apartment with rooftop area giving great views. Everything was clean and tidy with many new appliances and a smart shower room.  Excellent amount of space. The stairs are a bit of a challenge with suitcases but it is well worth the climb. An up-and-coming area with quick and easy bus service into the centre. Tom is a great person to deal with. We thoroughly enjoyed our time here. Thanks Tom."/>
    <x v="0"/>
    <x v="0"/>
    <x v="0"/>
  </r>
  <r>
    <x v="359"/>
    <n v="18032693"/>
    <d v="2014-08-20T00:00:00"/>
    <n v="1896574"/>
    <s v="Sam"/>
    <s v="Carney family house is well suited for a short visit to Boston, it locates near Boston downtown with good transportation and car access. The house has all the amenities for its guests and the host Mary is very helpful to show us around the house and introduce the subway system. My family enjoyed the stay in their house very much. We will definitely stay in their house when visit Boston next time._x000d__x000a__x000d__x000a_The only thing is little bit unusual is that we were asked to move out the bedroom we rent by 9:00am in the next morning in order for the cleaning lady to clean the room. I hope Carney and Mary will find a more cooperating cleaner in the near future."/>
    <x v="0"/>
    <x v="5"/>
    <x v="0"/>
  </r>
  <r>
    <x v="1395"/>
    <n v="18046411"/>
    <d v="2014-08-20T00:00:00"/>
    <n v="20229238"/>
    <s v="Joao"/>
    <s v="Hi Steve_x000d__x000a__x000d__x000a_Thanks for your friendly reception in Boston!_x000d__x000a__x000d__x000a_All the best_x000d__x000a_Joao"/>
    <x v="0"/>
    <x v="7"/>
    <x v="0"/>
  </r>
  <r>
    <x v="667"/>
    <n v="18011194"/>
    <d v="2014-08-20T00:00:00"/>
    <n v="11331854"/>
    <s v="Stephanie"/>
    <s v="Bruce's place was exactly as described.  Breakfast was wonderful  He and Barry were absolutely superb hosts!  They were very kind and gracious as they gave us tips on places to go and see.  Every travel recommendation was spot on!  We loved sitting and chatting with them over breakfast and at night when we arrived back in....would liked to have had more time to do this!  They were a such a pleasure to get to know! I would recommend, without reservation, this listing to anyone wanting to visit this area!   "/>
    <x v="0"/>
    <x v="5"/>
    <x v="0"/>
  </r>
  <r>
    <x v="1537"/>
    <n v="18039542"/>
    <d v="2014-08-20T00:00:00"/>
    <n v="462590"/>
    <s v="Paul"/>
    <s v="I have spent many nights at airbnb houses, but rarely have felt as welcomed and happy as my recent stay with Shelley. She is a wonderful host, the house is lovely and the room comfortable, clean and quiet. I highly recommend this host/house!"/>
    <x v="0"/>
    <x v="0"/>
    <x v="0"/>
  </r>
  <r>
    <x v="539"/>
    <n v="18034674"/>
    <d v="2014-08-20T00:00:00"/>
    <n v="19219521"/>
    <s v="Rehan"/>
    <s v="Nicolo's home is like an art gallery. It's different and unique. He is very easy to deal with and was always flexible to ensure our comfort. We had a great time and highly recommend it. Thanks "/>
    <x v="0"/>
    <x v="6"/>
    <x v="0"/>
  </r>
  <r>
    <x v="1111"/>
    <n v="17935751"/>
    <d v="2014-08-19T00:00:00"/>
    <n v="16385025"/>
    <s v="Sindu"/>
    <s v="We only stayed at Saras place for one night, but it was very nice, clean and comfortable. She is also very nice and friendly and it was very nice to stay at her place. We would recommend her to everyone._x000d__x000a_It is also very close to the T and very close to her place you have some beautiful places were you can see Boston."/>
    <x v="0"/>
    <x v="8"/>
    <x v="0"/>
  </r>
  <r>
    <x v="602"/>
    <n v="17953382"/>
    <d v="2014-08-19T00:00:00"/>
    <n v="18407143"/>
    <s v="Lisa"/>
    <s v="We had a wonderful and comfortable stay. The carriage house is just as pictured and described, with a complementary blend of old and modern styling. Was lovely to have a warm welcome and the little treats left for us by the hosts._x000d__x000a__x000d__x000a_Great base to explore Boston and the surrounding area, we found it very easy to get around using the public transport would highly recommend a stay here!"/>
    <x v="0"/>
    <x v="7"/>
    <x v="0"/>
  </r>
  <r>
    <x v="67"/>
    <n v="17986415"/>
    <d v="2014-08-19T00:00:00"/>
    <n v="8614045"/>
    <s v="Josh"/>
    <s v="Erin and J.D. were fantastic! They welcomed us at the door (as well as Lexi and Millie, their dogs). They showed us our room and around their lovely home._x000d__x000a__x000d__x000a_The bedroom was as big as advertised with a great bed, fresh linens, and awesome basket of goodies and essentials. _x000d__x000a__x000d__x000a_They were great about giving directions and suggesting places to visit. J.D. even went out of his away to reserve us discounted tickets at the MFA._x000d__x000a__x000d__x000a_Everything about our stay was great. They really took care of us. _x000d__x000a__x000d__x000a_Thanks Erin and J.D.! "/>
    <x v="1"/>
    <x v="6"/>
    <x v="0"/>
  </r>
  <r>
    <x v="956"/>
    <n v="17927245"/>
    <d v="2014-08-19T00:00:00"/>
    <n v="13502034"/>
    <s v="Patricia"/>
    <s v="Sean met us at his place, just around the corner from the apartment.  He had emailed us detailed directions on how to get there. He then took us to the apartment and made sure we were settled, and answered all our questions._x000d__x000a_This apartment was very good for what we were looking for, a one night stay in a central location in Boston close to the T while we stayed over between an international flight and a connecting bus ride the next day.  The apartment was in a safe location, was clean and comfortable for a short stay, and met all our requirements. We happily recommend it."/>
    <x v="1"/>
    <x v="0"/>
    <x v="0"/>
  </r>
  <r>
    <x v="605"/>
    <n v="17989037"/>
    <d v="2014-08-19T00:00:00"/>
    <n v="14137627"/>
    <s v="JoEllen"/>
    <s v="We had a wonderful experience staying on Ryan's yacht! Ryan was very communicative, easy to reach, and provided all we needed for our stay. We would definitely stay with him again, and recommend his place to others!"/>
    <x v="0"/>
    <x v="7"/>
    <x v="0"/>
  </r>
  <r>
    <x v="882"/>
    <n v="17968718"/>
    <d v="2014-08-19T00:00:00"/>
    <n v="1194059"/>
    <s v="Yvonne"/>
    <s v="   My experience at Sarah's house was great.  My room was spacious and clean with a very comfortable bed, a small computer desk and a large, comfortable armchair.  I had easy access to a nice bathroom.  My hosts' home was also close to a T stop and, if I had been staying longer, it would have been really easy to get around Boston from their home._x000d__x000a__x000d__x000a_Unfortunately, I didn't get to meet Sarah when I stayed at her house, she had gone on vacation.  Her brother Sam was taking care of the house and was very attentive and considerate host.   I'd consider staying at this residence again."/>
    <x v="1"/>
    <x v="5"/>
    <x v="0"/>
  </r>
  <r>
    <x v="1114"/>
    <n v="17992344"/>
    <d v="2014-08-19T00:00:00"/>
    <n v="19961912"/>
    <s v="Matthew"/>
    <s v="The reservation was canceled 24 days before arrival. This is an automated posting."/>
    <x v="0"/>
    <x v="3"/>
    <x v="1"/>
  </r>
  <r>
    <x v="967"/>
    <n v="17940177"/>
    <d v="2014-08-19T00:00:00"/>
    <n v="10348210"/>
    <s v="Stephen"/>
    <s v="Steve's place was comfortable and held a pleasantly diverse group of travelers, though some of the furnishings were on the worn side.  Overall a nice experience, if not the most luxurious of lodgings."/>
    <x v="0"/>
    <x v="6"/>
    <x v="0"/>
  </r>
  <r>
    <x v="2074"/>
    <n v="17974326"/>
    <d v="2014-08-19T00:00:00"/>
    <n v="19637013"/>
    <s v="Katherine"/>
    <s v="Great location! Apartment was good size, nicely furnished. Some minor defects (sliding door that did not function properly, broken cabinet door), and perhaps could have been a little bit cleaner, but overall was nice. This apartment definitely served our needs very well as we had our 18 month old with us so it was nice to have a full kitchen, bath and separate bedroom. Unfortunately he got sick and we had to leave a day early! But this apartment was a good fit during our stay."/>
    <x v="1"/>
    <x v="7"/>
    <x v="0"/>
  </r>
  <r>
    <x v="821"/>
    <n v="17921920"/>
    <d v="2014-08-19T00:00:00"/>
    <n v="9971444"/>
    <s v="Paul"/>
    <s v="I didn't meet Edward personally, but he was very easy to communicate with (via AirBnb and texting), and informative of the local area._x000d__x000a_The basement level apartment was as shown in the photos. It's in a great location – and only 25/30mins from Logan airport._x000d__x000a_Edward states this is right on the bus route, which it is, but it's only a short walk to the 'T' (equivalent of the London Underground), as well as two shopping malls, and Newbury Street shops. As Boston isn't overly large, this transport access means you can cover the city with ease. Saying that, you could easily not leave the BackBay/South End area as there's plenty of places to eat and drink._x000d__x000a_The apartment was clean and tidy when I arrived, and a comfortable place to rest after a long day waling around town. It's also a very secure place - there's three doors to get through before you can entrée the apartment!_x000d__x000a_Minor quibbles: Being a basement apartment meant that noise can be heard from the apartment above (footsteps, laughter), and the slim stair-well will be problematic for those of a larger size – but there is a rear-entrance available!_x000d__x000a_Overall, I'd recommend this place for a short-stay as I did (3 nights as part of a tour of the USA). "/>
    <x v="0"/>
    <x v="5"/>
    <x v="0"/>
  </r>
  <r>
    <x v="1056"/>
    <n v="17975602"/>
    <d v="2014-08-19T00:00:00"/>
    <n v="19710914"/>
    <s v="Fabian"/>
    <s v="The room was very clean and it was really nice to stay! Lisa was very friendly and always tried to help. The metro card was very useful and it was very easy to get downtown!"/>
    <x v="0"/>
    <x v="7"/>
    <x v="0"/>
  </r>
  <r>
    <x v="1177"/>
    <n v="17947415"/>
    <d v="2014-08-19T00:00:00"/>
    <n v="17919591"/>
    <s v="Kevin"/>
    <s v="We loved staying at Andree's house.  It was quiet, private, and neat.  Andree is practicing a low-impact green urban lifestyle, which is an interest of mine.  We took a tour of her organic garden where she grows herbs, eggplant, tomatoes, beans, and melons in a small backyard plot._x000d__x000a__x000d__x000a_I wasn't even certain that we would have a private bathroom, but there was, so that was a pleasant surprise._x000d__x000a__x000d__x000a_While on vacation we spend very little time at our host's house and do lots of sight-seeing.  This trip we played around in Boston on Saturday and went to the Museum of Science an a Red Sox game on Sunday.  _x000d__x000a__x000d__x000a_Andree lives quietly and made us feel welcome.  If you are looking for a cute and convenient place to stay while visiting Boston, I'd recommend Andree's house.  "/>
    <x v="1"/>
    <x v="5"/>
    <x v="0"/>
  </r>
  <r>
    <x v="2792"/>
    <n v="17974436"/>
    <d v="2014-08-19T00:00:00"/>
    <n v="19620988"/>
    <s v="Florent"/>
    <s v="Orchid was really friendly, 100% in time, she well explained me regarding the subway and all those things._x000d__x000a_The room was clean. _x000d__x000a_The common parts are not the best but absolutely functional."/>
    <x v="0"/>
    <x v="6"/>
    <x v="0"/>
  </r>
  <r>
    <x v="554"/>
    <n v="17943751"/>
    <d v="2014-08-19T00:00:00"/>
    <n v="17350777"/>
    <s v="Leanne"/>
    <s v="Meri was a truly gracious host. She was responsive to every need. Her place was really lovely-- and true to its description. Would highly recommend."/>
    <x v="0"/>
    <x v="1"/>
    <x v="0"/>
  </r>
  <r>
    <x v="2558"/>
    <n v="17981338"/>
    <d v="2014-08-19T00:00:00"/>
    <n v="18180864"/>
    <s v="Ignacio"/>
    <s v="It has been a very Good experience in Boston. Tiffany's room has been a very good option, it was clean, in the best neighborhood of Boston, and also  I could leave the room late in the day, because my flight took off in the evening, and tiffany allowed me to stay in the room._x000d__x000a_Even,  although the restroom was shared I had no problem with the rest of the people in the house. _x000d__x000a_It has been a very Good option. Thanks for your availability!!_x000d__x000a__x000d__x000a_The unique thing that I have missed was blinds in my window, but anyway I could sleep quite well."/>
    <x v="0"/>
    <x v="7"/>
    <x v="0"/>
  </r>
  <r>
    <x v="500"/>
    <n v="17970555"/>
    <d v="2014-08-19T00:00:00"/>
    <n v="19435527"/>
    <s v="Andrea"/>
    <s v="This was our first time using airbnb. We were a little reluctant and hesitant to commit to a place where we did not know the host or surroundings. I must say after our 3 night stay we were very comfortable and content with our decision to use airbnb, especially the one we chose.  Frank made us feel welcome and comfortable immediately. He was very accommodating and helpful.  The entire home was immaculate and the room we stayed in was bright and spacious. We traveled without a car and had easy access to the bus and the T.  We love the safe neighborhood and the Town Center.  We had a fantastic experience. We will definitely use airbnb again and hopefully Frank’s place will be available on our next stay. "/>
    <x v="0"/>
    <x v="8"/>
    <x v="0"/>
  </r>
  <r>
    <x v="561"/>
    <n v="17975034"/>
    <d v="2014-08-19T00:00:00"/>
    <n v="18856672"/>
    <s v="Nabil"/>
    <s v="It was one of the best place I've lived in. Clean, accurate, close to a bus stop, and the host, Mr. Mohamed, was very helpful with everything. "/>
    <x v="0"/>
    <x v="6"/>
    <x v="0"/>
  </r>
  <r>
    <x v="1826"/>
    <n v="17952962"/>
    <d v="2014-08-19T00:00:00"/>
    <n v="9860739"/>
    <s v="David"/>
    <s v="Cory and Danielle's place was fantastic.  I was in town for a conference at BU, and it was a very easy 10 minute walk.  I even walked over to Cambridge, so you can really stay here and go anywhere you want in Boston.  And the place is really neat.  The old school elevator makes you realize you're in an historic building, but the condo itself doesn't feel dated at all.  Everything was clean and the bed quite comfortable.  Even though Danielle and I weren't able to meet up, she communicated throughout the weekend to make sure I had everything I needed. I'm definitely putting this at the top of my list of places to stay when I come to town."/>
    <x v="0"/>
    <x v="7"/>
    <x v="0"/>
  </r>
  <r>
    <x v="1265"/>
    <n v="17928533"/>
    <d v="2014-08-19T00:00:00"/>
    <n v="14774646"/>
    <s v="Richard"/>
    <s v="The apartment was conveniently located near the Red Line T stop just across the street. Shawn was an excellent host and responded very quickly to our questions."/>
    <x v="0"/>
    <x v="1"/>
    <x v="0"/>
  </r>
  <r>
    <x v="1916"/>
    <n v="17955348"/>
    <d v="2014-08-19T00:00:00"/>
    <n v="18318136"/>
    <s v="Francesca"/>
    <s v="Il nostro soggiorno con Bernardo e' stato perfetto. La casa è molto accogliente, Bernardo è un padrone di casa discreto e presente per qualsiasi informazione o indicazione. Ci ha fornito una culla per il nostro bambino di un anno, coperte e quant altro.. Insomma è stato come essere a casa! _x000d__x000a_Il quartiere è bellissimo, comodo x girare a piedi il centro o per prendere la metropolitana (a due isolati).. Ci sono supermercati e un sacco di negozi, abbiamo trovato subito quello che ci serviva anche perché Bernardo ci ha dato subito indicazioni al nostro arrivo. _x000d__x000a_Grazie! Speriamo di tornare presto "/>
    <x v="0"/>
    <x v="1"/>
    <x v="0"/>
  </r>
  <r>
    <x v="634"/>
    <n v="17977368"/>
    <d v="2014-08-19T00:00:00"/>
    <n v="19784853"/>
    <s v="Giuseppe"/>
    <s v="Great location in the hearth of little Italy. Apartment is cozy and ideal for couples (third person get to sleep on a couch - rather confortabile - but no door dividing living room and bedroom)._x000d__x000a__x000d__x000a_Keep in Mind that you need to walk up 2 floor (with tiny and steep steps)."/>
    <x v="0"/>
    <x v="6"/>
    <x v="0"/>
  </r>
  <r>
    <x v="1302"/>
    <n v="17927573"/>
    <d v="2014-08-19T00:00:00"/>
    <n v="6219303"/>
    <s v="Erik"/>
    <s v="Reviewing this apartment is really a matter of what you expect from an apartment during a short stay in Boston. My personal experience comes down to a &quot;déja vu&quot; with respect to my own first year student apartment (now 30 years ago): basic, rustic, nothing fancy, kitchen and bathroom could need some renovation and furniture and kitchening outfit was in an advanced status of wear and tear. If you're just out for a night of fun in Boston and look for a simple place to sleep, I'd guess that Sean's place is a good option for a reasonable price. If like me, you drop in with your family and have to carry up 23 kg. items of luggage (elevator out of order), make up your own bed, and find your own breakfast in the morning in the neighborhood (not easy !)  which makes this an &quot;Airb&quot; rather than an &quot;Airbnb&quot; place, I'd have second thoughts about this rental. However, Sean himself is very helpful to solve any issues you may have (for me, finding the key, parking the car  - parking in the street is for residents only -  and then finding the apartment). So : rent with caution."/>
    <x v="0"/>
    <x v="1"/>
    <x v="0"/>
  </r>
  <r>
    <x v="1794"/>
    <n v="17970141"/>
    <d v="2014-08-19T00:00:00"/>
    <n v="1409802"/>
    <s v="Drew"/>
    <s v="- place was clean_x000a_- appeared to be new (not many personal things)_x000a_- never met Polina_x000a_- bed was a bit soft and air conditioner was a bit loud (I'm fussy)_x000a_- a bit of confusion on arrival/checkout times"/>
    <x v="0"/>
    <x v="1"/>
    <x v="0"/>
  </r>
  <r>
    <x v="1684"/>
    <n v="17944395"/>
    <d v="2014-08-19T00:00:00"/>
    <n v="14878476"/>
    <s v="Leon"/>
    <s v="This boston appartment is nice, clean and easy to find. We stayed here with 3 persons, but we would really recommend you stay here with 2 at the most - there are only 2 places to sit down for a meal, and once the couch is turned into a bed, there is little to no room to move around. Also the kitchen equipement is thin, so you have to do the dishes everytime you use something. Again, good place for 2, but a bit too small for our family. As described by others, it is indeed a noisy location. Our experience with other airbnb locations was that there is always some basic supply (detergent, salt, pepper, tea or coffee etc.) but this location has nothing at all, so you have to bring it all. On the positive end, you are at the Tstation within 5 minutes which brings you to all the nice spots in boston. "/>
    <x v="2"/>
    <x v="6"/>
    <x v="1"/>
  </r>
  <r>
    <x v="1303"/>
    <n v="17974480"/>
    <d v="2014-08-19T00:00:00"/>
    <n v="1629059"/>
    <s v="Brenda"/>
    <s v="The location in the South End was a perfect location for exploring Boston.  The bus stop for the Silver Line right downtown to Boston Common was right out front.  The frog pond and swan boats in Boston Common were a highlight of our trip.  Flour Bakery just across the road one block had great breakfast and coffee and very friendly locals.  The apartment is just as it looks and had lots of room and a very comfy king size bed.  The woman who lives above did come home late and wake up early and wore high heel shoes that were quite loud so bring ear plugs if you are a light sleeper like me.  We did two great tours by Free Tours By Foot.  The Vintage and Art Market on Sunday morning at SOWA were great too.   Toro and Stella were very good restaurants on Washington and lots of nice looking ones on Tremont."/>
    <x v="0"/>
    <x v="0"/>
    <x v="0"/>
  </r>
  <r>
    <x v="31"/>
    <n v="17943727"/>
    <d v="2014-08-19T00:00:00"/>
    <n v="14557853"/>
    <s v="Lisa"/>
    <s v="Susan's place was perfect for our 5 day trip to Boston. We enjoyed our breakfasts in the room then set out on foot each morning to explore the city.  Susan's place is in a great location, central to everything including the subway. It's great for two people. "/>
    <x v="0"/>
    <x v="7"/>
    <x v="0"/>
  </r>
  <r>
    <x v="637"/>
    <n v="17990459"/>
    <d v="2014-08-19T00:00:00"/>
    <n v="19675677"/>
    <s v="Vlad"/>
    <s v="Very good place! It is kind of B&amp;B hotel. Highly recommended!"/>
    <x v="0"/>
    <x v="1"/>
    <x v="0"/>
  </r>
  <r>
    <x v="350"/>
    <n v="17927875"/>
    <d v="2014-08-19T00:00:00"/>
    <n v="14751562"/>
    <s v="Maryline"/>
    <s v="Our trip was nice thanks to Hilary, her warm welcome and her advises. Her house is just as described, a cute house. It's a lovely and quiet neighborhood with nice restaurants. The subway is located next to Hilary's house, so you can go to downton Boston in about 15 mins. The room is a little small but nice. Everything was very pleasant, we enjoyed Jamaica Plain as well as Boston! "/>
    <x v="1"/>
    <x v="0"/>
    <x v="0"/>
  </r>
  <r>
    <x v="353"/>
    <n v="17940587"/>
    <d v="2014-08-19T00:00:00"/>
    <n v="14060843"/>
    <s v="Tia"/>
    <s v="The house and the neighborhood are great. The hosts are friendly and very helpful. They took really good care of my in-laws while they were visiting from Japan. Louis can even speak a little Japanese! I highly recommend staying here. My in-laws had a great time and we were all very impressed. "/>
    <x v="0"/>
    <x v="0"/>
    <x v="0"/>
  </r>
  <r>
    <x v="904"/>
    <n v="17924328"/>
    <d v="2014-08-19T00:00:00"/>
    <n v="13058485"/>
    <s v="Simon &amp; Christina"/>
    <s v="Very good location. Perfect for us to explore Boston. The apartment itself is located perfectly in Boston. Very helpful and flexible host. All of these made for us a great summer trip."/>
    <x v="0"/>
    <x v="6"/>
    <x v="0"/>
  </r>
  <r>
    <x v="1663"/>
    <n v="17968966"/>
    <d v="2014-08-19T00:00:00"/>
    <n v="19464540"/>
    <s v="Fabio"/>
    <s v="Celia is a great host. She's very kind and helpful. The apartment is very clean and cute, and it's take just a few minute for arrive at Back Bay Station._x000d__x000a_I recommend her. :D"/>
    <x v="0"/>
    <x v="5"/>
    <x v="0"/>
  </r>
  <r>
    <x v="1008"/>
    <n v="17991294"/>
    <d v="2014-08-19T00:00:00"/>
    <n v="7610204"/>
    <s v="Anupam"/>
    <s v="I booked this room for a friend of mine who didn't have computer access at the time. He said he felt very welcomed, he liked the room, and he had everything he needed. This was a good experience for him."/>
    <x v="0"/>
    <x v="1"/>
    <x v="0"/>
  </r>
  <r>
    <x v="2614"/>
    <n v="17985951"/>
    <d v="2014-08-19T00:00:00"/>
    <n v="19629915"/>
    <s v="Michel"/>
    <s v="toRena m'a très bien accueillis, la chambre était telle que montrée sur les photos.  Son mari aussi a été très hospitalier, s'informant quotidiennement si tout était ok pour moi._x000d__x000a__x000d__x000a_Le secteur est bien, facilement accessible avec les autobus.  Un stationnement est disponible dans la rue, ce qui est très pratique si on arrive en voiture, ce qui était mon cas._x000d__x000a__x000d__x000a_Les lieux était très propre, avec accès à la cuisine._x000d__x000a__x000d__x000a_J'ai bien aimé mon expérience!  Si retourne à Boston, je vais surement la contacter de nouveau. "/>
    <x v="0"/>
    <x v="3"/>
    <x v="1"/>
  </r>
  <r>
    <x v="1395"/>
    <n v="17984658"/>
    <d v="2014-08-19T00:00:00"/>
    <n v="19981818"/>
    <s v="Prasanna"/>
    <s v="Great place to stay. The proximity to subway station is good. Steve was very friendly and helpful. Went out of the way to make us comfortable. It was also nice to interact with other roommates who also were friendly._x000d__x000a_Overall was a good experience."/>
    <x v="0"/>
    <x v="0"/>
    <x v="0"/>
  </r>
  <r>
    <x v="588"/>
    <n v="17961655"/>
    <d v="2014-08-19T00:00:00"/>
    <n v="17359253"/>
    <s v="Albert"/>
    <s v=". El dia de llegada a las 9:00pm estuvimos durante dos horas buscando las llaves que nos habian dejado en un buzon y resulta que por casualidad estaban en otro sitio. Estabamos muy cansados y con tres maletas cada uno y fue una situación muy desagradable y nadie nos ayudó.!! El estudio  està en barrio muy pintoresco, una buenisima zona llena de restaurantes y tiendas. El estudio es como se describe es pequeño pero COZY y està limpio. La cama es muy cómoda y el estudio tiene una pequeña cocina y baño pequeño.  Al ser una primera planta y las escaleras de madera, toda la noche se oyen muchos ruidos de la gente subir y bajar y esto impide dormir ya que la cama esta a un metro al lado de la cama. En la foto de la pared de la cama hay una puerta que si se abre hay un sótano sucio que no se sabe donde va y teníamos dudas de que alguien entrase.."/>
    <x v="0"/>
    <x v="1"/>
    <x v="0"/>
  </r>
  <r>
    <x v="909"/>
    <n v="17931653"/>
    <d v="2014-08-19T00:00:00"/>
    <n v="15799368"/>
    <s v="Andrew"/>
    <s v="Stylish apartment in a great location. Very clean &amp; well proportioned .We had a lovely stay &amp; I would highly recommend this accommodation."/>
    <x v="0"/>
    <x v="7"/>
    <x v="0"/>
  </r>
  <r>
    <x v="250"/>
    <n v="17931457"/>
    <d v="2014-08-19T00:00:00"/>
    <n v="15787476"/>
    <s v="Jim"/>
    <s v="The host provided detailed instructions for arrival.  The room was ready on time.  The neighborhood was beautifully treed, with essentially only local traffic - a nice feeling of community.  Through the backyard there was a walk that led to a small beach and waterside walkway near the Dorchester Yacht Club and a public park."/>
    <x v="1"/>
    <x v="1"/>
    <x v="1"/>
  </r>
  <r>
    <x v="2226"/>
    <n v="17979616"/>
    <d v="2014-08-19T00:00:00"/>
    <n v="18983702"/>
    <s v="Ryan"/>
    <s v="If you have a large group and need a perfect place to stay that makes you feel like your home , this is the pace for you!  Damon is a great host , always in communication. Shocking for a University of Texas Graduate :-)_x000d__x000a_  My family fell in love with this place, and it was all we could do to get my cousin to leave. If we are ever in Boston again this is our place._x000d__x000a__x000d__x000a_Appreciate is Damon!!!"/>
    <x v="0"/>
    <x v="1"/>
    <x v="0"/>
  </r>
  <r>
    <x v="2801"/>
    <n v="17938982"/>
    <d v="2014-08-19T00:00:00"/>
    <n v="8059339"/>
    <s v="Dwayne"/>
    <s v="Shawn answered our question almost immediately. House was exactly like the picture. Air conditioner is in the living room only so we were a little concerned that it would be to hot at night but it was fine."/>
    <x v="0"/>
    <x v="3"/>
    <x v="1"/>
  </r>
  <r>
    <x v="2129"/>
    <n v="17967393"/>
    <d v="2014-08-19T00:00:00"/>
    <n v="19139640"/>
    <s v="Vanessa"/>
    <s v="Beautiful home! The hosts were very kind, not around much, but we were able to come and go as we please. It's a short walk to the bus station. No complaints! "/>
    <x v="1"/>
    <x v="1"/>
    <x v="1"/>
  </r>
  <r>
    <x v="1615"/>
    <n v="17891116"/>
    <d v="2014-08-18T00:00:00"/>
    <n v="8786641"/>
    <s v="Barbara"/>
    <s v="Michelle è un'ospite incantevole: discreta e disponibile. Prepara ottimi muffins ed è a disposizione per utili consigli. La camera corrisponde esattamente alla descrizione e il quartiere è tranquillo e carino, oltreché facilmente raggiungibile con i mezzi pubblici. Assolutamente consigliata!_x000d__x000a__x000d__x000a_Michelle is a perfect host: she is nice but also discreet. Her muffins are delicious and the room corresponds exactly to the description. The neighbourhood is quiet and the subway is not far. Highly recommended!_x000d__x000a__x000d__x000a_Michelle est une hôte parfaite : elle est gentille et disponible pour tout conseil, mais au même temps réservée. La chambre correspond exactement à la description et le quartier est agréable et facile à rejoindre avec le métro. Absolument recommandée !_x000d__x000a_"/>
    <x v="0"/>
    <x v="1"/>
    <x v="0"/>
  </r>
  <r>
    <x v="956"/>
    <n v="17822731"/>
    <d v="2014-08-18T00:00:00"/>
    <n v="1178161"/>
    <s v="Dan"/>
    <s v="Very convenient location; accurate description.  Large room with all conveniences.  "/>
    <x v="0"/>
    <x v="1"/>
    <x v="0"/>
  </r>
  <r>
    <x v="855"/>
    <n v="17875700"/>
    <d v="2014-08-18T00:00:00"/>
    <n v="19256637"/>
    <s v="Alison"/>
    <s v="Sarah's home was a perfect fit for our trip to Boston.  Slightly off the beaten path but easy to access by public transit.  It was nice to stay in a neighborhood of a city rather than the city center - we met many locals while walking to and from the bus, giving us a better feeling for the real Boston._x000d__x000a__x000d__x000a_On the weekend we visited Sarah was on her own vacation so her brother was our host.  He was very kind and quick to answer any questions.  As was Sarah with any email we sent.  I also saw her brother go out of his way to help guests - from walking them to the bus stop their first time to driving them to the train station._x000d__x000a__x000d__x000a_Both rooms available for guests are on the third floor with a shared bathroom - overall the set up makes for a very private stay.  The room appeared almost as it does in the picture and the description.  Our hosts had the guest bathroom stocked with toiletries for anything you may forget.  In the kitchen they provided a serrate fridge for us, water, coffee, and a basic breakfast._x000d__x000a__x000d__x000a_I would recommend this spot to any of my friends traveling to Boston who want a comfortable &amp; clean spot to stay but don't want to spend the crazy cost of staying in the city center. "/>
    <x v="1"/>
    <x v="5"/>
    <x v="0"/>
  </r>
  <r>
    <x v="884"/>
    <n v="17869175"/>
    <d v="2014-08-18T00:00:00"/>
    <n v="6919565"/>
    <s v="Zoe"/>
    <s v="Robert was so nice. He gave me lots if instructions/advice on how to get to the place and things to do. The location is unbeatable. Decor wise, the office room has a lot books and stuff in it but it was comfortable. I would definitely stay here again."/>
    <x v="0"/>
    <x v="1"/>
    <x v="0"/>
  </r>
  <r>
    <x v="819"/>
    <n v="17885191"/>
    <d v="2014-08-18T00:00:00"/>
    <n v="19524478"/>
    <s v="Pengfei"/>
    <s v="Good location, cute cat. "/>
    <x v="0"/>
    <x v="3"/>
    <x v="1"/>
  </r>
  <r>
    <x v="915"/>
    <n v="17852500"/>
    <d v="2014-08-18T00:00:00"/>
    <n v="17923174"/>
    <s v="Juliane"/>
    <s v="Izzy wasn't their, but is brother and his girlfriend were really nice. The room is very small, but comfortable."/>
    <x v="1"/>
    <x v="1"/>
    <x v="1"/>
  </r>
  <r>
    <x v="1042"/>
    <n v="17863145"/>
    <d v="2014-08-18T00:00:00"/>
    <n v="398180"/>
    <s v="Mélissa Et Damien"/>
    <s v="Notre séjour a JP a été très agréable : lisa est une hôte accueillante et attentive, sa maison est très belle avec son jardin et sa grande cuisine, la rue est calme et toute l'activité de JP est a 5 minutes a pied. Le métro (ligne orange) est a 10 mn ce qui permet d'être dans le centre en 30 mn. On a adoré boston !!!"/>
    <x v="0"/>
    <x v="3"/>
    <x v="1"/>
  </r>
  <r>
    <x v="916"/>
    <n v="17823081"/>
    <d v="2014-08-18T00:00:00"/>
    <n v="98248"/>
    <s v="Cheong"/>
    <s v="Great experience! Love the neighbourhood with lots of interesting eats. Bed was comfortable and it was quiet at night. "/>
    <x v="0"/>
    <x v="6"/>
    <x v="0"/>
  </r>
  <r>
    <x v="1672"/>
    <n v="17915622"/>
    <d v="2014-08-18T00:00:00"/>
    <n v="17414266"/>
    <s v="Manuel"/>
    <s v="We had a very pleasant stay within kates house. Her mother welcomed us and answered all our questions. The room and the house were perfect. Very accommodating and clean! We would definitely stay there again. We took a cab back from downtown over night (about 15$) as it can take time to do it by bus during the night. "/>
    <x v="0"/>
    <x v="6"/>
    <x v="0"/>
  </r>
  <r>
    <x v="1545"/>
    <n v="17887138"/>
    <d v="2014-08-18T00:00:00"/>
    <n v="4328332"/>
    <s v="Chandeerah"/>
    <s v="The apartment was beautiful. Extremely clean and well accomodated. Fully stocked kitchen. Great beds! Nice living room. Conveniently located."/>
    <x v="0"/>
    <x v="6"/>
    <x v="0"/>
  </r>
  <r>
    <x v="1176"/>
    <n v="17831974"/>
    <d v="2014-08-18T00:00:00"/>
    <n v="15818677"/>
    <s v="Alban"/>
    <s v="La maison et la chambre d'Hermina sont vraiment très propres et très spacieuses. Et on est à 5 minutes à pied du métro. On a passé un très bon séjour."/>
    <x v="0"/>
    <x v="3"/>
    <x v="1"/>
  </r>
  <r>
    <x v="619"/>
    <n v="17841370"/>
    <d v="2014-08-18T00:00:00"/>
    <n v="3938844"/>
    <s v="Florian"/>
    <s v="I literally crashed on Meghan's place for the night - arriving late and leaving early in the morning. I did not even sleep much because of jetlag and only met Meghan briefly on her way out. However, she definitely made me feel welcome at her tastefully furnished place. I would stay there again."/>
    <x v="0"/>
    <x v="6"/>
    <x v="0"/>
  </r>
  <r>
    <x v="1706"/>
    <n v="17875641"/>
    <d v="2014-08-18T00:00:00"/>
    <n v="13929613"/>
    <s v="Maxime"/>
    <s v="the appartement is really nice, with a signature, the location is great, next to everything, specially Fenway park if you're in a mood for a baseball game :) angela was on time, she's super nice, really welcoming event if we arrived early. the dog is gentle and descreet, he won't bother you and he is super cute.  the room was a little bit small, but everything is clean and well decorated. i would definitely recommend the place to future travelers !"/>
    <x v="1"/>
    <x v="7"/>
    <x v="0"/>
  </r>
  <r>
    <x v="2417"/>
    <n v="17882145"/>
    <d v="2014-08-18T00:00:00"/>
    <n v="19448947"/>
    <s v="Travis"/>
    <s v="Our visit went very smoothly. Communication with Matt was good via cell phone as we made our way to his apartment. His neighborhood was very quiet in the evenings and nights, with only the occasional car stereo driving by. We slept like rocks. The apartment is clean and classy with a nice blend of antique and kitsch. Very hip. Glen road is a short walk from a great park full of trails and wilderness, and if you walk through that park (or take the Forest Hills stop on the Orange line) you can wander the Forest Hills cemetery, which is amazing. There are a couple great places to get food/coffee/pastries on the way to the T (a 5-minute or so walk), and everything is accessible. We parked our car for three days and didn't use it at all. Our stay was peaceful and private, Matt gave us the tour, then made some dinner with a friend and shared a taste of a fine Belgian Ale. We only saw him two more times: the next morning when he showed us where the bacon was, and as we were packing the car. I think our plans just caused us to not really cross paths much, but it was OK. He had some good suggestions for food and stuff, like others have said. When we go to Boston again, we would 100% for sure try to stay at his place again."/>
    <x v="0"/>
    <x v="7"/>
    <x v="0"/>
  </r>
  <r>
    <x v="2564"/>
    <n v="17911240"/>
    <d v="2014-08-18T00:00:00"/>
    <n v="15990586"/>
    <s v="Aimee"/>
    <s v="The sunny beacon hill studio is in a fantastic location just a few doors down from the famous cheers bar which is an added bonus. The apartment has everything you need. Joseph was so helpful and very easy to communicate with. We really enjoyed our stay there."/>
    <x v="0"/>
    <x v="7"/>
    <x v="0"/>
  </r>
  <r>
    <x v="2335"/>
    <n v="17917689"/>
    <d v="2014-08-18T00:00:00"/>
    <n v="19987346"/>
    <s v="Covadonga"/>
    <s v="Rosalia is a good, positive and eeasy going person. Her rabbit is very nice and does not disturb at all. The apartment is beautiful and confortable but I think is not perfeclty located, at night I did not feel confortable walking alone through these streets because there is no bars or people around. _x000d__x000a__x000d__x000a_"/>
    <x v="0"/>
    <x v="1"/>
    <x v="0"/>
  </r>
  <r>
    <x v="1123"/>
    <n v="17847120"/>
    <d v="2014-08-18T00:00:00"/>
    <n v="871663"/>
    <s v="Kay"/>
    <s v="Gary is a great host and my parents and I very much enjoyed our stay in his apartment in South Boston.  He was very communicative ahead of the stay and was there at check-in to spend time orienting us to the apartment and the neighbourhood.  The place had everything we needed (aside from a kettle, but we're British and we realise that Bostonians aren't fans of tea like us!!) and was very conveniently located for the T, bus routes into the city centre and great local restaurants.  Gary was always there to answer questions during our stay.  I would have no hesitation in recommending this airbnb rental if you are thinking of coming to Boston.  Thanks again Gary!"/>
    <x v="0"/>
    <x v="8"/>
    <x v="0"/>
  </r>
  <r>
    <x v="1185"/>
    <n v="17919505"/>
    <d v="2014-08-18T00:00:00"/>
    <n v="483875"/>
    <s v="Lilibeth"/>
    <s v="My mom and sisters stayed here for a night when I moved to Boston. As an AirBnB fan, I set it up for them, but it was their first times. My mom was hesitant to stay in &quot;a stranger's house&quot; but quickly realized that, just like the reviews say, it was a place that she could feel at home at. My mom was eager to meet Margaret and when she did, she couldn't stop raving about how nice, knowledgeable (about Yankee baseball, NYC, and Boston), and welcoming she was. The rooms were comfortable and clean and my family enjoyed the quiet area and super easy check in/check out. Thanks for a great stay, Margaret! "/>
    <x v="0"/>
    <x v="10"/>
    <x v="0"/>
  </r>
  <r>
    <x v="629"/>
    <n v="17917215"/>
    <d v="2014-08-18T00:00:00"/>
    <n v="17517442"/>
    <s v="Laure"/>
    <s v="Great location (near beach and buses, which stop just in front of the house) and even greater people. I booked this room at the last moment and Monique was really quick to answer to my request. It was a huge pleasure to meet her, Attila and Zoe. We had amazing discussions. They made me like Boston and were very welcoming and generous. I hope we'll see each other when they'll come to France. They're welcome anytime. I highly recommend this place."/>
    <x v="0"/>
    <x v="5"/>
    <x v="0"/>
  </r>
  <r>
    <x v="418"/>
    <n v="17919515"/>
    <d v="2014-08-18T00:00:00"/>
    <n v="8205185"/>
    <s v="Massimo"/>
    <s v="Tobias is a great host he gave us a lot of tips about restaurants. The room is very nice and the area is sparkling and interesting. I would definitely recommend the place to everybody!"/>
    <x v="0"/>
    <x v="7"/>
    <x v="0"/>
  </r>
  <r>
    <x v="2500"/>
    <n v="17910314"/>
    <d v="2014-08-18T00:00:00"/>
    <n v="14630224"/>
    <s v="Jacob"/>
    <s v="Ariel's description of her apartment was very accurate. The 2BR condo was warm, inviting, clean and in a fantastic part of Jamaica Plain. All of the check-in/check-out logistics worked seamlessly. While &quot;as advertised&quot; is a bit of a boring response, it's exactly what we hope for all AirBNB rentals."/>
    <x v="1"/>
    <x v="1"/>
    <x v="1"/>
  </r>
  <r>
    <x v="110"/>
    <n v="17869616"/>
    <d v="2014-08-18T00:00:00"/>
    <n v="19051825"/>
    <s v="Maïlys"/>
    <s v="Nous sommes venus trois jours chez Susan pour notre voyage de noces. Nous avons passé un très bon moment. La maison et les chambres sont très propres et spacieuses et le quartier est très agréable. La maison est située à 2 minutes à pied du métro. Ce qui est très pratique. Susan est une hôte très attentive et aux petits soins. Nous avions le droit chaque soir à une petite douceur sucrée déposée à notre porte. Le dimanche nous avons eu le droit à un excellent brunch. Nous recommandons évidemment cet endroit."/>
    <x v="1"/>
    <x v="3"/>
    <x v="1"/>
  </r>
  <r>
    <x v="111"/>
    <n v="17886047"/>
    <d v="2014-08-18T00:00:00"/>
    <n v="19443054"/>
    <s v="Kevin"/>
    <s v="The location of the apartment is really great.  Nestled amongst the charm of the North End and all the historical buildings, it is very convenient to get around.  The flat itself offers all the amenities needed to allow you to spend your time as a local.  Full kitchen so you can buy and cook for yourself should you decide not to eat and one of the many restaurants in the neighborhood.  I would definitely rebook for another holiday."/>
    <x v="0"/>
    <x v="1"/>
    <x v="0"/>
  </r>
  <r>
    <x v="633"/>
    <n v="17900225"/>
    <d v="2014-08-18T00:00:00"/>
    <n v="2026654"/>
    <s v="Veronica"/>
    <s v="My family and I thoroughly enjoyed our stay with Marie and Gerard. They were very accommodating and even allowed us to drop off our luggage early before check-in time. Once we checked in, a few more of my relatives stopped by the condo to wait until their hotel was ready that afternoon. Marie and Gerard met my relatives and made them feel welcomed.  The condo was very clean and comfortable.  I would highly recommend this location for anyone visiting the area.  I would also love to come back again to get to see more of the city when I'd have more time.  this was a weekend family wedding trip, so I didn't have much time to see much of the city.  Marie and Gerard were really great hosts.  They thought of everything that we might possibly need. The neighborhood was really nice and easy to navigate around._x000d__x000a_Gail_x000d__x000a_"/>
    <x v="0"/>
    <x v="4"/>
    <x v="0"/>
  </r>
  <r>
    <x v="1302"/>
    <n v="17813680"/>
    <d v="2014-08-18T00:00:00"/>
    <n v="3353552"/>
    <s v="Jenny"/>
    <s v="We stayed in Sean's apartment on two different occasions in the same week.  Both times were satisfactory."/>
    <x v="0"/>
    <x v="3"/>
    <x v="1"/>
  </r>
  <r>
    <x v="29"/>
    <n v="17820365"/>
    <d v="2014-08-18T00:00:00"/>
    <n v="13191866"/>
    <s v="Clément"/>
    <s v="Not just hosted but a real great meeting with real great people. How kindness, open mind, generous, healthy, and listenning they are... Go there and you won t want go any where else. Alicia and Kostas need to be knew how ever you came from if you come in Boston or USA. I love them and they will follow me  know. Thanks Alicia Thanks Kostas. "/>
    <x v="0"/>
    <x v="1"/>
    <x v="0"/>
  </r>
  <r>
    <x v="516"/>
    <n v="17898532"/>
    <d v="2014-08-18T00:00:00"/>
    <n v="13462433"/>
    <s v="Stéphanie"/>
    <s v="Nice, cosy house! Quiet aera! _x000a_Kate as left some food for us in the fridge. Very appreciated. The house is perfect for a long weekend. _x000a_Walking distance to the subway station. _x000a_Make sure you don't have any Cats alergy. "/>
    <x v="0"/>
    <x v="6"/>
    <x v="0"/>
  </r>
  <r>
    <x v="1193"/>
    <n v="17916078"/>
    <d v="2014-08-18T00:00:00"/>
    <n v="20039774"/>
    <s v="Hannah"/>
    <s v="Robert was very accommodating right from the beginning of our stay. He was friendly, welcoming and helpful. The apartment was so spacious and comfortable- and we spent a lot of time outside on the lovely balcony!_x000d__x000a_We each had relaxing bubble baths and the beds were very comfortable to sleep on. The apartment was in a perfect location and we went for numerous strolls to check the neighbourhood out, feeling safe the whole time. Thankyou Robert - we hope to stay again in the near future."/>
    <x v="0"/>
    <x v="10"/>
    <x v="0"/>
  </r>
  <r>
    <x v="232"/>
    <n v="17837783"/>
    <d v="2014-08-18T00:00:00"/>
    <n v="16920623"/>
    <s v="Jonathan"/>
    <s v="The place was great. My family had a good time visiting Boston. The place was convenient for them in terms of shopping, visiting historical sites, and eating. The place is clean and the beds comfortable."/>
    <x v="0"/>
    <x v="6"/>
    <x v="0"/>
  </r>
  <r>
    <x v="2535"/>
    <n v="17866640"/>
    <d v="2014-08-18T00:00:00"/>
    <n v="18903577"/>
    <s v="Yanbing"/>
    <s v="Rena was very nice, and I enjoyed staying there. The place is close to bus stops, and easy to travel to downtown. I have my own private place, which was very nice.  I was very appreciated that Rena also provided breakfast. Even though during my staying there, the bathroom was under repair, so I need to go downstairs to take a shower. It was a little bit inconvenient. But before I left, the bathroom was ready to use. _x000d__x000a_Anyway, I enjoyed staying there. Thank you, Rena."/>
    <x v="1"/>
    <x v="7"/>
    <x v="0"/>
  </r>
  <r>
    <x v="2799"/>
    <n v="17888355"/>
    <d v="2014-08-18T00:00:00"/>
    <n v="19594071"/>
    <s v="Ofer"/>
    <s v="Cute and quiet apartment, located 3 minutes walk from the Orange Line (local subway). Leo was really nice and kind to us and host us really good!_x000d__x000a_if I'll ever come back to Boston, I'll probably go there again._x000d__x000a_"/>
    <x v="0"/>
    <x v="1"/>
    <x v="0"/>
  </r>
  <r>
    <x v="2529"/>
    <n v="17906820"/>
    <d v="2014-08-18T00:00:00"/>
    <n v="14904304"/>
    <s v="Aman"/>
    <s v="This was my first time visiting Boston and what a great first start!. This house is awesome, Rooms look exactly as they do in the pictures, very well furnished and clean. The neighborhood is fantastic because you are in a quiet area but also two blocks away from a bus stop and about 10 mins away from Centre st. -the heart of JP. Lots of nice cafés and places to eat in walking distance. I felt very much at home the entire time. Josefa is extremely nice and easy to talk with and her dog Kira is so adorable. I will definitely stay here when I come back to visit Boston. I truly recommend this place!!  Thank you for providing me a wonderful stay!"/>
    <x v="0"/>
    <x v="8"/>
    <x v="0"/>
  </r>
  <r>
    <x v="2788"/>
    <n v="17841530"/>
    <d v="2014-08-18T00:00:00"/>
    <n v="6837371"/>
    <s v="Maggie"/>
    <s v="We had a great stay at this (URL HIDDEN) was in a good location that made it easy to walk around. Right by a pretty park; close walk to Fenway. The apt was clean and perfect for 4 people. Host was great answering all questions and respond time was quick."/>
    <x v="0"/>
    <x v="6"/>
    <x v="0"/>
  </r>
  <r>
    <x v="359"/>
    <n v="17895733"/>
    <d v="2014-08-18T00:00:00"/>
    <n v="9269560"/>
    <s v="Félix"/>
    <s v="3 day trip! In a perfect spot! Loved the Fresh muffins in the morning :) thanx to the Carney family! Will come back for sure!"/>
    <x v="0"/>
    <x v="1"/>
    <x v="0"/>
  </r>
  <r>
    <x v="947"/>
    <n v="17874367"/>
    <d v="2014-08-18T00:00:00"/>
    <n v="4087022"/>
    <s v="Elena"/>
    <s v="I would love to thank Izzy for the accomodation was nice, the accueil really kind, and the position comfortable for both the T station and the airport. Thanks!"/>
    <x v="0"/>
    <x v="6"/>
    <x v="0"/>
  </r>
  <r>
    <x v="1097"/>
    <n v="17910683"/>
    <d v="2014-08-18T00:00:00"/>
    <n v="19972261"/>
    <s v="Laura"/>
    <s v="Jessica is wonderful and the house is beautiful. Take a cab if heading back to the place at night. Overall, a nice stay. "/>
    <x v="0"/>
    <x v="6"/>
    <x v="0"/>
  </r>
  <r>
    <x v="752"/>
    <n v="17921016"/>
    <d v="2014-08-18T00:00:00"/>
    <n v="210899"/>
    <s v="Rigel"/>
    <s v="My boyfriend and I stayed at Julie's lovely apt over a weekend. It was the perfect location to drop off our things and walk everywhere. We want to avoid having to travel by car as much as possible. Julie's apartment was very clean and welcoming and I would definitely recommend anyone coming to Boston to stay at Julie's place. Thank you Julie for being a wonderful host. Blessings. "/>
    <x v="0"/>
    <x v="0"/>
    <x v="0"/>
  </r>
  <r>
    <x v="1019"/>
    <n v="17888630"/>
    <d v="2014-08-18T00:00:00"/>
    <n v="11494402"/>
    <s v="Angela"/>
    <s v="Great location - just far enough out of the city to escape, yet close enough to get in and out as you please. The room was spacious and comfortable. Would recommend to anyone looking to discover Boston on a budget. Also, Ashley's is a great place for breakfast, and only a 10 min walk."/>
    <x v="0"/>
    <x v="0"/>
    <x v="0"/>
  </r>
  <r>
    <x v="661"/>
    <n v="17876600"/>
    <d v="2014-08-18T00:00:00"/>
    <n v="18759400"/>
    <s v="Jean"/>
    <s v="We just spent one night but wish we could have stayed longer. Very comfortable and clean apt.  We were bringing our daughter back to college close to Boston so it gave us a great opportunity to spend a night in the heart of the city with her  and get a feel for her new location.  It is in a wonderful location, steps away from the Freedom Trail and beside some wonderful restaurants.    Jose also helped us with parking which made our stay SO much more comfortable and he was very available for any questions over the phone.   "/>
    <x v="0"/>
    <x v="5"/>
    <x v="0"/>
  </r>
  <r>
    <x v="2636"/>
    <n v="17840442"/>
    <d v="2014-08-18T00:00:00"/>
    <n v="5960091"/>
    <s v="Jonathan"/>
    <s v="Amazing house!! Perfect for our group of 12 people, it fitted everyone and the house was perfect! Clean and friendly !"/>
    <x v="0"/>
    <x v="5"/>
    <x v="0"/>
  </r>
  <r>
    <x v="1395"/>
    <n v="17845234"/>
    <d v="2014-08-18T00:00:00"/>
    <n v="17727680"/>
    <s v="Sara"/>
    <s v="Had a good stay, room and bathroom was clean. Reasonable for price. Was a little wary of neighborhood at first, but had no problems. Everyone we met was very friendly and helpful. Steve was not available to meet us, but arranged for people to meet us even though we arrived an hour before I said we would. Good for a budget stay in Boston. Thanks!"/>
    <x v="0"/>
    <x v="8"/>
    <x v="0"/>
  </r>
  <r>
    <x v="1479"/>
    <n v="17873937"/>
    <d v="2014-08-18T00:00:00"/>
    <n v="19199064"/>
    <s v="Natalie"/>
    <s v="Great neighborhood, very private room, we LOVED LOVED, LOVED our experience/trip! Howard is fantastic and the room was SO VERY CLEAN! PERFECT!"/>
    <x v="0"/>
    <x v="6"/>
    <x v="0"/>
  </r>
  <r>
    <x v="247"/>
    <n v="17889661"/>
    <d v="2014-08-18T00:00:00"/>
    <n v="19564310"/>
    <s v="Emily"/>
    <s v="We loved this apartment and location.  It is both modern and stylish along with a building that is charming and authentic to its era.  The sweet elevator and art deco lobby were very cool.  Nicole and Justin greeted us with smiles, keys, a guidebook and a lot of enthusiasm for us and our stay.  The place had every modern convenience and a really cool nest air/cooling device that was easy to understand and use.  I was able to go for a run every day as the apartment is just a block off the park and commons.  We loved walking Newbury Street and everything is a 5 minute drive or walk.  I would stay again.  Thank you Nicole!"/>
    <x v="0"/>
    <x v="6"/>
    <x v="0"/>
  </r>
  <r>
    <x v="302"/>
    <n v="17815456"/>
    <d v="2014-08-18T00:00:00"/>
    <n v="11701681"/>
    <s v="Anne"/>
    <s v="Nous avons été très bien reçus par Terry. Son appartement est vraiment très agréable et très bien décoré !!! il est très bien placé à 5 mn du métro, dans un quartier calme, tout près de 2 musées extraordinaires. Nous avons passé un séjour formidable. Nous conseillons cet appartement à nos amis, et y reviendrons avec plaisir._x000d__x000a_Pascale, Françoise, Antoine, Florent et Anne"/>
    <x v="0"/>
    <x v="3"/>
    <x v="1"/>
  </r>
  <r>
    <x v="1481"/>
    <n v="17829627"/>
    <d v="2014-08-18T00:00:00"/>
    <n v="14159896"/>
    <s v="Sylvie"/>
    <s v="Very convenient location and Eddie, the property manager, was great and extremely helpful! The apartment was a snug fit for us and our 2 kids, though, so depending on the age and size of folks staying, it may be more suited for 1-2 people, despite there being 2 full size beds.  "/>
    <x v="0"/>
    <x v="7"/>
    <x v="0"/>
  </r>
  <r>
    <x v="1027"/>
    <n v="17898051"/>
    <d v="2014-08-18T00:00:00"/>
    <n v="18760261"/>
    <s v="Shane"/>
    <s v="Curtis was an amazing host. While we never met face to face, he was easily accessible.  A member of my party actually locked us out of the apartment by mistake but Curtis was able to take care of it almost immediately. "/>
    <x v="0"/>
    <x v="6"/>
    <x v="0"/>
  </r>
  <r>
    <x v="592"/>
    <n v="17892184"/>
    <d v="2014-08-18T00:00:00"/>
    <n v="14763607"/>
    <s v="Magali"/>
    <s v="Tuomas flat is very nice and perfetcly located. Everything went well. thanks"/>
    <x v="0"/>
    <x v="1"/>
    <x v="0"/>
  </r>
  <r>
    <x v="1247"/>
    <n v="17855453"/>
    <d v="2014-08-18T00:00:00"/>
    <n v="18260927"/>
    <s v="Marissa"/>
    <s v="Stayed here with my boyfriend for his birthday and we absolutely loved Chris and Kristina's unit. The amenities and description were 100% accurate and in person, the apartment is even cuter than shown in the pictures. We felt so lucky to find this gem in JP! Can't wait to stay there again. "/>
    <x v="0"/>
    <x v="1"/>
    <x v="0"/>
  </r>
  <r>
    <x v="60"/>
    <n v="17856795"/>
    <d v="2014-08-18T00:00:00"/>
    <n v="18343232"/>
    <s v="K"/>
    <s v="While this was our first Airbnb stay, we regularly travel. _x000d__x000a__x000d__x000a_This was our worst lodging experience EVER.  Airbnb sent an email in advance asking to confirm w/ Bernie as host.  We did and also asked 2 questions about early check-in and/or a place to leave luggage.  In the only email from Bernie, he said the check-in was at 12 noon.  Bernie failed to respond in advance of the stay to the 2 emails (8/8/14, 8/12/14) and 1 voice mail message on 8/15/14.  We also sent an email on 8/15 to the Airbnb Help Center marked “urgent” – since we never heard back from our host – but we never heard from Airbnb.  Therefore, we made multiple efforts, including on the day of check-in to raise concerns.  Had Airbnb responded, we would've relayed lack of cleanliness and that the room was not as described._x000d__x000a__x000d__x000a_At the office we were told check-in was at 2pm and not noon.  The person at the desk inferred we were lying until the email from Bernie was found that clearly said noon.  This was insulting.  _x000d__x000a__x000d__x000a_In addition to the poor attitude and poor customer service to even gain entry, the room was definitely not as described in both the narrative and the photos. _x000d__x000a_1.Kitchen: The kitchen was disgusting, unusable and a public health hazard.  It consisted of a few appliances wedged into a sliver of a closet (photo).  There was black mold along the sink edges, and back of stove (photos).  Cockroach/vermin droppings were found in the cabinet above the refrigerator (photo).  Pots/pans in this cabinet were filthy (photo).  Kitchens typically have a coffee maker - none here.  Toaster was wedged onto an upper shelf of a closet, next to a hammer and stained pillows (photo).  Noone would ever consider cooking or eating anything in this room._x000d__x000a_2.Room itself:  There were long hairs on the bedspread and futon that were visible.  Was this room really cleaned?  Room overall not as described – no usable kitchen; dirty, unsafe, and public health hazard._x000d__x000a_3.Safety: hanging power strip w/ cords (photo).  This is a fire hazard, period._x000d__x000a_4.Bathroom (photo):  The picture hanging on the bathroom wall had a wad of dust on the picture frame.  How long was this here getting bigger and bigger?  The room was allegedly cleaned immediately before we entered – if this bundle of dirt was there – what else wasn’t clean?_x000d__x000a_5.Building Security: In the morning, we found that the front door, that requires a key to enter, was propped open with a stack of newspapers.  This defeats the purpose of needing a key it is quite easy for anyone to just walk in._x000d__x000a__x000d__x000a_We paid $286.00 for what we were led to believe was a studio apartment with a kitchen that included a cleaning fee.  The kitchen was not usable as described above and the place was not only filthy but contained black mold, vermin droppings and hazardous safety conditions.  Therefore, we are owed a full refund immediately._x000d__x000a__x000d__x000a_"/>
    <x v="3"/>
    <x v="6"/>
    <x v="1"/>
  </r>
  <r>
    <x v="306"/>
    <n v="17821550"/>
    <d v="2014-08-18T00:00:00"/>
    <n v="14756700"/>
    <s v="Elizabeth"/>
    <s v="I liked the apartment because it was a charming place in an old fashioned way. It was clean, nice, and the location was great. The host was very friendly and helpful. "/>
    <x v="0"/>
    <x v="0"/>
    <x v="0"/>
  </r>
  <r>
    <x v="1539"/>
    <n v="17905342"/>
    <d v="2014-08-18T00:00:00"/>
    <n v="19863230"/>
    <s v="Hank"/>
    <s v="Enjoyed my stay. Location was great and host was very helpful with directions and accommodating_x000d__x000a_ my arrival. Good value for the money."/>
    <x v="1"/>
    <x v="5"/>
    <x v="0"/>
  </r>
  <r>
    <x v="1248"/>
    <n v="17876894"/>
    <d v="2014-08-18T00:00:00"/>
    <n v="1783591"/>
    <s v="Sue"/>
    <s v="Steven was super nice and helpful.  His apartment is extremely clean and exactly like the pictures. The location was perfect and is a very short walk to the subway. I highly recommend Steven's place  to anyone who is looking for a place to stay in Boston._x000d__x000a__x000d__x000a_Thank you again Steven for all of your help! _x000d__x000a__x000d__x000a__x000d__x000a__x000d__x000a_"/>
    <x v="0"/>
    <x v="0"/>
    <x v="0"/>
  </r>
  <r>
    <x v="487"/>
    <n v="17750403"/>
    <d v="2014-08-17T00:00:00"/>
    <n v="72087"/>
    <s v="Amy"/>
    <s v="I stayed in Peter's apartment for 7 weeks when I was in Boston for a course.  _x000d__x000a__x000d__x000a_The apartment was charming, clean, perfectly furnished and was in the best location.  You're within walking distance to the Freedom Trail, Haymarket and Fanueil Hall.  There is also no shortage of good food in the area and there's always something going on in the North End!  The subway was also within 5 minutes walking distance._x000d__x000a__x000d__x000a_Peter was a great host.  He was quick to respond to any questions or concerns I had._x000d__x000a__x000d__x000a_Just be aware that it's on the 4th floor with no elevators.  Make sure you don't bring any big luggage :)_x000d__x000a_"/>
    <x v="0"/>
    <x v="5"/>
    <x v="0"/>
  </r>
  <r>
    <x v="190"/>
    <n v="17785058"/>
    <d v="2014-08-17T00:00:00"/>
    <n v="19199011"/>
    <s v="Tim"/>
    <s v="I highly recommend Alan and Marilyn.  This was a very nice room in a lovely home.  I found our hosts warm and caring.  They truly wanted us to have a great experience.  They offered great advice on food and other locations.  I enjoyed talking with them! Highly recommended!"/>
    <x v="0"/>
    <x v="7"/>
    <x v="0"/>
  </r>
  <r>
    <x v="395"/>
    <n v="17757238"/>
    <d v="2014-08-17T00:00:00"/>
    <n v="14556664"/>
    <s v="Simon"/>
    <s v="Andrew &amp; Katie were absolutely amazing hosts! They topped off my stay in Boston with the best accommodation and were extremely welcoming into their home. There is plenty of private space available, it is very clean, tidy and well kept. This is perfect if you are looking for a little bit of extra space to wind down after a busy day walking downtown Boston. There is also a large TV screen with HDMI cable available in the lounge area so we were able to watch plenty of movies before bed. Finally, what kind of review would this be if I didn't mention little Sammi? She is the most adorable and well behaved puppy. I would highly recommend staying with Andrew &amp; Katie and will definitely be returning when I'm next in Boston. Thanks again for a great stay guys! "/>
    <x v="0"/>
    <x v="5"/>
    <x v="0"/>
  </r>
  <r>
    <x v="325"/>
    <n v="17791166"/>
    <d v="2014-08-17T00:00:00"/>
    <n v="19475575"/>
    <s v="Steve"/>
    <s v="Barry and Bruce were very hospitable and gracious and made us feel most welcome.  The room is exactly as pictured in a beautiful Victorian home with a very comfortable bed!  In addition, they were extremely helpful with our vacation itinerary!  The location is convenient to the T to round out a perfect stay on Boston. _x000d__x000a__x000d__x000a_Breakfast fare was available to us in their kitchen which was very well appointed.  And at times we were able to share a glass of wine in the evening.  What more do you need?_x000d__x000a__x000d__x000a_For those who may be allergic to dogs, there are two well behaved small dogs which were never troublesome._x000d__x000a__x000d__x000a_Highly recommend.  They will be the first ones we contact when we return to Boston."/>
    <x v="1"/>
    <x v="0"/>
    <x v="0"/>
  </r>
  <r>
    <x v="780"/>
    <n v="17799374"/>
    <d v="2014-08-17T00:00:00"/>
    <n v="4499705"/>
    <s v="Alison"/>
    <s v="tom and elly were such generous and welcoming hosts.  it felt like like staying with old friends right away. we are musicians/artists and were excited to find they have a piano, which they let us play and practice on the whole week. what could have been a week at a boring motel was instead a week of inspiring  conversation, music, and friendship!   this was our first airbnb experience and we couldn't have asked for better hosts! _x000a_thank you, tom and elly!"/>
    <x v="1"/>
    <x v="1"/>
    <x v="1"/>
  </r>
  <r>
    <x v="264"/>
    <n v="17751165"/>
    <d v="2014-08-17T00:00:00"/>
    <n v="450534"/>
    <s v="Katie"/>
    <s v="We only stayed with Caitlin for one night, but my sister and I enjoyed our visit. The room was really lovely with plenty of space, a comfy bed, and a nice bathroom. It was also great being so close to the metro, which made it easy to get around. We only met Caitlin briefly, but she made sure we had everything we needed for our stay."/>
    <x v="0"/>
    <x v="6"/>
    <x v="0"/>
  </r>
  <r>
    <x v="2062"/>
    <n v="17763334"/>
    <d v="2014-08-17T00:00:00"/>
    <n v="16925779"/>
    <s v="Todd"/>
    <s v="Aside from the neighbor's fiesta the afternoon I arrived, it truly was a sweet, quiet stay with Joanne and her Pug, Rita Rose._x000d__x000a_Joanne made me feel like it was my house for the month I stayed because I could browse through her collection of cookbooks, she let me do my laundry, my car was parked in a safe neighborhood, and I never had to wait for the shower in the morning.  She always had my cereal bowl and place setting waiting for me(except for that rainy Tue. morning; just kidding ; )_x000d__x000a_Joanne is quick with the wit and thoughtful, especially with her home design and decor.  I will definitely borrow some of her details in my home."/>
    <x v="0"/>
    <x v="7"/>
    <x v="0"/>
  </r>
  <r>
    <x v="14"/>
    <n v="17802422"/>
    <d v="2014-08-17T00:00:00"/>
    <n v="19729671"/>
    <s v="Yiling"/>
    <s v="That's a very amazing room, cute, colorful and clean, and I like the decoration of bathroom- like Greece sea style- very beautiful. Also it is convenient to take red line to Boston. The host is very nice who help us reserve legal sea food seat. Perfect time for there!"/>
    <x v="0"/>
    <x v="7"/>
    <x v="0"/>
  </r>
  <r>
    <x v="619"/>
    <n v="17799109"/>
    <d v="2014-08-17T00:00:00"/>
    <n v="6673146"/>
    <s v="Dorsa"/>
    <s v="We really enjoyed staying at Meghan's house. I loved all the decorations, I came home inspired to redecorate. Our room was comfy and the private entrance was a plus. We also LOVED Wally, the Schnauzer who greeted us upon arrival. Meghan was very communicative, accessible, and friendly. I would definitely recommend this space!"/>
    <x v="0"/>
    <x v="8"/>
    <x v="0"/>
  </r>
  <r>
    <x v="1056"/>
    <n v="17797834"/>
    <d v="2014-08-17T00:00:00"/>
    <n v="17047346"/>
    <s v="Ángel"/>
    <s v="Ok! Don't hesitate, don't waste your time checking other places and Make  the reservation to stay at Lisa and Bryan's place!!! I strongly recomend it. It's not a nice room, it's not a confy bed&amp;generous tastybreakfast, it's much more than that. They make you feel like home, which is really appreciated when you are abroad or visiting different cities. Hope to have the chance to give them the same accomodating, confort and welcoming someday when they come to Spain._x000a_Thanks for the fresh cookies, thanks for the subway passess and thanks for your help. Keep on doing it as you do!_x000a__x000a_Best wishes,_x000a__x000a_Ana and Ángel."/>
    <x v="0"/>
    <x v="1"/>
    <x v="0"/>
  </r>
  <r>
    <x v="554"/>
    <n v="17744236"/>
    <d v="2014-08-17T00:00:00"/>
    <n v="12410560"/>
    <s v="Caroline"/>
    <s v="De loin Meri est la meilleure!!!_x000d__x000a_Sa maison est super sans aucune mauvaise surprise, c'est exactement à l'image des photos : spacieuse, belle, lumineuse, très bien équipée, haut de gamme et hyper propre et l'emplacement dans South Boston vraiment agréable._x000d__x000a_Meri est toujours très disponible et répond très rapidement à toutes les questions, ces conseils à dispositions dans la maison et sur airbnb sont très précieux._x000d__x000a_Nous recommandons hautement sa maison!_x000d__x000a_"/>
    <x v="0"/>
    <x v="1"/>
    <x v="0"/>
  </r>
  <r>
    <x v="889"/>
    <n v="17759251"/>
    <d v="2014-08-17T00:00:00"/>
    <n v="16587923"/>
    <s v="Giorgio"/>
    <s v="Jessica is fun and kind. She was kind to pick up us from the bus station to her home. _x000d__x000a_We shared the apartment with her and the playful dog Dallas and it was a good stay. The apartment is beautiful and clean, Jessica loves cleaness and respect. Metro is 5 minute walk. The quarter is nice and quite."/>
    <x v="0"/>
    <x v="6"/>
    <x v="0"/>
  </r>
  <r>
    <x v="980"/>
    <n v="17738051"/>
    <d v="2014-08-17T00:00:00"/>
    <n v="12739907"/>
    <s v="Helen"/>
    <s v="My mom and I just returned from a 6 night stay with Nancy and Wan. This was our first AirBnB experience and it won't be the last! Our hosts went out of their way to ensure we had the best holiday possible. They picked us up at the airport, helped us get transit passes, made sure we had a good breakfast every morning and, because we were the only guests, even let us have a room each despite the fact we had only booked one room. The rooms were clean and spacious, the beds very comfortable and we had a nice sized bathroom to ourselves._x000d__x000a_The location of Nancy and Wan's home made it very easy to access public transit. For $19 we were able to by a seven day &quot;Links&quot; pass which allowed us to ride the bus and the &quot;T&quot; (subway). Since the bus stop is only 2 or 3 minutes walk from the house it was very convenient and we were able to arrive in the heart of Boston in about 45 minutes (one bus ride and one subway ride)._x000d__x000a_Over our six days we appreciated not only the wonderful hospitality but also the great conversations shared with Nancy and Wan. If you are looking for accommodation in the Boston area, I highly recommend this home stay!"/>
    <x v="0"/>
    <x v="0"/>
    <x v="0"/>
  </r>
  <r>
    <x v="2335"/>
    <n v="17783689"/>
    <d v="2014-08-17T00:00:00"/>
    <n v="18936334"/>
    <s v="Kilian"/>
    <s v="I decided on very short notice to stay in Charleston to visit a friend for a couple of days. Rosalia was quick to respond and very easy going. When I arrived, Rosalia was very welcoming and we talked about this and that. Overall, the stay was a very pleasant experience and the apartment and room were clean, just as I expected after reading all the positive previous reviews. I would recommend this place to anyone visiting Charleston. "/>
    <x v="0"/>
    <x v="7"/>
    <x v="0"/>
  </r>
  <r>
    <x v="1185"/>
    <n v="17770426"/>
    <d v="2014-08-17T00:00:00"/>
    <n v="11920771"/>
    <s v="Matt"/>
    <s v="Margaret went the extra mile by picking us up at the T stop - a great welcome. We felt at home in her house - spacious and warm.  Fantastic location."/>
    <x v="0"/>
    <x v="1"/>
    <x v="0"/>
  </r>
  <r>
    <x v="418"/>
    <n v="17796064"/>
    <d v="2014-08-17T00:00:00"/>
    <n v="3394450"/>
    <s v="Winnie"/>
    <s v="My husband and I had great time staying in Jamaica Plain with Tobias. We had no problem checking in, in fact we had arrived at our destination earlier on in the day than we intended and he was happy to accommodate us. He was a friendly and generous host and gave some great suggestions for our first time in Boston. The house itself is large, modern, clean and well equipped. While we were too busy to stay around the house during the day, we would have been equally as comfortable hanging out in his large living room or on the sunny deck for breakfast. The bedroom is on the second floor and has a lot of privacy from the common areas of the home along with a comfortable bed for two, a ceiling fan with adjustable settings, and and ironing board ! The bathroom is very clean and new as well. Overall the apartment suited all of our needs and Tobias was a very pleasant host._x000d__x000a__x000d__x000a_The house itself is not on a main street but tucked away in a quieter almost industrial looking area (but free parking out front was a plus). However, it is a VERY short walk to the subway stop that takes you to the downtown crossing in Boston. The Jamaica Plain neighborhood is really cool; during some mornings we didn't mind the stroll up Centre street from the house to grab coffee and breakfast at Fiore bakery followed by a stop a Jamaica Pond (lots of shops and businesses along the way)._x000d__x000a__x000d__x000a_Would recommend this place to anyone who wanted a little bit of quiet, while still having easy access to the downtown area for day trips._x000d__x000a__x000d__x000a_"/>
    <x v="0"/>
    <x v="8"/>
    <x v="0"/>
  </r>
  <r>
    <x v="1187"/>
    <n v="17756532"/>
    <d v="2014-08-17T00:00:00"/>
    <n v="7006221"/>
    <s v="Olivier"/>
    <s v="Nous sommes arrivés trop tard pour pouvoir rencontrer Katy. Dommage, car nous avons eu d'excellents contacts par mail et par textos. Katy s'est montrée très compréhensive: un de nos enfants étant allergique aux poils de chats, ces derniers n'étaient pas là pendant notre séjour. A notre arrivée, nous avons eu la bonne surprise de trouver cerises, cookies et boissons fraiches à notre disposition._x000d__x000a_La maison correspond parfaitement à la description et aux photos. Donc maison très belle, très agréable, spacieuse, bien équipée et très bien entretenue avec une propreté irréprochable._x000d__x000a_Le quartier est résidentiel, très calme._x000d__x000a_Que du positif!"/>
    <x v="0"/>
    <x v="3"/>
    <x v="1"/>
  </r>
  <r>
    <x v="20"/>
    <n v="17787543"/>
    <d v="2014-08-17T00:00:00"/>
    <n v="16337431"/>
    <s v="Kate"/>
    <s v="Great location for backbay. Comfortable clean room with plenty of facilities._x000a_Bernie very prompt to reply and helpful_x000a_Allowed to leave baggage after check out in office which was great"/>
    <x v="0"/>
    <x v="5"/>
    <x v="0"/>
  </r>
  <r>
    <x v="276"/>
    <n v="17792254"/>
    <d v="2014-08-17T00:00:00"/>
    <n v="10653199"/>
    <s v="Martin"/>
    <s v="Thank you Susan for all the perfect recommodations in Boston. It was a pleasure to meet you and I absolutely enjoyed the stay at your home! The warm and freah midnight cookies just were awesome! Thank you so much for everything! Best greetings from Vienna"/>
    <x v="0"/>
    <x v="7"/>
    <x v="0"/>
  </r>
  <r>
    <x v="511"/>
    <n v="17734901"/>
    <d v="2014-08-17T00:00:00"/>
    <n v="10822611"/>
    <s v="Nicholas"/>
    <s v="I stayed with Robert for 12 weeks during my internship. The house was always very clean. Robert was very hospitable, showing me the neighborhood and giving me advice about Boston. Highly reccomended for serious students or tourists."/>
    <x v="0"/>
    <x v="6"/>
    <x v="0"/>
  </r>
  <r>
    <x v="2608"/>
    <n v="17747709"/>
    <d v="2014-08-17T00:00:00"/>
    <n v="14451283"/>
    <s v="Ray"/>
    <s v="Following is a review of apartment 979759 at Emerson Place, Boston. I would not use Seamless again and would not recommend them. 1 week prior to our arrival date, Seamless phoned me to advise that the reserved apartment was not available but alternative accommodation would be provided.  I would describe the manner of this call as unprofessional eg I was repeatedly talked over in a very loud tone, when I remarked that I was not deaf and there was no need to shout at me, I received an apology and a comment that the volume on the phone would be turned down but shortly afterwards the loud tone resumed.   I was told in this call that I didn’t have a choice in the matter but to take the replacement apartment on offer, I was also offered a refund +10% on what I paid in order to find my own hotel.  When I advised that I wanted Seamless to find a suitable replacement apartment, it was agreed that a link would be sent to me in order to review the proposed replacement.  When I returned the call within an hour to advise that the proposed apartment was acceptable I was told that a 2nd option had also been sent through for review, when I advised that I’d like the opportunity to review the 2nd apartment I was told (i) that Seamless were fed up of dealing with me, (ii) that the issue had been dragging on for a month and I was being too difficult to deal with as I kept rejecting everything Seamless offered to fix the issue, (iii) that the proposal had been sent to my wife 3 days earlier and she rejected it (iv) that AirBnB had advised me of the change previously.  None of the above statements were correct. It was only when Seamless called me by the wrong name and I told them that the first I knew of the issue was when they rang me 45 minutes earlier and I asked them who they thought they were talking to that they realised they had their facts wrong.  Another apology was then forthcoming.  We did stay in the replacement apartment, it was described as 5 star, it’s not, 3 at best, eg the bathroom needs renovation, photos can be provided of the holes in the walls around the shower outlet. The swimming pool included in the apartment description can only be accessed by payment of a $40 daily fee per adult.   The photos provided on the site are not of the actual apartment which is very bare. The location is very central, it is clean. "/>
    <x v="0"/>
    <x v="6"/>
    <x v="0"/>
  </r>
  <r>
    <x v="634"/>
    <n v="17759630"/>
    <d v="2014-08-17T00:00:00"/>
    <n v="13237105"/>
    <s v="Louise"/>
    <s v="Ideally located for visitors wanting to experience the historic north end. Close to train station and city centre. Lots of places to eat nearby, a must if you're an Italian fan! No tv but this isn't a problem if you're on hols. Didn't use the kitchen etc but looked fairly well stocked. _x000a_Host was great at keeping in touch, and giving me further details. "/>
    <x v="0"/>
    <x v="3"/>
    <x v="1"/>
  </r>
  <r>
    <x v="288"/>
    <n v="17757222"/>
    <d v="2014-08-17T00:00:00"/>
    <n v="672421"/>
    <s v="Juliette"/>
    <s v="I stayed for two nights at Carl's with a friend and we really felt at home. Carl and his family are very welcoming and interesting people to talk to. The room is exactly as described: comfortable and functional. Thanks for the conversation Carl!"/>
    <x v="0"/>
    <x v="6"/>
    <x v="0"/>
  </r>
  <r>
    <x v="445"/>
    <n v="17784687"/>
    <d v="2014-08-17T00:00:00"/>
    <n v="13391021"/>
    <s v="Loretta"/>
    <s v="Michael was there to welcome us even at a very late check in time.  He took the time to tell us about the neighborhood and restaurants close by.  The small bedroom was comfortable.  The shared living room and bath were just fine for us.  We didn't see anyone except for arriving and leaving.  Located in a charming hip neighborhood near great transportation.  "/>
    <x v="1"/>
    <x v="6"/>
    <x v="0"/>
  </r>
  <r>
    <x v="141"/>
    <n v="17743140"/>
    <d v="2014-08-17T00:00:00"/>
    <n v="9434368"/>
    <s v="Dorothy"/>
    <s v="Cindy and Mark's place is in an ideal location : a quiet street in the lively North End, right on the Freedom Trail and a short walk to the Waterfront. The furnishings, equipment, linens etc. are all top quality. Cindy and Mark were extremely helpful and always available to answer our questions. We would definitely recommend this condo. Many thanks Cindy and Mark!"/>
    <x v="0"/>
    <x v="5"/>
    <x v="0"/>
  </r>
  <r>
    <x v="1477"/>
    <n v="17747966"/>
    <d v="2014-08-17T00:00:00"/>
    <n v="5613528"/>
    <s v="Akemi"/>
    <s v="El piso era lo que estaba en el anuncio, a lo mejor las instalaciones eran algo más &quot;viejas&quot; que aparecen en las fotos, pero eran más que suficiente para pasar los días confortablemente. Excelente ducha y Wi-fi, las camas demasiado blandas. La localización del piso está muy bien, cerca del aeropuerto, estaciones del metro, parada del bus... El precio está muy bien, teniendo en cuenta que el barrio no es una zona bonita de la ciudad. Como eramos 4 (2 chicos + 2 chicas), no nos sentimos el peligro ningún momento, pero si fuéramos solo chicas, nos hubiera dado un poco de miedo ya que por la noche no hay mucha luz ni gente por la calle. Sí que recomendaría este piso a mis amigos para pasar unos días en Boston."/>
    <x v="0"/>
    <x v="3"/>
    <x v="1"/>
  </r>
  <r>
    <x v="1949"/>
    <n v="17736147"/>
    <d v="2014-08-17T00:00:00"/>
    <n v="10230691"/>
    <s v="Olivier"/>
    <s v="We really enjoyed the White Elephant : it was very spacious and confortable (7 persons family), and very well located. We took advantage of the roof top. John was very help full and nice. Thank you very much for all ! "/>
    <x v="0"/>
    <x v="5"/>
    <x v="0"/>
  </r>
  <r>
    <x v="1014"/>
    <n v="17748556"/>
    <d v="2014-08-17T00:00:00"/>
    <n v="14529067"/>
    <s v="Fred"/>
    <s v="Staying at Ed's was simply fantastic! Ed was a wonderful host, he really made us feel at home and answered all our questions. Ed's place is beautiful, the guest room is great and the roof deck....WOW!! that was awesome! The neighborhood is also very nice, at a walking distance from the city center._x000a_A great place in a great city! We'll definitely come back at Ed's the next time we're in Boston."/>
    <x v="0"/>
    <x v="7"/>
    <x v="0"/>
  </r>
  <r>
    <x v="1678"/>
    <n v="17809584"/>
    <d v="2014-08-17T00:00:00"/>
    <n v="19675677"/>
    <s v="Vlad"/>
    <s v="Great place! Cozy room. Very safe area. Phil is very nice person! I will definitely stay here next time!"/>
    <x v="0"/>
    <x v="6"/>
    <x v="0"/>
  </r>
  <r>
    <x v="661"/>
    <n v="17789331"/>
    <d v="2014-08-17T00:00:00"/>
    <n v="366238"/>
    <s v="Lo"/>
    <s v="Super nice appartment, 5th floor, ideally located in historical north end area. I will come back:)"/>
    <x v="0"/>
    <x v="1"/>
    <x v="0"/>
  </r>
  <r>
    <x v="1395"/>
    <n v="17791104"/>
    <d v="2014-08-17T00:00:00"/>
    <n v="6699059"/>
    <s v="Chris"/>
    <s v="We had a fantastic time at Steve's place. Even though Steve wasn't there to meet us Cleo was on hand to make sure we settled in, made sure we knew where everything was and we felt at home. Room was lovely and we could park our car off street at the back of the house._x000d__x000a_Steve provided fresh fruit, bagels and coffee and tea for breakfast. Good location for the Red line metro as well."/>
    <x v="0"/>
    <x v="3"/>
    <x v="1"/>
  </r>
  <r>
    <x v="909"/>
    <n v="17736653"/>
    <d v="2014-08-17T00:00:00"/>
    <n v="11467049"/>
    <s v="Shahil"/>
    <s v="Ed was fantastic from the moment I first got in touch with him.  He responds pretty much immediately with any requests that I had.  He also provided me and my group tips on where to go, what restaurants to visit, and how to use public transport most efficiently._x000d__x000a_The apartment itself was lovely, well maintained and very homely.  Location wise it was also great being only a short walk to some of the best restaurants and cafes in Boston._x000d__x000a_It is also only short walk to some of the must see attractions like the Museum of Fine Arts and Fenway Park._x000d__x000a_I will most certainly be using Ed and his apartment for future Boston visits."/>
    <x v="0"/>
    <x v="1"/>
    <x v="0"/>
  </r>
  <r>
    <x v="667"/>
    <n v="17779721"/>
    <d v="2014-08-17T00:00:00"/>
    <n v="18894840"/>
    <s v="Lindsey"/>
    <s v="Barry and Bruce were excellent hosts!  They were friendly, very accommodating, and made sure you felt at home.  The house was gorgeous, clean, and the breakfast was just what we needed to get started with the day.  The house is an easy 8 minute walk from the Savin Hill T station.  We would certainly recommend Barry and Bruce to anyone else going to Boston."/>
    <x v="0"/>
    <x v="5"/>
    <x v="0"/>
  </r>
  <r>
    <x v="1537"/>
    <n v="17789557"/>
    <d v="2014-08-17T00:00:00"/>
    <n v="19409489"/>
    <s v="Carrie"/>
    <s v="My best friend and I had the amazing opportunity to stay with Shelley on our roadtrip from the Northeast back down south. It was our first time to stay at an Airbnb location and we were nervous about staying in someones home at first but Shelley quickly helped us get over that. She was so welcoming and very informative about the city. Since we are the same age as her kids she gave us the safety in a big city talk and made us feel that much more comfortable with her. The bedroom was very comfortable, even to share with another person. It was very organized and the house is very well kept for being 160 years old. I never once felt like I was not welcome in her house. I hope to come back and visit Shelley in her home in the near future :)"/>
    <x v="0"/>
    <x v="5"/>
    <x v="0"/>
  </r>
  <r>
    <x v="1701"/>
    <n v="17768815"/>
    <d v="2014-08-17T00:00:00"/>
    <n v="17891998"/>
    <s v="Jaffer"/>
    <s v="Duane was extremely gracious. I found his place well connected to downtown Boston through the metro and buses. At all the important points during my stay, Duane provided useful information about the city of Boston, transportation, and history. I always felt safe in Rosindale and surrounding neighborhoods.  There are some good restaurants and fast food places near Duane's place."/>
    <x v="0"/>
    <x v="6"/>
    <x v="0"/>
  </r>
  <r>
    <x v="812"/>
    <n v="17738826"/>
    <d v="2014-08-17T00:00:00"/>
    <n v="12970355"/>
    <s v="Zhang"/>
    <s v="如果你带着孩子旅行,那么住在这里最合适不过了。 边上就有一个优美的小湖, 有大片的草地, 还有可以看风景的游泳池。 附近还有一个游乐场。 我们在这里渡过了愉快的三周。 谢谢房东Jane."/>
    <x v="0"/>
    <x v="3"/>
    <x v="1"/>
  </r>
  <r>
    <x v="1539"/>
    <n v="17765817"/>
    <d v="2014-08-17T00:00:00"/>
    <n v="8925364"/>
    <s v="Eric"/>
    <s v="Great area, easy to get to anywhere, Robert was welcoming, listing was quite clean and tidy."/>
    <x v="0"/>
    <x v="1"/>
    <x v="0"/>
  </r>
  <r>
    <x v="770"/>
    <n v="17729296"/>
    <d v="2014-08-16T00:00:00"/>
    <n v="174025"/>
    <s v="Sylvia"/>
    <s v="Beautiful and exclusive mansion _x000d__x000a_We loved our one night stay there _x000d__x000a_Barney and Mary has been very friendly and helpful to us_x000d__x000a_Thank you we will definitively come back_x000d__x000a_Sylvia and aby "/>
    <x v="0"/>
    <x v="8"/>
    <x v="0"/>
  </r>
  <r>
    <x v="884"/>
    <n v="17706449"/>
    <d v="2014-08-16T00:00:00"/>
    <n v="6043339"/>
    <s v="Maximilian"/>
    <s v="I stayed here for three nights and was very happy with my choice. The room is exactly as in the description and suited me very well as I was out most of the time sightseeing. Upon my arrival I met Robert (who gave me alot of Information on what to do in Boston and supplied me with maps) and Jackie (who helped me with my heavy luggage). The room and bath were clean and the house is in a great Location. I can highly recommend this place!   "/>
    <x v="0"/>
    <x v="7"/>
    <x v="0"/>
  </r>
  <r>
    <x v="314"/>
    <n v="17705389"/>
    <d v="2014-08-16T00:00:00"/>
    <n v="14861509"/>
    <s v="Grace"/>
    <s v="My stay at Phyllis' place was great. It's in a good location -within walking distance to the T and Center street (shops &amp; food). I was there to take a class at the Eliot School and it was just a 10 minute walk away. Her place is nice, the bed comfortable, and the neighborhood quiet. She was not there during my stay but was easy to contact. Her cats are wonderful and welcoming. I would definitely stay here again. "/>
    <x v="0"/>
    <x v="7"/>
    <x v="0"/>
  </r>
  <r>
    <x v="1447"/>
    <n v="17728859"/>
    <d v="2014-08-16T00:00:00"/>
    <n v="19870174"/>
    <s v="Kathrin"/>
    <s v="The house and the room were as described. It is located really close to the Metro station so that the access to the citycenter is easy and fast. We didn´t meet our hosts but Hermina took care that we could enter the house and our room. We enjoyed our staying in Boston."/>
    <x v="0"/>
    <x v="6"/>
    <x v="0"/>
  </r>
  <r>
    <x v="195"/>
    <n v="17730678"/>
    <d v="2014-08-16T00:00:00"/>
    <n v="18386979"/>
    <s v="Sebastiaan"/>
    <s v="Thomas replied very quickly to all of our messages, eve sending an alternative driving route because it was raining heavily on the day of our arrival. Tom is a great host, welcoming us together with wonder, his dog. We had a couple of drinks on the first night and got some nice insights about Boston and the USA. The house is situated in a quiet neighbourhood and is spacious and nicely decorated.Parking was no problem. Our room was nice, clean and air conditioned. We stayed for two nights and felt at home straight away.Tom left us breakfast and we made our own coffee. Tom allowed us to pick our luggage on the evening of  the checkout date, which came in very handy because of our late flight. Public transport is close by. A great place to stay when visiting Boston. We recommend it!"/>
    <x v="0"/>
    <x v="4"/>
    <x v="0"/>
  </r>
  <r>
    <x v="821"/>
    <n v="17672046"/>
    <d v="2014-08-16T00:00:00"/>
    <n v="8548197"/>
    <s v="Vicci"/>
    <s v="Great neighborhood, lots of good suggestions from Edward for fun stuff.  Easy walk to everything.  Loved the studio, large, clean, organized and there is now a huge TV.  Appreciated that we were allowed to check in prior to 3PM as we had taken the 'red eye' from CA.  There was even coffee, some jam, and other basics that made making toast and breakfast easy.  Just don't bring a large suitcase, the stairway really is narrow."/>
    <x v="0"/>
    <x v="6"/>
    <x v="0"/>
  </r>
  <r>
    <x v="2712"/>
    <n v="17716938"/>
    <d v="2014-08-16T00:00:00"/>
    <n v="2066409"/>
    <s v="Luisa"/>
    <s v="Thank you Edward for your help. I rented his parking space it was as described. His house is perfectly located on the hearth of Boston. I saw all properties around and even tough I didn't stay in his place I can tell it has to be an amazing property. Edward answered all my questions withing minutes which it very helpful when you are booking your trip. I'll try to stay at Edward's next time!"/>
    <x v="0"/>
    <x v="5"/>
    <x v="0"/>
  </r>
  <r>
    <x v="1581"/>
    <n v="17733624"/>
    <d v="2014-08-16T00:00:00"/>
    <n v="18757480"/>
    <s v="Cody"/>
    <s v="We were complete airheads this trip and Sally saved us! She helped us out with locating the wedding we were going to, and even welcomed us into her home before the airbnb transaction went through (app issue), and let us complete booking on her computer. Sally was an absolutely kind lady.  _x000a_Her house was close to a subway station, and a short ride to downtown Boston (30ish mins)._x000a_She even gave us her Charliecard to save us a few bucks for the subway._x000a_She even drove to the grocery store where we were after checking out to return my sock that she found under the bed! Great people!"/>
    <x v="0"/>
    <x v="3"/>
    <x v="1"/>
  </r>
  <r>
    <x v="264"/>
    <n v="17675340"/>
    <d v="2014-08-16T00:00:00"/>
    <n v="15276284"/>
    <s v="Sander"/>
    <s v="We had a great stay @ Dan&amp;Caitlin. The room was clean, had enough space and it was just a 5 minutes walk to the Subway. "/>
    <x v="0"/>
    <x v="1"/>
    <x v="0"/>
  </r>
  <r>
    <x v="619"/>
    <n v="17717693"/>
    <d v="2014-08-16T00:00:00"/>
    <n v="19417968"/>
    <s v="Makilou"/>
    <s v="Nous avons passés un superbe séjour à Boston! Nous étions à 10 minutes du centre ville de Boston ! L'endroit  était vraiment super confortable et très propre. Je le recommande sans hésitation. "/>
    <x v="0"/>
    <x v="1"/>
    <x v="0"/>
  </r>
  <r>
    <x v="1120"/>
    <n v="17704393"/>
    <d v="2014-08-16T00:00:00"/>
    <n v="18837143"/>
    <s v="Mario"/>
    <s v="Good communication. Apartment as described.  Great location.  "/>
    <x v="0"/>
    <x v="1"/>
    <x v="0"/>
  </r>
  <r>
    <x v="407"/>
    <n v="17698134"/>
    <d v="2014-08-16T00:00:00"/>
    <n v="18209137"/>
    <s v="Ekaterina"/>
    <s v="It was a pleasure to stay here._x000a_Jessica is a very friendl_x000a_y and helpful host. The house is perfectly located to explore Boston and Dorchester, it's 5 min by foot from the subway station, which is 4-6 stops away from the city center. If you have a car and a will to explore small towns near Boston the house location would be suitable  for this too. It seems it's a safe place to return late at night. _x000a_The house looks cosy,  the guest area has enough space inside as well as outside, a huge plus of guest area  is an ability to have your tea, breakfast or any time meal outside on the deck surrounded by trees; there are the equipped non-shared kitchen in the guest area and an access to the shared laundry facilities inside the house. There is not a lot of free space in the street to park your car at night, but there is a chance to find the place; the day time parking is without any problem.  _x000a_On the way from the house to the subway station there are located some supermarkets, a pizzeria and an Indian restaurant, another local cosy restaraunt is located approx opposite the subway station. The car rental Hertz is approx  15 min walking distance from the house._x000a_So the house and area around it has almost everything more actual for a traveller. Jessica is the highly recommended host and the house is the highly recommended place to stay in and to explore Boston._x000a_"/>
    <x v="1"/>
    <x v="0"/>
    <x v="0"/>
  </r>
  <r>
    <x v="1411"/>
    <n v="17695333"/>
    <d v="2014-08-16T00:00:00"/>
    <n v="5027483"/>
    <s v="Paul"/>
    <s v="The Back Bay is a lovely, if not the best area to stay in._x000d__x000a__x000d__x000a_This apartment is well located. Lovely inside, has everything you might need for a stay._x000d__x000a__x000d__x000a_Jason was very helpful and solved problems (such as the a/c not working on the first night) very quickly. We really enjoyed staying here."/>
    <x v="0"/>
    <x v="5"/>
    <x v="0"/>
  </r>
  <r>
    <x v="2564"/>
    <n v="17706301"/>
    <d v="2014-08-16T00:00:00"/>
    <n v="530316"/>
    <s v="Mike"/>
    <s v="Very accommodating leaving keys at a nearby hotel."/>
    <x v="0"/>
    <x v="1"/>
    <x v="0"/>
  </r>
  <r>
    <x v="1181"/>
    <n v="17698318"/>
    <d v="2014-08-16T00:00:00"/>
    <n v="17734780"/>
    <s v="Violeta"/>
    <s v="Nice place, well located, near green and orange lines but needs a little cleaning and the towels could be replaced._x000d__x000a_"/>
    <x v="0"/>
    <x v="1"/>
    <x v="0"/>
  </r>
  <r>
    <x v="558"/>
    <n v="17670258"/>
    <d v="2014-08-16T00:00:00"/>
    <n v="13068729"/>
    <s v="Christine"/>
    <s v="logement bien situé, quartier calme et assez proche du métro_x000d__x000a_le descriptif présente 3 lits mais il y a seulement 2 lits et un canapé non convertible. Un troisième matelas est proposé en supplément de 25$ par nuit. Les serviettes de toilettes étaient trop peu nombreuses (une seule par personne) et de dimension ridicule (1 seule de bain pour 4 !). L'équipement de la cuisine ne comprend ni grille pain, ni cafetière, ni bouilloire. Bref trop cher pour la prestation proposée. très peu de contact mais interventions efficaces et réactive nous n'avons jamais rencontré Polina. Les modalités pour la garer la voiture méritent d'être améliorées."/>
    <x v="1"/>
    <x v="3"/>
    <x v="1"/>
  </r>
  <r>
    <x v="414"/>
    <n v="17702916"/>
    <d v="2014-08-16T00:00:00"/>
    <n v="6013976"/>
    <s v="Gert"/>
    <s v="We had a pleasant stay and appreciated the central location of the house."/>
    <x v="0"/>
    <x v="3"/>
    <x v="1"/>
  </r>
  <r>
    <x v="1184"/>
    <n v="17688965"/>
    <d v="2014-08-16T00:00:00"/>
    <n v="17080174"/>
    <s v="Amir"/>
    <s v="This is a great place to stay!_x000d__x000a_We spent 8 nights at the Rosenbergs, and had a very good experience._x000d__x000a_The rooms were cosy and with a lot of space. They are located on the upper floor of the house so you have your privacy during the stay._x000d__x000a_Mrs. Rosenberg took care of everything! She was more than just helpful and we felt like old friends or family members. She treated us more than just a host._x000d__x000a_The unit includes 2 rooms, one of them with private shower and toilets. In between, there's a small living room where you can have a breakfast, which was actually supplied by the host!_x000d__x000a_If you have children- this is a very good place for you! The Rosenbergs have everything you need, including toys!_x000d__x000a_The location is good enough- just few minutes walk from the T train._x000d__x000a_Few things you should know, which are not a badfeedback but just an info:_x000d__x000a_The rooms are on the upper floor, so if you have any difficulties, you should care about this._x000d__x000a_There is no double bad- so if you are a couple and care about it, you should be aware._x000d__x000a_For us, it was not a big deal and we did not feel it as a disadvantage._x000d__x000a_The bottom line- if we will return to Boston again, we would probably stay at the same place._x000d__x000a__x000d__x000a_בעברית:_x000d__x000a_המקום מאוד מומלץ. משפחת רוזנברג מארחת למופת. _x000d__x000a_גב' רוזנברג עשתה עבורנו מעל ומעבר, דברים שהם מעבר למה שהייתם מצפים, ועל כן תודתנו והערכתנו._x000d__x000a_החדרים מרווחים ונוחים, הניקיון נשמר במהלך השהות, המגבות מוחלפות לאחר מספר ימים._x000d__x000a_בין החדרים יש חלל פתוח המהווה מעין חדר אוכל לאורחים, הכולל מקרר קטן, שולחן וכסאות. גב' רוזנברג דאגה באופן קבוע לאוכל ושתיה עבורנו, גם אם לא הייתה ממש חייבת._x000d__x000a_המיקום בסה&quot;כ טוב. אם אתם מחפשים דירה במרכז העיר, כמובן שזה לא המקום עבורכם, אך אם אתם מחפשים מקום מרווח, במיקום נוח ובמחיר סביר- זה המקום עבורכם._x000d__x000a_המקום מומלץ מאוד למשפחות עם ילדים- אחד מ-2 החדרים כולל מיטות נוער ותינוק, והמון צעצועים ומשחקי ילדים._x000d__x000a_2 פרטים שחשוב שתדעו מראש, על מנת לתאם ציפיות:_x000d__x000a_החדר הזוגי כולל מיטה נפתחת ולא מיטה זוגית._x000d__x000a_החדרים נמצאים בקומה השניה של הבית._x000d__x000a_לנו זה לא הפריע, היתרונות היון גלומים בפרטיות ובשקט שעמד לרשותנ ובמהלך השהייה._x000d__x000a_לסיכום- אם היינו חוזרים שוב לבוסטון, כנראה שהיינו מתארחים שוב אצל משפחת רוזנברג."/>
    <x v="2"/>
    <x v="0"/>
    <x v="0"/>
  </r>
  <r>
    <x v="1673"/>
    <n v="17701161"/>
    <d v="2014-08-16T00:00:00"/>
    <n v="9474083"/>
    <s v="Lynne"/>
    <s v="Chris wS a great host very welcoming!"/>
    <x v="0"/>
    <x v="1"/>
    <x v="0"/>
  </r>
  <r>
    <x v="500"/>
    <n v="17697472"/>
    <d v="2014-08-16T00:00:00"/>
    <n v="5491215"/>
    <s v="Loise &amp; Ronald"/>
    <s v="Every thing was exactly as stated and more.  The room was lovely, decorated very nice, clean, and airy.  A little bit if road noise, but to be expected in a city suburb.  Frank was there  to greet us, and showed us to our room, and gave us suggestions for lunch."/>
    <x v="0"/>
    <x v="6"/>
    <x v="0"/>
  </r>
  <r>
    <x v="629"/>
    <n v="17732268"/>
    <d v="2014-08-16T00:00:00"/>
    <n v="10777048"/>
    <s v="Anthony"/>
    <s v="Nice stay, the bed is really comfortable and people are super friendly."/>
    <x v="0"/>
    <x v="7"/>
    <x v="0"/>
  </r>
  <r>
    <x v="1994"/>
    <n v="17669141"/>
    <d v="2014-08-16T00:00:00"/>
    <n v="12108429"/>
    <s v="Cristina"/>
    <s v="The apartment is really nice, we were 6 people and had no problem of space. Emmanuel is really helpuful and was always avalaible during the process of reservation. We had a wonderful stay in Jamaica Plain, even if the subway it is not really close having a nice walk through the neighborhood was great (see the pond it is really close and it's amazing). _x000d__x000a_  "/>
    <x v="0"/>
    <x v="6"/>
    <x v="0"/>
  </r>
  <r>
    <x v="2394"/>
    <n v="17710424"/>
    <d v="2014-08-16T00:00:00"/>
    <n v="16878468"/>
    <s v="Maria"/>
    <s v="This location cannot be beat... it was exactly where I wanted to stay.  . Walking distance to my favorite part of Boston...Boston Commons, swan boats, duck tours.  This was my mother's first visit to Boston and it was the most  convenient location for touring . It is a beautiful part of town. The building felt very safe. "/>
    <x v="0"/>
    <x v="7"/>
    <x v="0"/>
  </r>
  <r>
    <x v="1826"/>
    <n v="17676092"/>
    <d v="2014-08-16T00:00:00"/>
    <n v="15027836"/>
    <s v="Brittany"/>
    <s v="Please see my detailed review on this property. Stayed two days but booked separately. Very flexible and helpful with our travel alterations. "/>
    <x v="0"/>
    <x v="1"/>
    <x v="0"/>
  </r>
  <r>
    <x v="111"/>
    <n v="17685096"/>
    <d v="2014-08-16T00:00:00"/>
    <n v="4054851"/>
    <s v="Jessica"/>
    <s v="Great location, within walking distance of pretty much everything. Bedroom is quite spacous, bathroom could use a little sprucing up but serves it's purpose. There were 3 of us staying and only 2 towels left for us but Jose dropped another one shortly after we contacted him. Overall great stay."/>
    <x v="0"/>
    <x v="1"/>
    <x v="0"/>
  </r>
  <r>
    <x v="633"/>
    <n v="17669111"/>
    <d v="2014-08-16T00:00:00"/>
    <n v="10861654"/>
    <s v="Bernard"/>
    <s v="We met Marie and appreciated the way she welcomed us_x000a_The house is very nice and the first floor of the family house is the place we stayed_x000a_The appartement is quite convenient in a nice suburb 15 minutes away from the city center_x000a_"/>
    <x v="0"/>
    <x v="3"/>
    <x v="1"/>
  </r>
  <r>
    <x v="1697"/>
    <n v="17691233"/>
    <d v="2014-08-16T00:00:00"/>
    <n v="7148504"/>
    <s v="Vina"/>
    <s v="This was an AWESOME apartment with fantastic amenities in a SPECTACULARLY convenient location. Check in and check out was easier than at a hotel. And there were extra clean sheets and toiletries. There was even packaged detergent and sponges... everything we could possibly need. Host was very quick to respond regarding all questions and was even able to accommodate an extension mid-stay. A million thanks for a GREAT time in Boston. "/>
    <x v="0"/>
    <x v="5"/>
    <x v="0"/>
  </r>
  <r>
    <x v="428"/>
    <n v="17671632"/>
    <d v="2014-08-16T00:00:00"/>
    <n v="13869397"/>
    <s v="Teresa"/>
    <s v="We loved the location and the place provided what we expected. We took in the city and used the place to sleep, enjoy breakfast and relax in the evening. Not a place of luxury but a great shower. Wifi provided the opportunity to watch movies on our iPads. "/>
    <x v="0"/>
    <x v="7"/>
    <x v="0"/>
  </r>
  <r>
    <x v="2724"/>
    <n v="17696554"/>
    <d v="2014-08-16T00:00:00"/>
    <n v="18148753"/>
    <s v="Matteo"/>
    <s v="Nice host, the room was clean. I can't say the same for the common areas. "/>
    <x v="0"/>
    <x v="1"/>
    <x v="0"/>
  </r>
  <r>
    <x v="431"/>
    <n v="17672957"/>
    <d v="2014-08-16T00:00:00"/>
    <n v="1695789"/>
    <s v="Wendy"/>
    <s v="Maria made us feel welcome from the start and throughout our stay.  She was gracious and warm and the perfect combination of available and helpful and respectful of our privacy and independence.  Communication was clear and easy.  The Haven is exactly as described.  Bedroom, living area, kitchen, bath, deck - all there.  The house and apartment are charming.  The neighborhood is fun to walk around in and feels quite safe.  As described, the Haven is close to the T and to neighborhood stores and restaurants.  We loved our stay and can't imagine a more perfect setting. "/>
    <x v="0"/>
    <x v="5"/>
    <x v="0"/>
  </r>
  <r>
    <x v="1684"/>
    <n v="17698126"/>
    <d v="2014-08-16T00:00:00"/>
    <n v="1692689"/>
    <s v="Simon"/>
    <s v="Nous avons passé 2 jours à trois dans ce bel appartement refait à neuf. Situé à 2 rues de la première station de métro qui vous emmène directement dans Downtown Boston, il est rtès bien situé._x000d__x000a_La rue calme et la propreté de l'appartement fait que nous avons passé un superbe séjour._x000d__x000a_Le nettoyage est assuré par une compagnie, les lits sont confortables et le wifi fonctionne très bien._x000d__x000a_Nous y reviendrons en cas de passage à Boston."/>
    <x v="1"/>
    <x v="1"/>
    <x v="1"/>
  </r>
  <r>
    <x v="2772"/>
    <n v="17714602"/>
    <d v="2014-08-16T00:00:00"/>
    <n v="8874904"/>
    <s v="Todd"/>
    <s v="Kitty was fantastic and she's always so helpful.  Unfortunately, the place wasn't as good as the service.  _x000d__x000a__x000d__x000a_One of the windows in the living room was missing it's blinds, the kitchen sink faucet was falling apart and the skylight leaked when it rained._x000d__x000a__x000d__x000a_Again, I will rent from Kitty and Seamless on my next visit, just not at this facility."/>
    <x v="0"/>
    <x v="1"/>
    <x v="0"/>
  </r>
  <r>
    <x v="435"/>
    <n v="17700237"/>
    <d v="2014-08-16T00:00:00"/>
    <n v="18491982"/>
    <s v="Ken"/>
    <s v="This was a wonderful experience and a beautiful home.  The location could hardly have been more convenient to downtown and historical sites.  Roscoe was an added wonderful treat. With the rain we really appreciated their thoughtfulness in providing us umbrellas.  Their house is definitely a place we hope to stay again. "/>
    <x v="0"/>
    <x v="6"/>
    <x v="0"/>
  </r>
  <r>
    <x v="637"/>
    <n v="17724730"/>
    <d v="2014-08-16T00:00:00"/>
    <n v="19009437"/>
    <s v="Chrystin"/>
    <s v="This was a great place to stay. The hosts had great communication and told us exactly how to get there. It's so easy to get there by the T from the airport. I appreciated the cereal and the super comfy bed immensely. It was safe and the view from the porch was excellent. Great place to stay in Boston."/>
    <x v="0"/>
    <x v="7"/>
    <x v="0"/>
  </r>
  <r>
    <x v="32"/>
    <n v="17670456"/>
    <d v="2014-08-16T00:00:00"/>
    <n v="12212737"/>
    <s v="Isabelle"/>
    <s v="Ma famille et moi avons passé un super séjour dans cette maison, nous nous y sentions comme à la maison._x000d__x000a_Maison avec toutes les commodités dans un quartier populaire mais très calme. _x000d__x000a_Nous avons néanmoins rencontré des difficultés au début pour trouver l'adresse, qui est située à Mattapan (rue du même nom à Boston ….)._x000d__x000a_Très bonne adresse son seul défaut étant son éloignement du centre (environ 30 à 40 min de transport Métro + tram très pittoresque."/>
    <x v="0"/>
    <x v="1"/>
    <x v="0"/>
  </r>
  <r>
    <x v="350"/>
    <n v="17676655"/>
    <d v="2014-08-16T00:00:00"/>
    <n v="15623010"/>
    <s v="Xing"/>
    <s v="The house is so beautiful, and the host is very nice, we really enjoy living there"/>
    <x v="0"/>
    <x v="6"/>
    <x v="0"/>
  </r>
  <r>
    <x v="1135"/>
    <n v="17683954"/>
    <d v="2014-08-16T00:00:00"/>
    <n v="17002974"/>
    <s v="Edith"/>
    <s v="The room and house was clean and neat. There was nothing fancy but it was adequate, affordable and conveniently located to a T station. I was able to  call Hermina's manager and she seemed most helpful. Everything was fine and I had a good stay in Boston."/>
    <x v="0"/>
    <x v="7"/>
    <x v="0"/>
  </r>
  <r>
    <x v="994"/>
    <n v="17668262"/>
    <d v="2014-08-16T00:00:00"/>
    <n v="10847226"/>
    <s v="Thomas"/>
    <s v="Small, but really nice flat with a great rooftop. The  view over Boston is fantastic. Also the location of the flat is great as it is situated in the heart of Beacon Hill with the Common (park) close nearby."/>
    <x v="1"/>
    <x v="3"/>
    <x v="1"/>
  </r>
  <r>
    <x v="1193"/>
    <n v="17710752"/>
    <d v="2014-08-16T00:00:00"/>
    <n v="19134735"/>
    <s v="Anne-Claire"/>
    <s v="très bon accueil de la part de bob. il y a plein de petites attentions très appréciées ( fruits, jus de fruit, gâteaux, fleurs…) son appartement est très bien situé , on peut tout faire a pied , en bus et en métro. on met 30 mn pour rentrer a pied du centre ville. _x000d__x000a_a recommander_x000d__x000a_cordialement_x000d__x000a_"/>
    <x v="0"/>
    <x v="3"/>
    <x v="1"/>
  </r>
  <r>
    <x v="2655"/>
    <n v="17707360"/>
    <d v="2014-08-16T00:00:00"/>
    <n v="16833755"/>
    <s v="Jonathan"/>
    <s v="Quinn was very flexible and helpful. Room looks bigger in reality. Basic but very clean and comfortable. Linen and towels were in good shape. Convenient location. Overall I'd recommend. "/>
    <x v="0"/>
    <x v="5"/>
    <x v="0"/>
  </r>
  <r>
    <x v="1692"/>
    <n v="17729582"/>
    <d v="2014-08-16T00:00:00"/>
    <n v="17811935"/>
    <s v="Chiara"/>
    <s v="Jessica was extremely welcoming and made sure that we properly settled into the house, she gave us some good advice on to dos in Boston. Overall a very welcoming host._x000a_The room was ok for the price, the only thing we think needs improvement is the cleanliness of both the bedroom and the bathroom."/>
    <x v="0"/>
    <x v="1"/>
    <x v="0"/>
  </r>
  <r>
    <x v="45"/>
    <n v="17684126"/>
    <d v="2014-08-16T00:00:00"/>
    <n v="13827797"/>
    <s v="Florian"/>
    <s v="Our stay at this place was perfect. The location just beats everything and the apartment is very cozy. There is everything you need (except an can opener) and the wifi is strong._x000a_check in and out was very easy and the communication good. recomend."/>
    <x v="0"/>
    <x v="1"/>
    <x v="0"/>
  </r>
  <r>
    <x v="2606"/>
    <n v="17730183"/>
    <d v="2014-08-16T00:00:00"/>
    <n v="13279752"/>
    <s v="Nickie"/>
    <s v="Walter is a very nice host, offering food and drink when I arrived at his home in the evening.  He was very helpful during my stay and even introduced me to a new app, Transit, for navigating public transportation in Boston, as well as many other cities.  His home is an easy commute from Boston, located just outside the city.  I enjoyed riding the trolley that dropped me off at the corner of Walter's street, leaving a short and peaceful country walk up the road to his home.  The room was quiet and the bed comfortable."/>
    <x v="0"/>
    <x v="0"/>
    <x v="0"/>
  </r>
  <r>
    <x v="1143"/>
    <n v="17681870"/>
    <d v="2014-08-16T00:00:00"/>
    <n v="10987227"/>
    <s v="Barbara"/>
    <s v="We spent 3 nights in this apartment and if I will visit again Boston I will choose this again! It is located in a very strategical position, green line tube is 1 minute walk from the apartment and in 15 minutes You are in Boston centre. The apartment is located in an area full of restaurants and there is also a big supermarket. For me it is perfect if You are looking for a cheap accomodation close to Boston downtown. I recomed it!! Moreover Sean is extremely quick in answering to emails and a very kind person."/>
    <x v="0"/>
    <x v="7"/>
    <x v="0"/>
  </r>
  <r>
    <x v="359"/>
    <n v="17674156"/>
    <d v="2014-08-16T00:00:00"/>
    <n v="14786159"/>
    <s v="Gwyn"/>
    <s v="The room was exactly as depicted and actually a little larger than expected. Many of the little things most would forget about were provided. (Like hangars in the closet, I mean, how thoughtful!) Unfortunately, my trip was a busy one and I wasn't left with much time to socialize, but my few interactions with the family was a positive one. Quick with restaurant suggestions, checking in when bringing up the coffee and muffins, and someone (?) playing the piano beautifully, the home seemed tranquil and a good place to relax.  "/>
    <x v="0"/>
    <x v="6"/>
    <x v="0"/>
  </r>
  <r>
    <x v="947"/>
    <n v="17703960"/>
    <d v="2014-08-16T00:00:00"/>
    <n v="18726495"/>
    <s v="Aitor"/>
    <s v="Great location if you need go early to the airport. Izzy's brother help us with maps and how use the underground. You can be in 10 minutes in the downtown"/>
    <x v="0"/>
    <x v="1"/>
    <x v="0"/>
  </r>
  <r>
    <x v="1019"/>
    <n v="17729949"/>
    <d v="2014-08-16T00:00:00"/>
    <n v="17552853"/>
    <s v="Swar"/>
    <s v="Steve was  a more than helpful and very friendly host. Everything was fine! The house is great located, just a few minutes to walk for next subway to downtown! We would go back there any time! "/>
    <x v="0"/>
    <x v="7"/>
    <x v="0"/>
  </r>
  <r>
    <x v="661"/>
    <n v="17682210"/>
    <d v="2014-08-16T00:00:00"/>
    <n v="2947606"/>
    <s v="Kristi"/>
    <s v="The apartment is in a fantastic location. You can walk to all the sights in central Boston and are right in the middle of the North End restaurants. Although centrally located, the apartment is quiet and cozy. The flat was clean, modern, and well equipped. The check-in and check-out process was very easy and Jose was happy to answer questions by text or email. I would highly recommend this apartment for anyone visiting Boston."/>
    <x v="0"/>
    <x v="0"/>
    <x v="0"/>
  </r>
  <r>
    <x v="1481"/>
    <n v="17717482"/>
    <d v="2014-08-16T00:00:00"/>
    <n v="19581313"/>
    <s v="Andrew"/>
    <s v="Great place, comfy and great neighborhood.  Host Alan and his manager Eddie were very courteous and helpful.  All in all very smooth and easy."/>
    <x v="0"/>
    <x v="1"/>
    <x v="0"/>
  </r>
  <r>
    <x v="1355"/>
    <n v="17672961"/>
    <d v="2014-08-16T00:00:00"/>
    <n v="11868939"/>
    <s v="María José"/>
    <s v="El apartamento es muy acogedor. La cocina está equipada con todo tipo de menaje y todo muy nuevo. Hay cubiertos, vasos y tazones suficientes para 5 personas. El baño tiene luz natural, da al exterior. Hay una terraza exterior muy agradable y sin problema de ruidos.  Para entrar al apartamento no se utiliza llave, sino un código para la puerta de la calle y otro para la casa. Es bastante cómodo por no tener que preocuparse de las llaves._x000d__x000a_La localización es muy buena. Hay al lado una parada de autobús y el metro está a unos 5 minutos andando.  En el entorno hay bastante comercio y sitios para comer. Las tiendas de comestibles están bastante cerca y abren muchas horas._x000d__x000a__x000d__x000a_ "/>
    <x v="0"/>
    <x v="3"/>
    <x v="1"/>
  </r>
  <r>
    <x v="1611"/>
    <n v="17715682"/>
    <d v="2014-08-16T00:00:00"/>
    <n v="19251968"/>
    <s v="Erik"/>
    <s v="We had a great week in this appartment. Location is just perfect with everything the city and Newbury street in particular has to offer.  The appartment was light and spacious, everything worked, good place to relax. Hamed, the owner, responded quickly, helpful and friendly. Great place to stay. "/>
    <x v="0"/>
    <x v="0"/>
    <x v="0"/>
  </r>
  <r>
    <x v="1539"/>
    <n v="17700067"/>
    <d v="2014-08-16T00:00:00"/>
    <n v="5411929"/>
    <s v="Jessica"/>
    <s v="Perfect location - you could not ask for better. If you are Lucky enough to stumble upon this listing don't waste any more time the location at this price is a real steal. The room was lovely clean with AC and wifi. Shared bathroom with other guests but out of three days I only had to wait once. There are a couple of flights of steep stairs which wasn't a problem for me but just a warning for less mobile people. I was helped with my bags which was lovely! Happy to recommend this place to others and if I was to return to Boston I would certainly stay again. Thanks Robert!"/>
    <x v="0"/>
    <x v="5"/>
    <x v="0"/>
  </r>
  <r>
    <x v="770"/>
    <n v="17618978"/>
    <d v="2014-08-15T00:00:00"/>
    <n v="12491955"/>
    <s v="Ann-Isabelle"/>
    <s v="We had a great time at the Carney's house. The room was spacious and nice, even the additional bed was really comfortable. In the morning there were coffee and muffins - a nice start in the day. Barney and Mary were very friendly and helpful. You can easily reach downtown - the T- train station is only a few minutes away."/>
    <x v="0"/>
    <x v="0"/>
    <x v="0"/>
  </r>
  <r>
    <x v="602"/>
    <n v="17641530"/>
    <d v="2014-08-15T00:00:00"/>
    <n v="18004616"/>
    <s v="Malina&amp;Nils"/>
    <s v="We had a wunderful time in this beautiful house! This place is just awesome and the interior is so pretty furnished. Just look at the photos. In the neighborhood you will find everything you need, shops, restaurants and a nice lake. To the town center you get by bus or subway which takes about 15 minutes. Thank you a lot!"/>
    <x v="0"/>
    <x v="5"/>
    <x v="0"/>
  </r>
  <r>
    <x v="956"/>
    <n v="17619036"/>
    <d v="2014-08-15T00:00:00"/>
    <n v="13699646"/>
    <s v="Suzanne"/>
    <s v="Sean est sympathique et se met au service de ses locataires. L'appartement très bien situé par contre vieillot et limite au niveau de la propreté..."/>
    <x v="0"/>
    <x v="3"/>
    <x v="1"/>
  </r>
  <r>
    <x v="1443"/>
    <n v="17619444"/>
    <d v="2014-08-15T00:00:00"/>
    <n v="13085659"/>
    <s v="Maxime"/>
    <s v="Cynthia and her family were very welcoming. They made sure we had everything we needed. The house is a little far from the center but they gave us tips to get there easily. The rooms were nice and spacious. We were particularly pleased by the room on the last floor, with its double bed, two single beds and a private bathroom. "/>
    <x v="0"/>
    <x v="1"/>
    <x v="0"/>
  </r>
  <r>
    <x v="855"/>
    <n v="17634772"/>
    <d v="2014-08-15T00:00:00"/>
    <n v="18316023"/>
    <s v="Maarten"/>
    <s v="We didn't meet Sarah as she was on holiday.  We were welcomed by her brother Sam. He was a very friendly guy and had a good time with him. Thank you Sam! He shared with us the secrets of plantain cooking. Jummie!  Our room was comfortable and clean. Also the bathroom and kitchen was clean and provided everything u needed in case u lost/forgot something. The place is located very close to the busses to downtown. So good public transport to Boston. Also the subway isn’t very far. However, we didn’t feel comfortable walking through the neighborhood late in the evening. It was a feeling, we didn’t have any problems. It feels that’s  located on the edge between a good and bad neighborhood. But we are not familiar with Boston neighborhoods so again it’s a feeling and maybe it’s perfectly safe there. The houses of that block were all nice so..."/>
    <x v="1"/>
    <x v="8"/>
    <x v="0"/>
  </r>
  <r>
    <x v="882"/>
    <n v="17660405"/>
    <d v="2014-08-15T00:00:00"/>
    <n v="12000924"/>
    <s v="Selke"/>
    <s v="Very friendly host, warm welcome, nice room. "/>
    <x v="0"/>
    <x v="6"/>
    <x v="0"/>
  </r>
  <r>
    <x v="1723"/>
    <n v="17662252"/>
    <d v="2014-08-15T00:00:00"/>
    <n v="18107717"/>
    <s v="Pamela"/>
    <s v="Nik and Molly are great hosts and their apartment is quite charming and roomy. Our three night stay was just great. There was a nice little pub just around the corner and the T was close by as well. I would highly recommend staying with them."/>
    <x v="0"/>
    <x v="6"/>
    <x v="0"/>
  </r>
  <r>
    <x v="1114"/>
    <n v="17645442"/>
    <d v="2014-08-15T00:00:00"/>
    <n v="315880"/>
    <s v="Blake"/>
    <s v="Outstanding stay.  The apartment is world-class - very, very nice.  Tremendous views of the harbor from a very cool apartment in a very cool, brand new retro building.  I had not spent time in the South Boston waterfront neighborhood previously and loved it - great cafes, restaurants, pubs, renovated lofts.  A terrific area._x000d__x000a__x000d__x000a_In addition, John was an ideal host.  Incredibly responsive and helpful.  Provided excellent recommendations in terms of spots to visit in the neighborhood as well as very clear directions relating to the logistics of checking in, wifi access, heating/cooling, etc._x000d__x000a__x000d__x000a_Finally, John is an engaging and interesting person who is an absolute pleasure to spend time with."/>
    <x v="2"/>
    <x v="5"/>
    <x v="0"/>
  </r>
  <r>
    <x v="915"/>
    <n v="17658288"/>
    <d v="2014-08-15T00:00:00"/>
    <n v="968805"/>
    <s v="Lennay"/>
    <s v="Had a great experience here - never got to meet Izzy, but the self-check in (and out) was fast and easy. Much easier than even checking into a hotel, actually. The room is true to what you see in the pictures. Both bedroom and bathroom were very clean. Great location close to the free airport shuttle bus. Thanks!"/>
    <x v="0"/>
    <x v="7"/>
    <x v="0"/>
  </r>
  <r>
    <x v="967"/>
    <n v="17666331"/>
    <d v="2014-08-15T00:00:00"/>
    <n v="15326464"/>
    <s v="Sally"/>
    <s v="Steve and Khalil were very friendly and helpful.  Our room was fine and the shared facilities in good condition.  The location gave easy access to the city._x000d__x000a_"/>
    <x v="0"/>
    <x v="7"/>
    <x v="0"/>
  </r>
  <r>
    <x v="2525"/>
    <n v="17657354"/>
    <d v="2014-08-15T00:00:00"/>
    <n v="19660558"/>
    <s v="Chloe"/>
    <s v="The location is super and nearly everything is in walking distance. It's a great place for someone who travels alone."/>
    <x v="0"/>
    <x v="6"/>
    <x v="0"/>
  </r>
  <r>
    <x v="1221"/>
    <n v="17665408"/>
    <d v="2014-08-15T00:00:00"/>
    <n v="18012477"/>
    <s v="Gabriela"/>
    <s v="Everything was correct! "/>
    <x v="0"/>
    <x v="3"/>
    <x v="1"/>
  </r>
  <r>
    <x v="1222"/>
    <n v="17609814"/>
    <d v="2014-08-15T00:00:00"/>
    <n v="12950082"/>
    <s v="Diane"/>
    <s v="Nice to be there for 2 night-club. Really easy to visit Boston and around since the flat. Fast Check in and out._x000a__x000a_For People who need darkness to sleep, have a headband the Morning ;)_x000a_"/>
    <x v="1"/>
    <x v="3"/>
    <x v="1"/>
  </r>
  <r>
    <x v="1581"/>
    <n v="17645862"/>
    <d v="2014-08-15T00:00:00"/>
    <n v="5791916"/>
    <s v="Abbie"/>
    <s v="The listing description was very accurate. Sally and Bruce's house is in a nice, residential area of Brookline/Boston up the hill from Harvard St. Bruce was home to meet my dad (the actual guest) and me when we came by. Both Sally and Bruce were incredibly helpful, generous and kind during my dad's visit. I would definitely book with them again or recommend to a friend. "/>
    <x v="0"/>
    <x v="6"/>
    <x v="0"/>
  </r>
  <r>
    <x v="1176"/>
    <n v="17628935"/>
    <d v="2014-08-15T00:00:00"/>
    <n v="17446327"/>
    <s v="Shushant"/>
    <s v="Lovely place and extremely comfortable. Great location. "/>
    <x v="0"/>
    <x v="6"/>
    <x v="0"/>
  </r>
  <r>
    <x v="90"/>
    <n v="17661069"/>
    <d v="2014-08-15T00:00:00"/>
    <n v="19096223"/>
    <s v="Jari"/>
    <s v="Bruce and Barry are awesome hosts!! They are very friendly and make you feel confortable in their beautiful house. The neighborhood is very quite and sure, at 5-10min walk to a red line metro station that goes directly dowtown (in 10min). I strongly recommend staying there if you're in Boston!"/>
    <x v="1"/>
    <x v="5"/>
    <x v="0"/>
  </r>
  <r>
    <x v="1120"/>
    <n v="17659665"/>
    <d v="2014-08-15T00:00:00"/>
    <n v="19329395"/>
    <s v="Marcus"/>
    <s v="Really great experience. Ravi was very accommodating (we got delayed into boston and he waited for us to check in late) and gave us great tips for local bars and cafes. Really central location and comfy place. Thanks again. "/>
    <x v="0"/>
    <x v="6"/>
    <x v="0"/>
  </r>
  <r>
    <x v="500"/>
    <n v="17646068"/>
    <d v="2014-08-15T00:00:00"/>
    <n v="11322514"/>
    <s v="Rebecca"/>
    <s v="Our stay at franks was excellent! Charlene greeted us with the smell of rhubarb pie on a gloomy, rainy day. The room was exactly as it was presented on the site and was very comfortable! Provided a great night sleep after a long, cold, and wet day sight seeing. It was a great first airbnb experience for my friend and I have decided that airbnb is the way to go from now on. I would definitely stay at franks again!"/>
    <x v="0"/>
    <x v="1"/>
    <x v="0"/>
  </r>
  <r>
    <x v="1185"/>
    <n v="17625706"/>
    <d v="2014-08-15T00:00:00"/>
    <n v="1202130"/>
    <s v="Sue  &amp; Tim"/>
    <s v="We had a wonderful stay in Margaret's beautiful home in Jamaica Plains. We had comfortable beds in 2 large bedrooms, our own bathroom and the freedom of the kitchen and side verandah to enjoy snacks and tea. Unfortunately  we were only able to meet Margaret and her delightful well trained dog on the last evening and she was so kind and great to chat with._x000d__x000a_It was an easy 10 min stroll to the very frequent &quot;T&quot; to the city, an easy 2 min stroll to the bus (great for the art gallery/museum,Copley Square and Back Bay) beside a super co-op grocery shop. We loved the food at Veve's and the sushi and tempura at JP Seafoods.(5 min. walk) Walking to the Pond and the Arboretum was very easy and well worth it. So a lovely location in a quiet,green area, full of charming houses._x000d__x000a_Thank you Margaret for your hospitality."/>
    <x v="0"/>
    <x v="10"/>
    <x v="0"/>
  </r>
  <r>
    <x v="1826"/>
    <n v="17623882"/>
    <d v="2014-08-15T00:00:00"/>
    <n v="15027836"/>
    <s v="Brittany"/>
    <s v="Our to trip to Boston was spectacular. The condo was just as described. The view from the roof balcony was amazing. Danielle did a great job communicating. She left us tons of info and recommendations for our stay in Boston as well as snacks a bottle of wine, water bottles and other beverages. We went to a game at Fenway. It took us five minutes to walk there. We also explored the area. Public transport was nearby and convenient. If you are heading for Boston for anything I know you would love this place. "/>
    <x v="0"/>
    <x v="1"/>
    <x v="0"/>
  </r>
  <r>
    <x v="721"/>
    <n v="17660939"/>
    <d v="2014-08-15T00:00:00"/>
    <n v="19686661"/>
    <s v="Sharon"/>
    <s v="Room and experience was exactly as described.  AWESOME location in &quot;little Italy&quot;, close to many restaurants and pastry shops, and an easy walk to the subway.  We booked this room pretty last minute and even though our arrival time was up in the air, Elizabeth was easy to communicate with through airbnb and she was extremely accommodating to our schedule.  Because of our arrival and departure times, we were not able to meet our host in person, but she made us feel right at home.  Thank you for your hospitality!"/>
    <x v="0"/>
    <x v="7"/>
    <x v="0"/>
  </r>
  <r>
    <x v="111"/>
    <n v="17612038"/>
    <d v="2014-08-15T00:00:00"/>
    <n v="11166578"/>
    <s v="Nicolás"/>
    <s v="Our stay in Boston was shot but very nice. The apartment has an excellent location, near wonderful places to eat and visit. It's near almost everything. The apart was bigger than we thought, so that was a surprise for us. It was clean and comfortable; the place was in very good conditions. The neighbours were really kind, in particular the one of the 2nd floor. We definitely came back!"/>
    <x v="0"/>
    <x v="5"/>
    <x v="0"/>
  </r>
  <r>
    <x v="1916"/>
    <n v="17625965"/>
    <d v="2014-08-15T00:00:00"/>
    <n v="10075300"/>
    <s v="Corinna"/>
    <s v="Wir wurden sehr freundlich empfangen.  Nachdem Bernardo uns vorgängig genau erklärt hatte wie man vom Flughafen  mit Bus und U-Bahn ins hübsche Quartier Beacon Hill gelangt, haben wir die Unterkunft problemlos erreicht. DasAppartement ist sehr günstig und ruhig gelegen. In der Umgebung befinden sich Restaurants und Geschäfte für jeden Geschmack. Viele Sehenswürdigkeiten sind prolemlos zu Fuss erreichbar. Wir haben unseren Aufenthalt in Boston rundum genossen. Das gemütliche und sehr gechmackvoll eingerichtete Appartement und die Möglichkeit sich zu verpflegen ohne ausgehen zu müssen haben wir sehr geschätzt."/>
    <x v="0"/>
    <x v="1"/>
    <x v="0"/>
  </r>
  <r>
    <x v="1302"/>
    <n v="17622772"/>
    <d v="2014-08-15T00:00:00"/>
    <n v="6714724"/>
    <s v="Skot"/>
    <s v="This thing doesn't have 1-10 number rating system but I'd EASILY give Sean, his place, and my experience there an 11! He was completely accessible/reachable, easy to deal with, such a gracious host, and full of helpful info._x000a__x000a_The place itself was a dream. Wonderfully situated, impeccably clean, the exemplification of that charm and uniqueness that makes AirBNB what it is. _x000a__x000a_I can't wait to stay here again! "/>
    <x v="0"/>
    <x v="7"/>
    <x v="0"/>
  </r>
  <r>
    <x v="516"/>
    <n v="17622165"/>
    <d v="2014-08-15T00:00:00"/>
    <n v="13189160"/>
    <s v="Pierre"/>
    <s v="Kate has been a great host ! She is very nice and friendly, even if we saw very little, and her house is just as described. We were a group of 6, so she prepared 3 rooms (2 w/ large bed, 1 w/ 2 twin beds)._x000d__x000a__x000d__x000a_It is perfectly located (12 minutes walk to reach the subway that leads to the center of Boston and 15-20 minutes walk to Whole Foods, if you want to eat healthy), though the neighbourhood may be pretty noisy at night (there is a big public park just across the street)._x000d__x000a__x000d__x000a_We came by car and she let us park inside her property, which was very nice. We also could use her kitchen, so we really felt like home !_x000d__x000a__x000d__x000a_Tip : if you are a beer-enthusiast, the Samuel Adams brewry is just 20-30 minutes walk, and can be visited for a couple $ of donation (with the possibility to taste, at the end, and buy, of course)._x000d__x000a__x000d__x000a_Thanks again, Kate !"/>
    <x v="0"/>
    <x v="7"/>
    <x v="0"/>
  </r>
  <r>
    <x v="1077"/>
    <n v="17645019"/>
    <d v="2014-08-15T00:00:00"/>
    <n v="5148159"/>
    <s v="Marisa"/>
    <s v="The place looked as expected from the photos. The bed was very comfortable. We arrived quite late so we never actually met Izzy (but met his brother), and had no trouble getting in or accessing the keys. Everything was ready for us and clean. It was a short taxi ride from the airport ($10). We would have taken the T but it was too late at night. Nice quiet neighborhood, with restaurants near by, and a 24-hour CVS down the street. Would definitely recommend staying here if you need a place close to Logan! Just be careful in this room if you're tall - there's a sloped ceiling!"/>
    <x v="0"/>
    <x v="0"/>
    <x v="0"/>
  </r>
  <r>
    <x v="447"/>
    <n v="17652964"/>
    <d v="2014-08-15T00:00:00"/>
    <n v="15834735"/>
    <s v="Yuri"/>
    <s v="Shira's place is simply the best.  Completely renovated with high-end materials and appliances, comfortable and spotlessly clean.  The neighborhood is great as well, conveniently located close to Boston's attractions and with lots of nice restaurants nearby.  Shira was easy to deal with despite her being thousands of miles away, and my rental went without a hitch.  Highly recommended.   "/>
    <x v="0"/>
    <x v="5"/>
    <x v="0"/>
  </r>
  <r>
    <x v="148"/>
    <n v="17652005"/>
    <d v="2014-08-15T00:00:00"/>
    <n v="19319320"/>
    <s v="Steve"/>
    <s v="Michael was nice and kind_x000a__x000a_I've never experienced like this nice house so far."/>
    <x v="0"/>
    <x v="3"/>
    <x v="1"/>
  </r>
  <r>
    <x v="947"/>
    <n v="17630509"/>
    <d v="2014-08-15T00:00:00"/>
    <n v="14243799"/>
    <s v="Anne"/>
    <s v="The organisation and directions were perfect... The room was really clean. Very practical if you're coming from the airport. We met Izzy's brother who was very friendly and welcoming. "/>
    <x v="1"/>
    <x v="7"/>
    <x v="0"/>
  </r>
  <r>
    <x v="1022"/>
    <n v="17631531"/>
    <d v="2014-08-15T00:00:00"/>
    <n v="17997249"/>
    <s v="Mandy"/>
    <s v="This apartment was great!  Very clean, and a perfect location!  I highly recommend it.  Thank you!"/>
    <x v="0"/>
    <x v="5"/>
    <x v="0"/>
  </r>
  <r>
    <x v="247"/>
    <n v="17652304"/>
    <d v="2014-08-15T00:00:00"/>
    <n v="5817072"/>
    <s v="Amy"/>
    <s v="We really enjoyed our stay!! Jason greeted us when we arrived and gave us the tour of their lovely apartment. I was traveling with my 2 adult children and there was plenty of room for all of us. Nicole put together a comprehensive binder with things to do, places to eat, their numbers and more! She responded immediately to email and text messages. The apartment is in a great location, we walked everywhere. It is so much more fun to stay in a neighborhood versus a hotel and the apartment is an awesome neighborhood! It is right by the park for walking and running. Our flight wasn't until the late afternoon so they let us keep our bags at the apartment while we explored Boston. When we returned for our bags we were greeted by Nicole and Jason, they are both so nice. We would absolutely stay with them again and have already recommended their apartment to several of our friends! "/>
    <x v="0"/>
    <x v="7"/>
    <x v="0"/>
  </r>
  <r>
    <x v="1537"/>
    <n v="17646450"/>
    <d v="2014-08-15T00:00:00"/>
    <n v="17629699"/>
    <s v="Shaul"/>
    <s v="Shelley was an amazing and generous host! She picked us up from the bus station and drop us off, made an awesome breakfast. _x000d__x000a_On top of all that she was very helpful with tips about Boston. _x000d__x000a_She is a very cool person and we had fun talking with her!!"/>
    <x v="0"/>
    <x v="6"/>
    <x v="0"/>
  </r>
  <r>
    <x v="2258"/>
    <n v="17612393"/>
    <d v="2014-08-15T00:00:00"/>
    <n v="14537927"/>
    <s v="Cheryl"/>
    <s v="The apartment and locality were as described. The Boston T was easilyly accessible making getting around the city and to and from the airport very easy. As an extra touch the host left us two bottles of wine which was lovely. When we arrived the apartment was very clean and well presented, being well stocked with all the things needed to make it an enjoyable stay."/>
    <x v="0"/>
    <x v="6"/>
    <x v="0"/>
  </r>
  <r>
    <x v="63"/>
    <n v="17558478"/>
    <d v="2014-08-14T00:00:00"/>
    <n v="4835324"/>
    <s v="Gang"/>
    <s v="Pros: 1. great location-only 4 minute walk to the subway station. 2. Comfortable bed. 3. Air conditioner-really important in summer. 4. Really easy communication with the host._x000a_Cons: 1. Have to live with 2 other renters, who might not be as tidy as you expected. Therefore, common places (bathroom, kitchen and living room) can be messy and even dirty. 2. You definitely have to be aware of what's around you between the subway station and the apartment even though this place is on much safer side the Dorchester. "/>
    <x v="1"/>
    <x v="7"/>
    <x v="0"/>
  </r>
  <r>
    <x v="819"/>
    <n v="17596385"/>
    <d v="2014-08-14T00:00:00"/>
    <n v="14540482"/>
    <s v="Jean-René"/>
    <s v="Nice stay ; nice place, quiet and safe. Easy check-in and check-out. Friendly host with a funny cat ! We had a great time here. The bed is a convertible one and it leans a little toward the middle, it's not the more comfortable bed but it does the job."/>
    <x v="0"/>
    <x v="0"/>
    <x v="0"/>
  </r>
  <r>
    <x v="1773"/>
    <n v="17566988"/>
    <d v="2014-08-14T00:00:00"/>
    <n v="1891446"/>
    <s v="Francis"/>
    <s v="C'était notre treizieme voyage avec Airbnb et nous avons été magnifiquement surpris. L'appartement est situé dans un très beau quartier de Boston et dans un merveilleux immeuble. Il est très confortable et très bien équipé. L'accueil a été parfait et nous conservons l'adresse pour un futur séjour à Boston._x000d__x000a__x000d__x000a_Il est si parfaitement situé que nous avons visité la ville à pied chaque jour. Whole Food et de nombreux restaurants savoureux dans le quartier._x000d__x000a__x000d__x000a_Tout simplement parfait...!_x000d__x000a__x000d__x000a_This was our thirteenth trip with Airbnb and we were wonderfully surprised. The apartment is located in a beautiful neighborhood in Boston and in a wonderful building. It is very comfortable and very well equipped. The reception was perfect and we keep the address for a future stay in Boston. _x000d__x000a__x000d__x000a_It is so perfectly located that we visited the city on foot every day. Whole Foods and many tasty restaurants in the neighborhood. _x000d__x000a__x000d__x000a_Just perfect ...!"/>
    <x v="0"/>
    <x v="5"/>
    <x v="0"/>
  </r>
  <r>
    <x v="915"/>
    <n v="17594616"/>
    <d v="2014-08-14T00:00:00"/>
    <n v="10114866"/>
    <s v="Ariel"/>
    <s v="Everything was as expected! The key for the door was a little tricky, so plan time to figure that out. The room had it's own air conditioner, which was great in the heat. Thanks!"/>
    <x v="0"/>
    <x v="1"/>
    <x v="0"/>
  </r>
  <r>
    <x v="2074"/>
    <n v="17595747"/>
    <d v="2014-08-14T00:00:00"/>
    <n v="17133432"/>
    <s v="Max"/>
    <s v="Below are the Pros and Cons for the items that &quot;we&quot; found important. _x000d__x000a__x000d__x000a_Pros:_x000d__x000a_- The apartment has a wonderful location. _x000d__x000a_- Fully furnished with all required items in the kitchen and plenty of towels and linens to last for several days. _x000d__x000a_- Cable TV with many channels. Didn't use it too much, but was nice to sit down at the end of the day and relax with options on TV. _x000d__x000a_- Elevator in the building helped to get our luggage in and out. _x000d__x000a__x000d__x000a_Cons:_x000d__x000a_- We have stayed here in August. The living room has Air Conditioning that worked well to keep the Living Room cool. In the bedroom there is no AC and the ceiling fan is located so high that we could not really feel any airflow even at full speed. Opening the windows helped a little, but it was still somewhat uncomfortable. "/>
    <x v="0"/>
    <x v="5"/>
    <x v="0"/>
  </r>
  <r>
    <x v="325"/>
    <n v="17562159"/>
    <d v="2014-08-14T00:00:00"/>
    <n v="16591240"/>
    <s v="Natalya"/>
    <s v=" My friend and I stayed at the Bruce’s place for five nights. Both our hosts made our stay very pleasant and enjoyable.  Harry was so kind to drive as to the subway station, when we went to pick up our car. The room was better then we expected. The room was very beautiful, clean and comfortable. The whole house was clean and well maintained. We had a great time talking to the hosts and other guests.  The neighborhood was pleasant and safe. It is couple minutes from the subway station. We would definitely stay at this place again, if we will be in Boston. I highly recommend this place. "/>
    <x v="0"/>
    <x v="8"/>
    <x v="0"/>
  </r>
  <r>
    <x v="2160"/>
    <n v="17597098"/>
    <d v="2014-08-14T00:00:00"/>
    <n v="8439195"/>
    <s v="Luke"/>
    <s v="She was very accommodating, and really lovely to deal with. The rooftop is fun, great views. perfect little find."/>
    <x v="0"/>
    <x v="1"/>
    <x v="0"/>
  </r>
  <r>
    <x v="2546"/>
    <n v="17607053"/>
    <d v="2014-08-14T00:00:00"/>
    <n v="16632693"/>
    <s v="Sierra"/>
    <s v="Molly was an amazing host. The place was very clean, comfortable and even inspiring as she did all the beautiful renovations herself. It was at least as   lovely as the airbnb images.  The location is very quiet, and accessible to great eating.  I learned a lot from Molly about Boston, Jamaica Plain (where to take storytelling and yoga classes) and un-intimidating triathlons. All in such a funny way that I was in tears laughing most of the time.  I'll have to take that story telling class!  "/>
    <x v="0"/>
    <x v="0"/>
    <x v="0"/>
  </r>
  <r>
    <x v="2558"/>
    <n v="17591776"/>
    <d v="2014-08-14T00:00:00"/>
    <n v="19393110"/>
    <s v="Alex"/>
    <s v="The place was nice. It was comparatively cheaper than others while the location and furnishings are perfect. In my case, it was right next to my work place so it was ideal for my temporary stay. Thank you."/>
    <x v="0"/>
    <x v="1"/>
    <x v="0"/>
  </r>
  <r>
    <x v="418"/>
    <n v="17589026"/>
    <d v="2014-08-14T00:00:00"/>
    <n v="17235877"/>
    <s v="Stephen"/>
    <s v="A great place to stay!  Tobias is a friendly and gracious host who made my wife and I feel very much at home and was generous with his time and in providing neighborhood information.  Everything was easy.  A very pleasant room in an attractive energy-efficient townhouse home anyone would enjoy.  The well-designed &quot;shared bathroom&quot; was really for our own use (Tobias has his own) so no problem there.  The place is a bit off the main drag in JP (Centre Street) but that's not a problem; five minutes by car or three or maybe four times that by foot mostly on very pleasant streets will get you there.  And on the plus side it's within easy walking distance to some great food stops and the last station on the T. I'd very quickly jump at the chance to stay there again. "/>
    <x v="0"/>
    <x v="0"/>
    <x v="0"/>
  </r>
  <r>
    <x v="633"/>
    <n v="17563612"/>
    <d v="2014-08-14T00:00:00"/>
    <n v="10583785"/>
    <s v="Soo Hyun"/>
    <s v="the home was very lovely and well kept._x000d__x000a_They received us very late, but very understanding about it._x000d__x000a_Overall, very good experience."/>
    <x v="0"/>
    <x v="1"/>
    <x v="0"/>
  </r>
  <r>
    <x v="634"/>
    <n v="17603467"/>
    <d v="2014-08-14T00:00:00"/>
    <n v="8615170"/>
    <s v="Scott"/>
    <s v="The description of the place is accurate. It is a great location, right in the middle of the north end. Both the building and the apartment are old and a bit run down. The apartment could use some updates; but it is quite functional. It's perfectly comfortable for someone who is using it to drop their stuff and go out and about, but not a place you'd want to hang  out in or any significant length of time. "/>
    <x v="0"/>
    <x v="6"/>
    <x v="0"/>
  </r>
  <r>
    <x v="1302"/>
    <n v="17575843"/>
    <d v="2014-08-14T00:00:00"/>
    <n v="13182954"/>
    <s v="Dylan"/>
    <s v="We had a great stay at this apartment. It is so conveniently located and the views of Fenway are really cool. _x000d__x000a__x000d__x000a_The apartment was nothing fancy but very clean and the bed was really comfortable. Sean was easy to communicate with and getting the key was very simple. "/>
    <x v="0"/>
    <x v="6"/>
    <x v="0"/>
  </r>
  <r>
    <x v="31"/>
    <n v="17591936"/>
    <d v="2014-08-14T00:00:00"/>
    <n v="17646289"/>
    <s v="Ali"/>
    <s v="Susan was an excellent host. She was very helpful, and allowed for a late check-in and an even later check-out. She was also kind enough to provide me with a bunch of tips._x000d__x000a__x000d__x000a_Susan's flat is excellent. A beautiful flat in a great location. This was my first Airbnb experience, and it couldn't have gone any better. Just a wonderful stay."/>
    <x v="0"/>
    <x v="5"/>
    <x v="0"/>
  </r>
  <r>
    <x v="637"/>
    <n v="17593890"/>
    <d v="2014-08-14T00:00:00"/>
    <n v="5761429"/>
    <s v="Jean-Philippe"/>
    <s v="Easy to find, easy to park (in the street), the appartment is well situated at 5 mins of the subway and 15 from downtown. Jim is a good host, with some attentions, especially for breakfast. Finally, the bed was comfortable and clean. Good trip in Boston!"/>
    <x v="0"/>
    <x v="6"/>
    <x v="0"/>
  </r>
  <r>
    <x v="638"/>
    <n v="17571488"/>
    <d v="2014-08-14T00:00:00"/>
    <n v="17678388"/>
    <s v="Gianni"/>
    <s v="Hi Jeff, thank you to gave us the possibility to stay in your home. The experience was positive: the house is beautiful, the dog and cat are nice and quiet, the host are friendly and the room and bathroom are new and clean. I suggest this house and if me and my wife will come again in Boston we will try to come there again."/>
    <x v="0"/>
    <x v="8"/>
    <x v="0"/>
  </r>
  <r>
    <x v="128"/>
    <n v="17563344"/>
    <d v="2014-08-14T00:00:00"/>
    <n v="16722573"/>
    <s v="Gregory"/>
    <s v="Bonne communication de la part d'Arthur durant tout le séjour. L'appartement est conforme à la description."/>
    <x v="0"/>
    <x v="3"/>
    <x v="1"/>
  </r>
  <r>
    <x v="1077"/>
    <n v="17576259"/>
    <d v="2014-08-14T00:00:00"/>
    <n v="18228999"/>
    <s v="Shilin"/>
    <s v="Nice and quiet neighborhood. 7 mins walk to the Airport Station. Nice and well equipped apartment. Will definitely stay at Izzy's if I revisit Boston. Thanks for hosting us!"/>
    <x v="0"/>
    <x v="6"/>
    <x v="0"/>
  </r>
  <r>
    <x v="902"/>
    <n v="17556867"/>
    <d v="2014-08-14T00:00:00"/>
    <n v="13475088"/>
    <s v="Oliver"/>
    <s v="This was our second airbnb rental and we were very very impressed. The apartment which is about a twenty minutes subway ride to Copley  or Hynes for the Prudential building. _x000d__x000a_The apartment is very spacious one double bedroom with AC. A second room which is smaller though has am attached room which could be used. Includes a desk. _x000d__x000a_The lounge has a huge HDTV with playstation (very handy for Netflix) big sofas and very powerful AC which is needed in the city. Kitchen is nice with big fridge freezer and cooking appliances. _x000d__x000a_Would highly recommend this place! Would stay again. Thanks! "/>
    <x v="1"/>
    <x v="7"/>
    <x v="0"/>
  </r>
  <r>
    <x v="1194"/>
    <n v="17580364"/>
    <d v="2014-08-14T00:00:00"/>
    <n v="13758138"/>
    <s v="Peter"/>
    <s v="Deepti and Michael's place was just as described - clean, spacious, comfortable and homey. The private entrance was a big plus for us as we could come and go as we pleased and the other little touches including coffee and area maps with their recommendations were very nice. We really enjoyed our stay here and would definitely return."/>
    <x v="0"/>
    <x v="0"/>
    <x v="0"/>
  </r>
  <r>
    <x v="904"/>
    <n v="17574749"/>
    <d v="2014-08-14T00:00:00"/>
    <n v="866728"/>
    <s v="Collin"/>
    <s v="The location could not be beat. Close to the subway, Common, Public Garden, and to many attractions. The place was comfortable and cozy and Henry and Lisa made us feel more than welcome. Would stay here again next time in Boston!"/>
    <x v="0"/>
    <x v="6"/>
    <x v="0"/>
  </r>
  <r>
    <x v="2066"/>
    <n v="17566880"/>
    <d v="2014-08-14T00:00:00"/>
    <n v="16024986"/>
    <s v="Tobias"/>
    <s v="I stayed with my girlfriend for four nights at Ray's place._x000d__x000a_The room is exactly as shown and extremely nice and clean. _x000d__x000a_Ray is a really nice host, he gave us some direction around the neighborhood and some tips for Boston._x000d__x000a_We arrived by car and were able to find a parking spot directly in front of the door._x000d__x000a_Coin operated washing machine and dryer were available in the basement and can also be used by the guests._x000d__x000a_We would definitely stay with Ray again if we come back to Boston."/>
    <x v="1"/>
    <x v="1"/>
    <x v="1"/>
  </r>
  <r>
    <x v="2383"/>
    <n v="17551684"/>
    <d v="2014-08-14T00:00:00"/>
    <n v="12592771"/>
    <s v="Nicolas"/>
    <s v="Nous avons séjourné en famille 5 nuits chez Alishya au mois d'août 2014. Notre séjour a été très agréable. Alishya a parfaitement préparé notre arrivée et nous avons eu plaisir à nous occuper de ses deux chats. L'appartement est charmant, décoré avec beaucoup de goût et très bien équipé. La description et les photos correspondaient bien à la réalité._x000d__x000a_Le jardin commun (à l'arrière de l'immeuble) est agréable et Alishya nous a gentiment proposé de nous servir dans le petit potager._x000d__x000a_L'immeuble est 5 minutes à pied de la station de métro Forest Hill sur la ligne orange. De là vous pouvez accéder à Downtown en 20 minutes. C'est pratique, mais attention : il y a peu de trains (10 à 15 minutes d'attente en journée) et le réseau de transport de Boston est globalement médiocre. Heureusement, vous trouverez toutes les commodités à proximité dans le quartier de Jamaica Plain : commerces, restaurants._x000d__x000a_L'ambiance y est très sympathique. La rue peut être un peu bruyante, mais cela reste raisonnable. A noter qu'il est très facile de stationner gratuitement._x000d__x000a_"/>
    <x v="0"/>
    <x v="1"/>
    <x v="0"/>
  </r>
  <r>
    <x v="1678"/>
    <n v="17602469"/>
    <d v="2014-08-14T00:00:00"/>
    <n v="12803661"/>
    <s v="Ramon"/>
    <s v="Phil was an extremely pleasant and kind host.  He was a very giving person and made the stay that much better.  We had a few chats here and there even though I was busy most of the time.  Location was fine for me.  Very quaint area but not far from it all also.  Very accommodating! "/>
    <x v="0"/>
    <x v="1"/>
    <x v="0"/>
  </r>
  <r>
    <x v="907"/>
    <n v="17561535"/>
    <d v="2014-08-14T00:00:00"/>
    <n v="5378962"/>
    <s v="Christos"/>
    <s v="Stacy was a wonderful host. From the initial inquiry to checking us in and throughout our stay, she was always available to answer our questions. She is extremely personable, welcoming, and accommodating. Her house was exactly as advertised, very comfortable, spacious, and well furnished. It easily accommodated our party of seven adults. Some of the high-end amenities (e.g., gourmet kitchen, comfortable and well-equipped family/media room, wireless sound system. etc.) made our stay even more enjoyable. The information packet provided, with tips for using the house amenities, as well as great suggestions for what the neighborhood had to offer was very useful and much appreciated. The neighborhood was terrific, quiet, within easy walking distance from downtown Boston, safe, and teaming with restaurants, coffee shops, boutique shops, and an organic grocery store. Parking could be an issue so this should be a consideration for those with a car. Overall, we had a wonderful stay and definitely recommend Stacy's home to other airbnb travelers."/>
    <x v="0"/>
    <x v="9"/>
    <x v="0"/>
  </r>
  <r>
    <x v="588"/>
    <n v="17571152"/>
    <d v="2014-08-14T00:00:00"/>
    <n v="12174616"/>
    <s v="Rossella"/>
    <s v="Posizione dell'alloggio ideale per trascorrere qualche giorno a Boston poichè visino ai punti di maggior interesse; il quartiere italiano è bellissimo e pieno di vita, accoglienza dell'host professionale, nessun intoppo durante il soggiorno"/>
    <x v="0"/>
    <x v="3"/>
    <x v="1"/>
  </r>
  <r>
    <x v="807"/>
    <n v="17574626"/>
    <d v="2014-08-14T00:00:00"/>
    <n v="14237149"/>
    <s v="Danièle"/>
    <s v="We very much enjoyed Joe's kind and generous hospitality and his super clean and well-equiped flat. The area is very quiet and lovely with its small wooden houses (Charlestown) only 2 blocks from the metro and food commodities. Thank you so much Joe for being such a great and helping host!!_x000d__x000a_Danièle and Jo"/>
    <x v="1"/>
    <x v="8"/>
    <x v="0"/>
  </r>
  <r>
    <x v="810"/>
    <n v="17572741"/>
    <d v="2014-08-14T00:00:00"/>
    <n v="14455457"/>
    <s v="Deep"/>
    <s v="Essentially as advertised, cozy single-room apartment, older building. Well kept, great neighborhood, good location, convenient check-in/out. Torry was very flexible with check-in, no issues. Great host._x000d__x000a__x000d__x000a_Only issue was no garbage bin/bag under sink, as was advertised, but I didn't spend much time here so I didn't really mind."/>
    <x v="0"/>
    <x v="6"/>
    <x v="0"/>
  </r>
  <r>
    <x v="1481"/>
    <n v="17552747"/>
    <d v="2014-08-14T00:00:00"/>
    <n v="13352317"/>
    <s v="Michael"/>
    <s v="Great Location, close to several public transport stations, nice and cozy apartment, laundry service around the corner, caring host solved every problem and was always in touch! "/>
    <x v="0"/>
    <x v="6"/>
    <x v="0"/>
  </r>
  <r>
    <x v="667"/>
    <n v="17575558"/>
    <d v="2014-08-14T00:00:00"/>
    <n v="16999754"/>
    <s v="Alexander"/>
    <s v="Really cool building. The room and house was as promised. The hosts were really caring and also providing a breakfast. We were positively impressed. I can just recommend the place."/>
    <x v="0"/>
    <x v="1"/>
    <x v="0"/>
  </r>
  <r>
    <x v="760"/>
    <n v="17606628"/>
    <d v="2014-08-14T00:00:00"/>
    <n v="1941654"/>
    <s v="Ann"/>
    <s v="Mike accepted a last minute request for a stay in a very responsive and timely manner.  Mike is very personable and his space was perfect for our needs.  We wanted a place that had easy access to the airport for a very early morning flight.  His 3rd floor apartment is clean and welcoming and the beds were comfortable.  He is knowledgeable and enthusiastic and was very helpful in answering many questions about the area! We did not have time to enjoy all the amenities close by (beach, bars and downtown), but plan to next time we are in Boston.  I would highly recommend Mike and his apartment.  "/>
    <x v="0"/>
    <x v="8"/>
    <x v="0"/>
  </r>
  <r>
    <x v="1247"/>
    <n v="17571138"/>
    <d v="2014-08-14T00:00:00"/>
    <n v="1110847"/>
    <s v="Laura"/>
    <s v="We had a great stay at Kristina and Chris's apartment! The studio was clean and very comfortable, perfect for our trip to Boston. Kristina was very welcoming and accommodating to us. I would definitely recommend this apartment"/>
    <x v="0"/>
    <x v="5"/>
    <x v="0"/>
  </r>
  <r>
    <x v="2801"/>
    <n v="17561782"/>
    <d v="2014-08-14T00:00:00"/>
    <n v="16569944"/>
    <s v="Marcel"/>
    <s v="It was very easy and simple to &quot;checkin&quot;. "/>
    <x v="0"/>
    <x v="3"/>
    <x v="1"/>
  </r>
  <r>
    <x v="2129"/>
    <n v="17572248"/>
    <d v="2014-08-14T00:00:00"/>
    <n v="12495823"/>
    <s v="Mathieu"/>
    <s v="Il y a eu de la confusion dans l'heure d'arrivée. Dans nos échanges de communication, nous avions demandé si c'était possible d'arriver plus tôt (13h) et ça semblait ok. C'est par la suite que nous avons compris que un &quot;early-check in&quot; voulait dire 16h.  Nous avons été accueillis par un chien aboyant à travers la porte. Nous avons réveillé Mekkin qui dormait puisqu'elle travaillait la nuit précédente._x000d__x000a__x000d__x000a_En dehors de ce mal-entendu, Mekkin a été très courtoise. Notre chambre était très spacieuse et très propre.  La maison est charmante avec son architecture impressionnante.  Le quartier n'offre pas beaucoup de services mais la maison est située à 5 minutes à pied des transport en commun qui sont très efficaces à Boston. C'est un bon rapport qualité prix pour Boston."/>
    <x v="1"/>
    <x v="3"/>
    <x v="1"/>
  </r>
  <r>
    <x v="482"/>
    <n v="17504926"/>
    <d v="2014-08-13T00:00:00"/>
    <n v="14162134"/>
    <s v="Lisa"/>
    <s v="Wir sind herzlich aufgenommen worden. Sind vom Flughafen abgeholt worden (mussten eine kleine Gebühr zahlen, aber ging klar!). Erst fühlte man sich komisch, doch Cynthia und ihr Mann waren sehr nett und hilfreich. Ihr Mann ging mit uns die Charlie-Card kaufen und hat uns freundlich erklärt mit welcher Linie man fahren muss. Das Zimmer war wie auf den Bildern. Sehr familiär! Wieder gern!"/>
    <x v="0"/>
    <x v="3"/>
    <x v="1"/>
  </r>
  <r>
    <x v="1617"/>
    <n v="17540858"/>
    <d v="2014-08-13T00:00:00"/>
    <n v="1923188"/>
    <s v="Ram"/>
    <s v="Great neighborhood. Arrived at midnight and Robert ensured I found my way to the place and had someone waiting to hand over the keys. The apartment is a bit dated but the room was very clean and organized with fresh towels and wifi password etc."/>
    <x v="0"/>
    <x v="1"/>
    <x v="0"/>
  </r>
  <r>
    <x v="190"/>
    <n v="17528852"/>
    <d v="2014-08-13T00:00:00"/>
    <n v="18260979"/>
    <s v="Pilar"/>
    <s v="Marilyn and Alan are great people, friendly, helpful, wonderful breakfast._x000d__x000a_The house is well located and nice. There are many steps to get to the bedroom and bathroom so make sure you can climb without any problem._x000d__x000a_Overall a great experience."/>
    <x v="0"/>
    <x v="7"/>
    <x v="0"/>
  </r>
  <r>
    <x v="916"/>
    <n v="17514065"/>
    <d v="2014-08-13T00:00:00"/>
    <n v="6133935"/>
    <s v="Anca"/>
    <s v="The studio was located near subway station in a very calm neighborhood! Kristina left us a map with facilities near the studio, that was very useful! inside the studio, we found all that we needed to cook, shower, watch DVDs. The studio was independent from the house and really peaceful."/>
    <x v="0"/>
    <x v="3"/>
    <x v="1"/>
  </r>
  <r>
    <x v="90"/>
    <n v="17543803"/>
    <d v="2014-08-13T00:00:00"/>
    <n v="8815208"/>
    <s v="Tamara"/>
    <s v="The only problem staying with Barry &amp; Bruce is that you never want to leave! They are sweet and generous hosts with an amazing house. The location is a smidge out of the way, but perfectly convenient via the metro. Having stayed in downtown Boston before, I love (and prefer) the peaceful neighborhood."/>
    <x v="0"/>
    <x v="1"/>
    <x v="0"/>
  </r>
  <r>
    <x v="14"/>
    <n v="17510879"/>
    <d v="2014-08-13T00:00:00"/>
    <n v="17102867"/>
    <s v="Laurent"/>
    <s v="La maison est franchement spacieuse et très bien équipée pour passer un agréable séjour. Le petit déjeuner à volonté nous a ravi. Les salles de bain sont d'une grande élégance et l'accueil de nos hôtes fût convivial et chaleureux."/>
    <x v="0"/>
    <x v="3"/>
    <x v="1"/>
  </r>
  <r>
    <x v="619"/>
    <n v="17495852"/>
    <d v="2014-08-13T00:00:00"/>
    <n v="10679682"/>
    <s v="Niklas"/>
    <s v="Wir hatten einen perfekten Aufenthalt bei Meghan. Das Zimmer war groß, sauber und sehr schön eingerichtet. Es lief alles reibungslos und unkompliziert. Die U-Bahn ist sehr nah, was extrem angenehm ist. Um die Ecke befindet sich ein ziemlich cooles Restaurant, das Ten Tables, was wirklich sehr zu empfehlen ist. Bis in die Innenstadt ist es schon ein Stück, was aber durch die gute Anbindung in Ordnung ist._x000d__x000a__x000d__x000a_Thank you very much!"/>
    <x v="0"/>
    <x v="1"/>
    <x v="0"/>
  </r>
  <r>
    <x v="1056"/>
    <n v="17542543"/>
    <d v="2014-08-13T00:00:00"/>
    <n v="19648114"/>
    <s v="Megan"/>
    <s v="Lisa was a great host. She lives in a nice area of Boston and the listing of the apartment is very accurate. Not only did we get free passes for the subway, but she also recommended lots of things to do in Boston during our stay. "/>
    <x v="0"/>
    <x v="1"/>
    <x v="0"/>
  </r>
  <r>
    <x v="2364"/>
    <n v="17500547"/>
    <d v="2014-08-13T00:00:00"/>
    <n v="12997990"/>
    <s v="Briony"/>
    <s v="This was my first experience with Airbnb and Gerald could not have been a better host. From walking me through the map of the area pointing out the locals tips and tricks, to leaving a pastry out for me each morning, it was an absolute pleasure to stay. The location is also great - the South End is fantastic for food and music, and other areas of Boston only a 10-15 min easy walk away. Would definitely stay again"/>
    <x v="0"/>
    <x v="1"/>
    <x v="0"/>
  </r>
  <r>
    <x v="2564"/>
    <n v="17530934"/>
    <d v="2014-08-13T00:00:00"/>
    <n v="3997243"/>
    <s v="David"/>
    <s v="We were very happy with our stay in Joseph's Boston flat in the Beacon Hill neighborhood. Joseph was quick to respond at booking or questions, and he provided detailed write up of his home, appliances, electronics/internet and procedures for check in/out. On this trip, was looking for a well located spot with easy walking/cycling access to the city and it worked out perfectly. This neighborhood if right in front of the park and was just minutes from all the downtown action._x000d__x000a__x000d__x000a_Joseph's place was easy to find, although free parking is a challenge in that area. You can find small grocery and cafe just steps away, and convenient to all Boston sights/activities, making it a great choice for any length stay. I did not get to meet Joseph in person, but after staying in but I would definitely stay there again in the future, and recommend it to anyone seeking accommodations in Boston._x000d__x000a_"/>
    <x v="1"/>
    <x v="6"/>
    <x v="0"/>
  </r>
  <r>
    <x v="2546"/>
    <n v="17519768"/>
    <d v="2014-08-13T00:00:00"/>
    <n v="1512107"/>
    <s v="Christopher"/>
    <s v="Molly is one of the sweetest person I've met in Boston. I arrived around 3am at her place and she was completely cool with it. Despite my 24hr journey from SIngapore-SFO-Boston, I felt relaxed and comfortable the minute I met Molly and stepped in her house. The house is huge, beautifully renovated, and certainly designed with good taste. The loft has enough privacy and the bed is very comfy. The bathroom is gorgeous and the kitchen has everything you need. The neighborhood is also wonderful, a lot of parks, old trees and beautiful houses. The best perks of renting the place is of course meeting Molly. She's simply one of a kind and I hope to continue staying in touch with her."/>
    <x v="0"/>
    <x v="7"/>
    <x v="0"/>
  </r>
  <r>
    <x v="558"/>
    <n v="17496664"/>
    <d v="2014-08-13T00:00:00"/>
    <n v="12926362"/>
    <s v="Silvano"/>
    <s v="We were 5 persons spending 4 nights in Boston and we chose Paulina’s flat cos it looked suitable for all of us, and our first impression has been confirmed. We didn’t meet Paulina, but we received very detailed instructions by email some days before our arrival, so we had no problem as we were also in contact by phone. The flat is well located in a quiet street close enough to the subway and very close to a supermarket and to some places for a quick dinner or breakfast. Only a remark:  under the beds floors were rather dusty."/>
    <x v="1"/>
    <x v="7"/>
    <x v="0"/>
  </r>
  <r>
    <x v="414"/>
    <n v="17509973"/>
    <d v="2014-08-13T00:00:00"/>
    <n v="6570787"/>
    <s v="Guido"/>
    <s v="Our family of three, with son of 13, stayed for two weeks in the apartment in the summer of 2014. It felt like home away from home. All you need is available in the apartment for a short, or longer stay as we had. The apartment is as described with all amenities in excellent condition and has free parking on the street with always space when we were there. Within a short walk you are at a nice and quiet beach or at the metro to get into Boston, where there is plenty to do. In the area itself there are plenty of places to eat of have food delivered from too. _x000d__x000a__x000d__x000a_Joan and Charlotte are wonderful host, always there to answer questions or give advise or help. "/>
    <x v="0"/>
    <x v="6"/>
    <x v="0"/>
  </r>
  <r>
    <x v="1801"/>
    <n v="17505377"/>
    <d v="2014-08-13T00:00:00"/>
    <n v="6375719"/>
    <s v="Barb"/>
    <s v="Mary Kate and Javier have made the apartment very comfortable.  The bedding was great, the towels thick and comfy.  They even left us fresh fruit and coffee.    The location is an easy walk to the T station, also a great coffee/sandwich shop just around the corner.    Our only problem related, not to the apartment, but the parking system in Boston.   Make sure you know which day is 'street cleaning' day, otherwise the City of Boston will tow your car away."/>
    <x v="0"/>
    <x v="6"/>
    <x v="0"/>
  </r>
  <r>
    <x v="110"/>
    <n v="17543359"/>
    <d v="2014-08-13T00:00:00"/>
    <n v="16778797"/>
    <s v="Sophie"/>
    <s v="We had a lovely stay in Susan's beautiful Victorian townhouse! Susan is a wonderful host and bakes delicious cakes for breakfast. We also loved Susan's adorable puppy, Zoe. The house is so close to a red T line station and it was extremely easy to get into the city centre. Everything was really clean and comfortable! Thank you Susan!"/>
    <x v="0"/>
    <x v="8"/>
    <x v="0"/>
  </r>
  <r>
    <x v="721"/>
    <n v="17524503"/>
    <d v="2014-08-13T00:00:00"/>
    <n v="18651905"/>
    <s v="Jackie"/>
    <s v="My boyfriend and I were in Boston for work and extended our trip for some tourism. We had an amazing stay with Liz. Her apartment was very cozy, comfortable and easily located. Convenient to the T line and great food options within a block or two. All in all, we loved our stay with Liz and would definitely book again if we visit boston again."/>
    <x v="0"/>
    <x v="5"/>
    <x v="0"/>
  </r>
  <r>
    <x v="632"/>
    <n v="17496222"/>
    <d v="2014-08-13T00:00:00"/>
    <n v="9808147"/>
    <s v="Marie"/>
    <s v="It was such a good experience! Doug is such an amazing host!!!! The place in Roslindale are pretty and the neighbourhood are  safe. If you are looking for a local experience with a friendly host or just a room, both of those choices are good for this place. I honestly hope to be back in Doug's place in Boston soon."/>
    <x v="0"/>
    <x v="5"/>
    <x v="0"/>
  </r>
  <r>
    <x v="1188"/>
    <n v="17527140"/>
    <d v="2014-08-13T00:00:00"/>
    <n v="454508"/>
    <s v="Josh"/>
    <s v="Great spot! Great location!"/>
    <x v="0"/>
    <x v="1"/>
    <x v="0"/>
  </r>
  <r>
    <x v="634"/>
    <n v="17494647"/>
    <d v="2014-08-13T00:00:00"/>
    <n v="10895739"/>
    <s v="Aymeric"/>
    <s v="Nous avons trouvé facilement l'appartement. Celui-ci est situé dans un quartier sympa, animé sans être trop bruyant. beaucoup de restaurants et de petites supérettes._x000d__x000a_Le quartier nous a beaucoup plus._x000d__x000a_seul bémol, il n'y a pas de métro pour le centre de Boston dans le North End. C'est pas grave on marche dans ces cas là._x000d__x000a_L'appartement correspondait parfaitement aux photos._x000d__x000a_un seul regret le ménage ! l'appartement était sale !  j'ai du faire le ménage dans la cuisine, et les sols méritaient bien un coup d'aspirateur aussi mais il n'y en avait pas. j'ai retrouvé sur le sol dans la chambre une gélule de médicament ! ! ! ce qui est loin de m'avoir plus car nous étions avec une petite fille d'à peine 2 ans ! elle aurait pu l'avaler._x000d__x000a_en terme de vaisselle, seulement 2 assiettes et pas de petites cuillères._x000d__x000a_"/>
    <x v="0"/>
    <x v="1"/>
    <x v="0"/>
  </r>
  <r>
    <x v="1302"/>
    <n v="17495207"/>
    <d v="2014-08-13T00:00:00"/>
    <n v="3353552"/>
    <s v="Jenny"/>
    <s v="Sean was helpful with our irregular scheduling.  The apartment is small for three people but we managed it.  If you're into luxury, then this place is not for you.  If you and some friends want a place to crash during a weekend in Boston, then you're probably good.  _x000d__x000a__x000d__x000a_The location is very close to Fenway so if you're planning to go to a game, you can walk to the stadium, easily.  If there is a game going on, you will hear the crowd until late at night so bring earplugs if that bothers you.  I would not recommend bringing a car there as there is NO PLACE TO PARK in that neighborhood.  _x000d__x000a__x000d__x000a_To get anywhere, you often have to pass over freeways on foot to get there.  On the upside, there is a really great community garden/park across the street.  Later in the evening, you can see bunnies and geese running around it and there are a couple hundred community gardens butted up in neat rows.  That was a highlight for us._x000d__x000a__x000d__x000a_If you're planning to visit Fenway or Berkley College of Music, then the apartment is very central to both.  "/>
    <x v="1"/>
    <x v="5"/>
    <x v="0"/>
  </r>
  <r>
    <x v="428"/>
    <n v="17503681"/>
    <d v="2014-08-13T00:00:00"/>
    <n v="15920243"/>
    <s v="Marina"/>
    <s v="First of all, the good points: location really is excellent, in the Italian neighborhood, lots of restaurants and cafés, and Freedom Trail very very close. And easy convenient check-in._x000a_Then of course the not so good point, but for which we were prepared for: it is below street level, very dark, so not convenient for people who intend to stay inside (which was not our case, so we had no problem with that)._x000a_Finally the not so good aspects, for which we were absolutely not prepared for: the place is very shabby, when we arrived the towels and some sheets had holes or (though probably freshly laundered) old stains. I have to admit that the owners immediately replaced with new clean ones when we mentioned that we would not use these. Very important point for future travellers which was really a detrimental issue for us: the sofa, announced as usable as 2nd bed for a 3rd person, is honestly impossible to sleep on (huge iron bars poking in your whole body all night). "/>
    <x v="2"/>
    <x v="6"/>
    <x v="1"/>
  </r>
  <r>
    <x v="2420"/>
    <n v="17502683"/>
    <d v="2014-08-13T00:00:00"/>
    <n v="15545859"/>
    <s v="Mike"/>
    <s v="This home is amazing! Lucia gave us a very warm welcome and we felt immediately at home. Lucia is a very warm, kind and open minded person and we treasure our memories of our first weeks with her and Angus in Boston! _x000a_The house and room is very nicely decorated and the queen-size bed is very comfortable. Great that we could use the kitchen to cook our own dinner. Breakfast in the beautiful garden was very pleasant as well._x000a_JP is a great neighborhood with beautiful houses, nice restaurants and boutiques._x000a_We highly recommend this place!"/>
    <x v="0"/>
    <x v="0"/>
    <x v="0"/>
  </r>
  <r>
    <x v="1303"/>
    <n v="17526442"/>
    <d v="2014-08-13T00:00:00"/>
    <n v="3297571"/>
    <s v="Victoria"/>
    <s v="Kevin was nice and mostly responsive except a hiccup with the check in. The apartment is OK, comfortable bed and new kitchen appliances, water heater is a bit rusty and gives a funny colouration to the water (Kevin emptied the boiler and it got better), the back yard is not very groomed. The apartment was clean but not spotless (crawling baby got dirty hands and feet quite quickly). The neighbourhood is gentrifying, Walgreen's and a nice coffeeshop across the road"/>
    <x v="1"/>
    <x v="0"/>
    <x v="0"/>
  </r>
  <r>
    <x v="1191"/>
    <n v="17508628"/>
    <d v="2014-08-13T00:00:00"/>
    <n v="16930556"/>
    <s v="Trudy"/>
    <s v="We did not have the opportunity to meet Damon, but he was in touch with us from the very first, making certain all our needs were met. We felt very comfortable communicating with him via text._x000d__x000a_The neighborhood was safe feeling and very convenient to our son`s home. We were able to walk easily to a near by restaurant the first morning for breakfast. The village of Roslindale is close,  and we especially loved their Farmers` Market on the Saturday. The commuter train is close and easy to use._x000d__x000a_The apartment was PERFECT!!!! It was spotlessly clean and the air conditioners worked well to cool us off after being in some warm and humid temps. It provided a very quiet atmosphere too...never heard any noise from the tenants below us. The kitchen is adequate for simple meals and easy to use.   Thanks, Damon, and hope to meet you next time. Bruce and Trudy Duncan_x000d__x000a_"/>
    <x v="0"/>
    <x v="4"/>
    <x v="0"/>
  </r>
  <r>
    <x v="644"/>
    <n v="17499990"/>
    <d v="2014-08-13T00:00:00"/>
    <n v="13956424"/>
    <s v="Emmanuel"/>
    <s v="Appartement très bien situé au 5ème étage d'un immeuble de standing avec conciergerie, station de métro au pied de l'immeuble, tous les quartiers touristiques sont accessibles à pied. Appartement neuf et contemporain, très bien décoré avec toutes les commodités cuisine et salle de bain. Parfait pour une famille de 4. Petit geste de bien venue, 2 bouteilles de vin vous attendent avec un petit mot d’accueil. Une belle vue sur Down town qui va peut être disparaître avec la construction d'un parking de l'autre coté de la rue. A recommander sans hésitation."/>
    <x v="0"/>
    <x v="3"/>
    <x v="1"/>
  </r>
  <r>
    <x v="1200"/>
    <n v="17509059"/>
    <d v="2014-08-13T00:00:00"/>
    <n v="16640823"/>
    <s v="Andrés"/>
    <s v="Alexandra was very nice and the place was in very good shape. Very nice place and hostess. I definetely recommend this place"/>
    <x v="0"/>
    <x v="6"/>
    <x v="0"/>
  </r>
  <r>
    <x v="1663"/>
    <n v="17542721"/>
    <d v="2014-08-13T00:00:00"/>
    <n v="6049170"/>
    <s v="Elizabeth"/>
    <s v="Celia is a great host! I booked my stay the night before as my prior plans fell through last minute, and she was more than accommodating. Got back to me within minutes and we were able to work it all out. When I arrived, she was so sweet and offered me beer or a Pellegrino! We had a nice little chat and made sure I knew how everything worked. I didn't cook while I was there, but it's a great setup. The bed is a futon, so I probably wouldn't recommend it for long term stays, but it was fine for my long weekend visit. The apartment is in a lovely location in the South End, on a gorgeous street!  Thanks for everything, Celia!"/>
    <x v="0"/>
    <x v="5"/>
    <x v="0"/>
  </r>
  <r>
    <x v="45"/>
    <n v="17503210"/>
    <d v="2014-08-13T00:00:00"/>
    <n v="10998672"/>
    <s v="Laurence"/>
    <s v="As I already told Jose/Jason by mail, I've been disappointed by the apartment because I think it was not really welcoming : minimal furniture, not decorated at all, no shelf or place to put our clothes and toilet items, the apartment wasn't too clean, the bed wasn't comfortable, well it was different from the description and that's the first time this happens to me because I'm used to rent flats in the US, Canada, Italy, Spain but this was my first time with AirBnB so I don't know if what is said by the owners is checked or not. Well, this was not a nice experience and I'm sorry to say so. I think a few things could be done to improve the apartment."/>
    <x v="1"/>
    <x v="7"/>
    <x v="0"/>
  </r>
  <r>
    <x v="1531"/>
    <n v="17536336"/>
    <d v="2014-08-13T00:00:00"/>
    <n v="19417306"/>
    <s v="Kate"/>
    <s v="Robert was an incredible host.  He gave me a lot of good information about the sites.  The room was nice, exactly as pictured.  Nice neighborhood.  "/>
    <x v="0"/>
    <x v="3"/>
    <x v="1"/>
  </r>
  <r>
    <x v="1716"/>
    <n v="17536883"/>
    <d v="2014-08-13T00:00:00"/>
    <n v="19372217"/>
    <s v="Nuria"/>
    <s v="Orchid is a nice person and my room was large and comfortable._x000d__x000a_It is not the most beautiful zone in Boston but it is really close to the T red line and it is easy to reach the center. There is a huge supermarket 5 min walking._x000d__x000a_You can also take a beer with other hosts or go to Panchi's, an irish pub 5 min walking."/>
    <x v="0"/>
    <x v="7"/>
    <x v="0"/>
  </r>
  <r>
    <x v="246"/>
    <n v="17520878"/>
    <d v="2014-08-13T00:00:00"/>
    <n v="11066359"/>
    <s v="Anita"/>
    <s v="Phyllis was a wonderful host!!  The home was very comfortable and the room had everything we needed including a small refrigerator that had bottles of cold water for our travels around Boston.  Phylis provided home cooked cookies in the evening and a great breakfast; both were delicious.  Most importantly, since we were traveling around Boston, Phyllis and Ken were available to drive us to many of the locations that we need to be, and also from and to the airport.  It was very helpful for us.  Overall we loved being there and would definitely stay again if we returned to Boston."/>
    <x v="1"/>
    <x v="0"/>
    <x v="0"/>
  </r>
  <r>
    <x v="302"/>
    <n v="17496300"/>
    <d v="2014-08-13T00:00:00"/>
    <n v="1666563"/>
    <s v="Richard"/>
    <s v="Terry's apartment was comfortable, well equipped and very functional.  He had everything ready even a packet of information to get around._x000d__x000a__x000d__x000a_The neighborhood is quiet with plenty of parking and not too far from downtown._x000d__x000a__x000d__x000a_We enjoyed our stay and would recommend it to any other small family looking to visit Boston on a realistic budget.   "/>
    <x v="1"/>
    <x v="0"/>
    <x v="0"/>
  </r>
  <r>
    <x v="250"/>
    <n v="17500847"/>
    <d v="2014-08-13T00:00:00"/>
    <n v="11020083"/>
    <s v="Holli"/>
    <s v="We throughly enjoyed our three night stay with the Carney's. The house is beautiful and wonderfully maintained and very local to a metro station which can take you easily in and out of Boston city centre. The house essentially backs onto the beach and is a short walk from a few very good restaurants if you prefer to stay local. Mary was very communicative before and during our stay and made us feel very welcome. The Carney's provided us with a relaxing space to come back to after a day in the city centre. We had a great stay and couldn't recommend it more "/>
    <x v="0"/>
    <x v="10"/>
    <x v="0"/>
  </r>
  <r>
    <x v="1537"/>
    <n v="17547034"/>
    <d v="2014-08-13T00:00:00"/>
    <n v="9552782"/>
    <s v="Raju"/>
    <s v="We had a pleasant stay at Shelleys quaint house. She is an exceptionally good hostess and was extremelly helpful. Went out of her way to pick us up from the station and drop us as far as harvard square. We wish her the best and strongly recommend her hospitality"/>
    <x v="0"/>
    <x v="6"/>
    <x v="0"/>
  </r>
  <r>
    <x v="306"/>
    <n v="17495947"/>
    <d v="2014-08-13T00:00:00"/>
    <n v="7852155"/>
    <s v="Patrick"/>
    <s v="For sure the best host you can find in Boston. Joe did everything to make sure that we have a great time. Provided some breakfast basics, restaurant and travel tips and was just great to have a Chat with. And we loved the atmosphere of the house, really felt like home. 5 star airbnb experience. Thanks for everything?"/>
    <x v="0"/>
    <x v="6"/>
    <x v="0"/>
  </r>
  <r>
    <x v="770"/>
    <n v="17484639"/>
    <d v="2014-08-12T00:00:00"/>
    <n v="3918999"/>
    <s v="Jessi"/>
    <s v="Mary and Barney were great hosts for me.  The room was just as described and offered a nice retreat.  It was perfect for my needs."/>
    <x v="0"/>
    <x v="1"/>
    <x v="0"/>
  </r>
  <r>
    <x v="602"/>
    <n v="17459750"/>
    <d v="2014-08-12T00:00:00"/>
    <n v="9439983"/>
    <s v="Mackenzie"/>
    <s v="We had a wonderful stay here.  The space is beautifully decorated, and the host had thought of many things to make the stay pleasant (fresh flowers, sunscreen, even homemade banana bread).  It was easy to find, parking was a cinch, and it was wonderfully nestled between Centre Street and the pond.  I was also surprised and pleased at how cool it stayed.  Thanks for being considerate hosts! "/>
    <x v="0"/>
    <x v="7"/>
    <x v="0"/>
  </r>
  <r>
    <x v="956"/>
    <n v="17433685"/>
    <d v="2014-08-12T00:00:00"/>
    <n v="14941683"/>
    <s v="Mykell"/>
    <s v="The location is awesome!  The listing is just as Sean describes.  This was a nice home base for our tour of Boston colleges.  Sean was easy to work with."/>
    <x v="0"/>
    <x v="3"/>
    <x v="1"/>
  </r>
  <r>
    <x v="882"/>
    <n v="17489371"/>
    <d v="2014-08-12T00:00:00"/>
    <n v="16398817"/>
    <s v="Arlinna"/>
    <s v="I did not get the chance to meet Sarah, but i think she must be very nice. Her brother Sam was nice also and helpful. The room is clean and comfortable. I spent two good night with my friend there. The location of Sarah's house is near the bus station to downtown and the airport. There were parties during the weekend around the neighbourhood, so it was a bit noisy, but maybe the trip was too tired for me and my friend, so that did not bother us too much. Plus, the neighbourhood was very friendly and willing to help also. "/>
    <x v="0"/>
    <x v="0"/>
    <x v="0"/>
  </r>
  <r>
    <x v="1042"/>
    <n v="17438230"/>
    <d v="2014-08-12T00:00:00"/>
    <n v="421724"/>
    <s v="Cynthia Y Lino"/>
    <s v="Our experience at Lisa's place was perfect. She is very friendly and helpful. The place is neat and clean. When we entered the room for the first time, we found a welcome card with a candy bar... this is such a sweet detail!_x000d__x000a_The cats are in the house, but not in the room. The room has two huge spectacular windows that not only offers a beautiful view, but a cool breeze during summer time. We highly recommend Lisa's place!!"/>
    <x v="0"/>
    <x v="4"/>
    <x v="0"/>
  </r>
  <r>
    <x v="1168"/>
    <n v="17432508"/>
    <d v="2014-08-12T00:00:00"/>
    <n v="14663899"/>
    <s v="Alain"/>
    <s v="Enorme déception ! Personne à l'arrivée, logés dans un sous-bassement avec seulement une petite lucarne et tous les bruits de tuyauterie de toilettes de toutes les chambres. La maison de la photo est coupée en deux avec chacune salon, salle à manger trois chambres à l'étage et une au sous-sol donc en tout 8 chambres ! Ce n'est pas ma conception B&amp;B. En plus le quartier n'est pas top (regardez sur Internet)_x000d__x000a__x000d__x000a_Huge disappointment! Nobody was there when we arrived, the flat is underground with only a small window and we were hearing noises coming from the pipes of all the toilets of the house. The house on the picture is cut in 2 with in both parts: living room, dining room and 3 bedrooms upstairs. This brings to 8 the number of bedrooms with the 2 underground! It is not my vision of B&amp;B. Moreover, the neighborhood is not great (check on internet)._x000d__x000a_"/>
    <x v="1"/>
    <x v="3"/>
    <x v="1"/>
  </r>
  <r>
    <x v="1672"/>
    <n v="17443026"/>
    <d v="2014-08-12T00:00:00"/>
    <n v="15510457"/>
    <s v="Ashling"/>
    <s v="This place was amazing! Everything was so clean and kathe and fanny were lovely! We had a great time in boston and would def recommend this room to everyone! There are buses and subways to downtown which is great."/>
    <x v="0"/>
    <x v="7"/>
    <x v="0"/>
  </r>
  <r>
    <x v="919"/>
    <n v="17436463"/>
    <d v="2014-08-12T00:00:00"/>
    <n v="11005629"/>
    <s v="Denise"/>
    <s v="Staying in Richards luxury condo was our first airbnb experience.  It was everything he described and more. It was not only organized and convenient but the level of cleaning and comfort far exceeded my expectations. The pool and laundry facilities were an extra plus. I would recommend this far above hotel or timeshare lodging. "/>
    <x v="0"/>
    <x v="7"/>
    <x v="0"/>
  </r>
  <r>
    <x v="1581"/>
    <n v="17481427"/>
    <d v="2014-08-12T00:00:00"/>
    <n v="5229591"/>
    <s v="Jutta"/>
    <s v="Sally and Bruce were really lovely and open-minded hosts. They gave us instructions and tipps where to go, what to see and how to get there. They were caring, easy-going and even drove us to the train so we wouldn't have to carry our luggage too far. We really enjoyed staying at their place. The room was perfect and the neighbourhood calm and safe. Thanks for this wonderful experience and spontaneity! Jutta and Johanna"/>
    <x v="0"/>
    <x v="0"/>
    <x v="0"/>
  </r>
  <r>
    <x v="264"/>
    <n v="17431737"/>
    <d v="2014-08-12T00:00:00"/>
    <n v="13782893"/>
    <s v="Allison"/>
    <s v="An absolutely wonderful place to stay. Very convenient to the T and all that JP has to offer. The studio itself is clean, beautifully decorated, comfortable, and completely private (we actually never even met catie and dan). I would recommend this place to anyone traveling to boston who is looking for something a bit off the tourist path. Would definitely stay here again!"/>
    <x v="0"/>
    <x v="0"/>
    <x v="0"/>
  </r>
  <r>
    <x v="2344"/>
    <n v="17493859"/>
    <d v="2014-08-12T00:00:00"/>
    <n v="12803607"/>
    <s v="Ally"/>
    <s v="The reservation was canceled 13 days before arrival. This is an automated posting."/>
    <x v="0"/>
    <x v="3"/>
    <x v="1"/>
  </r>
  <r>
    <x v="1120"/>
    <n v="17447819"/>
    <d v="2014-08-12T00:00:00"/>
    <n v="16891333"/>
    <s v="Sirinrat"/>
    <s v="Ravi was a great host! We had a warm welcome from him standing by the street waiting to greet us. He helped us carey our 6 luggages from Thailand and explained how the neighborhood works. Ravi is amazing. The apartment is in great location for travelling around and was confortable. Ravi was also very responsive when we had questions regarding the basics in the apartment, he texted a reply real fast! "/>
    <x v="0"/>
    <x v="5"/>
    <x v="0"/>
  </r>
  <r>
    <x v="2228"/>
    <n v="17454544"/>
    <d v="2014-08-12T00:00:00"/>
    <n v="17783368"/>
    <s v="Kevin"/>
    <s v="Quel endroit parfait! Nous avons eu l'impression de vivre comme de vrai Bostoniens. L'emplacement très près du T a grandement facilité nos déplacements et nous y reviendront lors de notre prochain passage à Boston. Terry est très accueillant et l'appartement était parfait sous tout point de vue. "/>
    <x v="0"/>
    <x v="3"/>
    <x v="1"/>
  </r>
  <r>
    <x v="889"/>
    <n v="17440909"/>
    <d v="2014-08-12T00:00:00"/>
    <n v="15085670"/>
    <s v="Verena"/>
    <s v="Jessica was the most friendly and helpful host you can imagine. Our stay at her cozy, with love arranged house was truly a great experience that will be positively and warmly remembered. Sharing Jessica's home was totally uncomplicated, we really were honestly welcomed. Like our son said: I am feeling like staying with a relative! Breakfast (fresh fruit, swedish pancakes and perfect nespresso and also the BBQ we shared with her were top-a-top, rooms were nice and comfortable, we slept like in Morpheus' arms there. We had our own bathroom, equiped with everything you need for a super shower... Jessica is open minded and we had interesting discussions sitting in her yard - looking in the garden. The rapid train is just some minutes walk - and you need just 5 stations to centre of Boston, very easy! Also in the neighbourhood you can find restaurants and a good bakery. If you are planning a visit to Boston, give Jessica's Shangri la a try - you won't regret it! Dallas - her dog - also was a nice company. "/>
    <x v="0"/>
    <x v="4"/>
    <x v="0"/>
  </r>
  <r>
    <x v="2417"/>
    <n v="17452303"/>
    <d v="2014-08-12T00:00:00"/>
    <n v="6695914"/>
    <s v="Kristen"/>
    <s v="We were very happy with our stay at Matt's place in Jamaica Plain.  The apartment is clean and had everything we needed for our brief visit.  We didn't see Matt much after the first evening, but the communication at the beginning was very good, and he was extremely helpful in helping us find the place when we had issues with our GPS.  There's a big park for jogging right nearby, and plenty of good restaurants within walking distance."/>
    <x v="0"/>
    <x v="5"/>
    <x v="0"/>
  </r>
  <r>
    <x v="1414"/>
    <n v="17473319"/>
    <d v="2014-08-12T00:00:00"/>
    <n v="19115728"/>
    <s v="Theo"/>
    <s v="Moshe made this trip a memorable event for me and my family. The place was beautiful, spacious, and pleasant. It really felt like home. From his place, the access to the train and subway was very easy. It facilitated our navigation in the city and made our night life experience in Boston more enjoyable. I would definitely return to Moshe's place._x000d__x000a_"/>
    <x v="0"/>
    <x v="7"/>
    <x v="0"/>
  </r>
  <r>
    <x v="418"/>
    <n v="17480236"/>
    <d v="2014-08-12T00:00:00"/>
    <n v="15259010"/>
    <s v="Jean-Baptiste"/>
    <s v="We've had a great week-end in Boston ! Tobias is a really nice person and a great host. He helped us a lot with great tips  because we didn't plan that much our week-end, and seemed sincerely pleased to do it and to see us happy. Everything was as described. The room is quiet and comfortable. The house is clean and light comes from 3 directions._x000d__x000a_The direct neighborhood is not the most beautiful but close enough from JP centre, T station and parks. A tip : instead of the T, use Hubway (free service bike rentals) to bike to downtown. You'll see the city a different way and will have a chance to see nice streets and neighborhoods."/>
    <x v="1"/>
    <x v="8"/>
    <x v="0"/>
  </r>
  <r>
    <x v="20"/>
    <n v="17474753"/>
    <d v="2014-08-12T00:00:00"/>
    <n v="19138178"/>
    <s v="Matthew"/>
    <s v="The apartment is in a perfect location, close to Boylston Ave and Boston Commons. Its on the first floor which is very convenient if you have luggage. Picking up the keys is easy and Bernie was extremely accommodating.  Perfect apartment for exploring Boston; wifi also works great. If you have a car you might find metered parking a few blocks down or you'll have to use a garage."/>
    <x v="0"/>
    <x v="6"/>
    <x v="0"/>
  </r>
  <r>
    <x v="111"/>
    <n v="17471904"/>
    <d v="2014-08-12T00:00:00"/>
    <n v="18995907"/>
    <s v="Francis"/>
    <s v="We had a great stay in this perfect spot location.  The bed was very comfortable in the enormous bedroom.  A/C help us cool down the apartment after a hot sunny day and we slept very well.  Thanks to the hosts ! "/>
    <x v="0"/>
    <x v="6"/>
    <x v="0"/>
  </r>
  <r>
    <x v="633"/>
    <n v="17432643"/>
    <d v="2014-08-12T00:00:00"/>
    <n v="14681728"/>
    <s v="Dominique"/>
    <s v="My co-workers and I had a work conference in Boston and since none of us had ever visited before, we decided go earlier and see the sights. Marie and Gerard were great hosts and their apartment was awesome for the three us. While we didn't get to meet Marie in person, both she and Gerard were extremely responsive and helpful. Gerard checked us in and gave us great recommendations for our first time visit. We would stay with them again without hesitation if ever visiting Boston again. Thank you Marie and Gerard. Maybe we'll see you next year!"/>
    <x v="0"/>
    <x v="5"/>
    <x v="0"/>
  </r>
  <r>
    <x v="1684"/>
    <n v="17463363"/>
    <d v="2014-08-12T00:00:00"/>
    <n v="10132706"/>
    <s v="Adrián"/>
    <s v="The apartment was nice and really clean. We didn't have any problem during our stay. The neighborhood is nice and safe too. Will told us in advance that it is a bit small for 4 people, it is ideal for two people, but still it is much nicer than a hotel room. "/>
    <x v="1"/>
    <x v="6"/>
    <x v="0"/>
  </r>
  <r>
    <x v="637"/>
    <n v="17490240"/>
    <d v="2014-08-12T00:00:00"/>
    <n v="19407063"/>
    <s v="Tina"/>
    <s v="We loved the place! It's easy to get to from the blue line, it's close to pizza place and the view from the house is beautiful. We didn't meet the hosts, but they make sure you find the place. The room is cozy and breakfast is nice too. Great experience!"/>
    <x v="0"/>
    <x v="7"/>
    <x v="0"/>
  </r>
  <r>
    <x v="516"/>
    <n v="17435869"/>
    <d v="2014-08-12T00:00:00"/>
    <n v="14862971"/>
    <s v="Stephane"/>
    <s v="We had a nice stay at Kate's house._x000a_Kate was very welcoming and took good care of us. We loved Boston and we will plan to come back soon for a longer stay."/>
    <x v="0"/>
    <x v="6"/>
    <x v="0"/>
  </r>
  <r>
    <x v="638"/>
    <n v="17486309"/>
    <d v="2014-08-12T00:00:00"/>
    <n v="19533964"/>
    <s v="Cynthia"/>
    <s v="Nice and clean house! It's very easy to go to Boston downtown. My friend and I both like it. "/>
    <x v="0"/>
    <x v="1"/>
    <x v="0"/>
  </r>
  <r>
    <x v="2464"/>
    <n v="17463198"/>
    <d v="2014-08-12T00:00:00"/>
    <n v="16300647"/>
    <s v="Tommaso"/>
    <s v="We didn't meet Gabriel, he sent a very nice and helpful friend. The apartment is exactly as shown in the pictures, clean and cozy. The neighborhood is quiet and nice. It's easy to go anywhere from JFK/Umass train station. The bus from the apartment to the station passes rarely and we had to walk most of the time (it's a 15 minutes walk). Highly recommended!"/>
    <x v="0"/>
    <x v="5"/>
    <x v="0"/>
  </r>
  <r>
    <x v="450"/>
    <n v="17479891"/>
    <d v="2014-08-12T00:00:00"/>
    <n v="19292009"/>
    <s v="Alejandrina"/>
    <s v="Nuestra estancia fue buena. Sus propietarios furon muy agradables con nosotras, asi como sus mascotas... Como inconveniente,  la localización de la vivienda, ya que para llegar al centro nos suponía coger un autobús,  el 31 y el metro, la linea naranja."/>
    <x v="1"/>
    <x v="3"/>
    <x v="1"/>
  </r>
  <r>
    <x v="1143"/>
    <n v="17425978"/>
    <d v="2014-08-12T00:00:00"/>
    <n v="9618325"/>
    <s v="Marina"/>
    <s v="The apartment is very well connected with the metro._x000d__x000a_It has all you need for a short term stay. The description of the place and the pictures are correct. Sean was very gentle."/>
    <x v="0"/>
    <x v="3"/>
    <x v="1"/>
  </r>
  <r>
    <x v="359"/>
    <n v="17439145"/>
    <d v="2014-08-12T00:00:00"/>
    <n v="16260402"/>
    <s v="Chloé"/>
    <s v="Si vous cherchez un coin tranquille, près de l'océan, à environ 20 minutes du centre de Boston, je vous recommande pleinement ce logement. Mary et Barney sont des hôtes chaleureux et disponibles. La chambre est spatieuse, luxueuse et bien équipée. Il y a toutes les commodités près de la maison (épiceries, restaurants). Nous avons adoré cet endroit et nous y retournerons assurément. Les hôtes sont attentifs aux moindres détails pour le confort des voyageurs. La cuisine a un minimum d'équipement pour se faire un repas, mais les restaurants dans le coin sont délicieux. Mary saura vous conseiller les meilleurs! Nous sommes restés 4 nuits et nous en aurions pris plus!"/>
    <x v="0"/>
    <x v="1"/>
    <x v="0"/>
  </r>
  <r>
    <x v="947"/>
    <n v="17458056"/>
    <d v="2014-08-12T00:00:00"/>
    <n v="16739987"/>
    <s v="Jennifer"/>
    <s v="Die Unterkunft bei Izzy war toll. Es war sehr sauber und man hatte alles zur Verfügung, was man braucht.  Der Selve-Check-In hat problemlos funktioniert. Das Zimmer war sehr geräumig und es wurden frische Handtücher bereit gelegt. In der Umgebung gab es sehr nette Restaurants und die U-Bahn ist in etwa 7 Gehminuten erreichbar. "/>
    <x v="0"/>
    <x v="1"/>
    <x v="0"/>
  </r>
  <r>
    <x v="457"/>
    <n v="17466959"/>
    <d v="2014-08-12T00:00:00"/>
    <n v="384742"/>
    <s v="Lisa"/>
    <s v="Tim was a great, responsive host and quickly answered all our questions regarding our stay at his property. The apartment was stylish and clean and provided a great base from which to explore Boston's cool South End. With Back Bay station only 6 minutes walk away it's easy to get to anywhere you might want to visit. Highly recommended!"/>
    <x v="0"/>
    <x v="7"/>
    <x v="0"/>
  </r>
  <r>
    <x v="752"/>
    <n v="17488074"/>
    <d v="2014-08-12T00:00:00"/>
    <n v="18260076"/>
    <s v="Jené"/>
    <s v="This is the most perfect location you could dream to stay in to enjoy Boston and get around to experience all of the city! This beautiful space is so warm, gorgeous, whymsical and comfortably inviting. It is exactly as pictured in the posting, and the building is peaceful and very nice. Julie was a caring host and made my experience even more relaxed, easy breezy and taken care of. My arrival and check in process was smooth and flawless. Julie provides perfect instructions and directions for all you need to do, and she also is happy to give you information on anything you need while visiting, and special things to do and how to get there. For me, it was particulaly wonderful to stay in Julie's studio because she is such a lovely person and has the same soulful spirit and good energy and vibes that I do - this makes all the difference for anyone, in staying in a new space - it feels like your own home and very zen, neat, cozy, peaceful and special. All is clean, organized and you will love the layout of this studio. Right outside, all around you, you are surrounded by the charm and fabulousness of the Newbury Street/Back Bay neighborhood - endless incredible restaurants, specialty shops, clothing stores, art, cafes, street fair exhibits and anything you desire. The Green Line T stations are literally at every corner of the block the instant you leave the building! There is a 7-11 next door and a CVS around the corner. You honestly could not find a more convenient haven to stay in. Everything is at your fingertips, and it is a great feeling coming home at the end of a day to Julie's sanctuary she has created, just relaxing and looking out her amazing windows down at the city. Julie is a kind hearted, in touch individual, and I felt very grateful and touched to find/stay in her home, and experience Boston, finally, in a really amazing way. I'm extremely excited to go back soon and hopefully be able to stay here again. This is a gem! You will fully enjoy yourself and feel content here. "/>
    <x v="1"/>
    <x v="9"/>
    <x v="0"/>
  </r>
  <r>
    <x v="810"/>
    <n v="17446111"/>
    <d v="2014-08-12T00:00:00"/>
    <n v="6977432"/>
    <s v="Pauline"/>
    <s v="Perfect location !_x000a_Appartement simple but convenient, perfect for visiting Boston for couple of days!_x000a_Cory was very disposable and responsive._x000a__x000a_"/>
    <x v="0"/>
    <x v="1"/>
    <x v="0"/>
  </r>
  <r>
    <x v="909"/>
    <n v="17449907"/>
    <d v="2014-08-12T00:00:00"/>
    <n v="12033055"/>
    <s v="Nicole"/>
    <s v="Staying at Ed's duplex was great.  It looks exactly as pictured and was very clean.  The beds are both comfortable as well.  My friends and I had a great time there and would stay there again in the future.  "/>
    <x v="0"/>
    <x v="6"/>
    <x v="0"/>
  </r>
  <r>
    <x v="667"/>
    <n v="17458090"/>
    <d v="2014-08-12T00:00:00"/>
    <n v="5530473"/>
    <s v="Johanne/Josh"/>
    <s v="The location is great - right on the subway line heading to downtown in no _x000d__x000a_time; close to uMass was nice - hanging out at the harbour at night was _x000d__x000a_fun. Barry and Bruce were friendly. Our hosts gave us great tips on what to _x000d__x000a_do locally - including seeing a free performance of Shakespeare in the _x000d__x000a_Boston Common._x000d__x000a__x000d__x000a_We found that the space needed to be de-cluttered and de-personalized. Our _x000d__x000a_host informed us that we will be sleeping in his bedroom - which felt _x000d__x000a_unprofessional (as this was advertised as a proper B&amp;B); We found that _x000d__x000a_there was a lot of sexually explicit decor chosen for the home (and our _x000d__x000a_bedroom space we were staying in especially). We found it awkward that _x000d__x000a_there were no locks on the bedroom doors, nor the bathroom doors. This made _x000d__x000a_us feel uncomfortable and unable to leave valuables in the room (as there _x000d__x000a_were other guests staying in the home at the same time as us) and _x000d__x000a_uncomfortable when showering or using the washroom."/>
    <x v="1"/>
    <x v="6"/>
    <x v="0"/>
  </r>
  <r>
    <x v="770"/>
    <n v="17330720"/>
    <d v="2014-08-11T00:00:00"/>
    <n v="10991655"/>
    <s v="Adrian"/>
    <s v="My wife and I stayed at the Carneys' for three nights and we could not have been happier. The room was spacious and spotlessly clean, the breakfast was awesome, Barney's muffins were just to die for, only the best ingredients. Mary and Barney were a pleasure to talk to and they went above and beyond to make our stay worth while."/>
    <x v="0"/>
    <x v="7"/>
    <x v="0"/>
  </r>
  <r>
    <x v="2425"/>
    <n v="17380013"/>
    <d v="2014-08-11T00:00:00"/>
    <n v="11799376"/>
    <s v="Claire"/>
    <s v="If you are coming to Boston- this is the only place I would look at. The flat is located close to downtown Boston but still in a great and fun neighbourhood. The apartment is spacious and well laid-out, with two huge balconies on either side. And it is so well decorated, my family felt like we were staying in a home design advertisement. Andrew was wonderful throughout the entire process and really made us feel at home. Highly recommended!"/>
    <x v="0"/>
    <x v="6"/>
    <x v="0"/>
  </r>
  <r>
    <x v="1723"/>
    <n v="17399338"/>
    <d v="2014-08-11T00:00:00"/>
    <n v="5668626"/>
    <s v="Jan"/>
    <s v="Room was nice and i had good coffee! "/>
    <x v="0"/>
    <x v="3"/>
    <x v="1"/>
  </r>
  <r>
    <x v="2797"/>
    <n v="17397949"/>
    <d v="2014-08-11T00:00:00"/>
    <n v="6065527"/>
    <s v="Judy"/>
    <s v="Great location, easy to access and communicate with host. Quiet, safe suburb. Local Bagels, pizza and ice cream down the corner. Free parking on street. Comfortable digs. Ten minute drive to green line. Great choice if you are coming from the south."/>
    <x v="0"/>
    <x v="5"/>
    <x v="0"/>
  </r>
  <r>
    <x v="915"/>
    <n v="17423299"/>
    <d v="2014-08-11T00:00:00"/>
    <n v="19699211"/>
    <s v="Jimmy"/>
    <s v="Room and house were exactly as described. Simple, clean, convenient and comfortable. I didn't meet Izzy in person, but I did manage to meet catch his roommate for a couple of minutes. He was extremely welcoming and very friendly._x000d__x000a__x000d__x000a_Overall, I don't have anything bad to say about Izzy's place and listing. Main reason I chose it is its proximity to the airport. I would definitely stay here again!"/>
    <x v="1"/>
    <x v="7"/>
    <x v="0"/>
  </r>
  <r>
    <x v="2753"/>
    <n v="17416983"/>
    <d v="2014-08-11T00:00:00"/>
    <n v="18120376"/>
    <s v="Juliet"/>
    <s v="I stayed at Sergei's for one night with a friend and had a early flight out in the morning. The condo was great, and it's only ~5 minutes from the airport. Sergei was friendly and responded promptly to questions."/>
    <x v="0"/>
    <x v="6"/>
    <x v="0"/>
  </r>
  <r>
    <x v="1293"/>
    <n v="17415782"/>
    <d v="2014-08-11T00:00:00"/>
    <n v="19582646"/>
    <s v="Jean-Michel"/>
    <s v="Our host was very pleasant and the accommodations very comfortable. Not far from downtown but still very quiet. Would definitely do again."/>
    <x v="0"/>
    <x v="6"/>
    <x v="0"/>
  </r>
  <r>
    <x v="2160"/>
    <n v="17404784"/>
    <d v="2014-08-11T00:00:00"/>
    <n v="7268335"/>
    <s v="Anita"/>
    <s v="Ally is perfect host. very caring and very helpful. Apartment itself  - well it's really small and calling it one bedroom is a bit of a stretch. What makes it one bedroom is the added loft, but if you were to put actual bed in that space - it's clearly not possible. Also - what captured my attention on the pictures was that it looked like apartment is not 'in use' and is meant for guests only. But actually all the storage spaces were pretty much taken by whomever was staying there besides that weekend we were in there. We made the space work for us and again - the location is amazing, the building and apartment itself is a treasure. Beautiful, clean and furnished with great taste."/>
    <x v="1"/>
    <x v="0"/>
    <x v="0"/>
  </r>
  <r>
    <x v="1319"/>
    <n v="17418122"/>
    <d v="2014-08-11T00:00:00"/>
    <n v="17679387"/>
    <s v="Patricia E."/>
    <s v="Mi experiencia en esta habitación ha sido buena. La localización es estupenda para visitar Boston, porque está muy cerca de la línea roja, que tiene paradas en los principales puntos de interés sin necesidad de hacer transbordo, es frecuente y rápida. La habitación es limpia y agradable y está junto al baño compartido, lo que es muy bueno. Además, la llegada es flexible y eso facilita mucho las cosas para los imprevistos. Tal y como Steve describe, puede haber otros huéspedes pero la casa es grande, si no eres quisquilloso con los ruidos normales de una casa, está bien. Comer en el barrio es complicado, porque no hay mucha opción, pero la cocina de la casa se puede usar, es agradable y tiene todo lo necesario. Si quieres una vista diferente de la ciudad y de la Universidad de Massachusetts, sube al parque que hay cerca de la casa (gracias K!).  "/>
    <x v="0"/>
    <x v="3"/>
    <x v="1"/>
  </r>
  <r>
    <x v="1056"/>
    <n v="17401035"/>
    <d v="2014-08-11T00:00:00"/>
    <n v="19074530"/>
    <s v="Soren"/>
    <s v="Everything was great about this place--Lisa was helpful and awake when my plane was late and I got in at 2 am, bed and breakfast were as advertised (and the breakfast was extra good--muffins, bagels, cereal, toast, fruit, juices, etc.), and generally, it felt like a home away from home. Thank you so much!"/>
    <x v="0"/>
    <x v="6"/>
    <x v="0"/>
  </r>
  <r>
    <x v="1225"/>
    <n v="17357173"/>
    <d v="2014-08-11T00:00:00"/>
    <n v="8635059"/>
    <s v="Millie"/>
    <s v="My hosts were very courteous and prompt in answering questions. The place was as expected - I'd say the bed and towels exceeded my expectations. Fluffy and soft!  I loved walking around the neighborhood.  All in all a terrific stay. Thank you!"/>
    <x v="0"/>
    <x v="6"/>
    <x v="0"/>
  </r>
  <r>
    <x v="980"/>
    <n v="17419141"/>
    <d v="2014-08-11T00:00:00"/>
    <n v="19629115"/>
    <s v="Wang"/>
    <s v="我很喜歡這裡!房東待我們很好!環境和家都很美"/>
    <x v="0"/>
    <x v="3"/>
    <x v="1"/>
  </r>
  <r>
    <x v="1123"/>
    <n v="17349869"/>
    <d v="2014-08-11T00:00:00"/>
    <n v="16640467"/>
    <s v="Jean-Francois"/>
    <s v="Our first experience with AirBnb was very good and thanks to our host Gary! Everything before our arrival went smoothly, he answered all our questions and everything was very well organized. The apartment is exactly as described, clean, well located and the rooftop patio is awesome. The apartment is very well located, close to the subway station, walking distance from the South End and Waterfront neighbourhoods. We would recommend Gary as he always went ahead to make sure we were okay."/>
    <x v="0"/>
    <x v="5"/>
    <x v="0"/>
  </r>
  <r>
    <x v="213"/>
    <n v="17363745"/>
    <d v="2014-08-11T00:00:00"/>
    <n v="4014434"/>
    <s v="Todd"/>
    <s v="The Carney Family has a beautiful home, offer fresh muffins and coffee in the morning and made us feel like family friends in for a visit. The room was large and bright and the bed was comfy. The house is a short walk to the red line T, which basically connects you to the major sights in Boston. We loved our stay! "/>
    <x v="0"/>
    <x v="6"/>
    <x v="0"/>
  </r>
  <r>
    <x v="1940"/>
    <n v="17397657"/>
    <d v="2014-08-11T00:00:00"/>
    <n v="9172192"/>
    <s v="Chloe"/>
    <s v="Even if we haven't seen hermina, our stay at her place was quiet, nice and without any problem. The house is very close to the subway (3 minutes walking) making this location very close to dowtown boston."/>
    <x v="0"/>
    <x v="1"/>
    <x v="0"/>
  </r>
  <r>
    <x v="1185"/>
    <n v="17352070"/>
    <d v="2014-08-11T00:00:00"/>
    <n v="11803245"/>
    <s v="Ellen"/>
    <s v="We stayed at Margaret's house for 5 nights while visiting our daughter and grand baby in JP.  It worked very well for us and was just as she described it.  From the moment we arrived we felt totally welcomed by Margaret.  Although we didn't have the opportunity to visit with Margaret that much because we spent most of our time with our daughter, we did enjoy our conversations with her and found her to be very gracious and interesting.  We found the bed to be comfortable, our accommodations on the 2nd floor private and roomy, and the kitchen and deck overlooking the garden lovely for breakfast.  Also, the on-site parking was very convenient.  We look forward to staying there again on a future visit if the need arises."/>
    <x v="0"/>
    <x v="6"/>
    <x v="0"/>
  </r>
  <r>
    <x v="721"/>
    <n v="17416841"/>
    <d v="2014-08-11T00:00:00"/>
    <n v="628325"/>
    <s v="Jim"/>
    <s v="Liz was the perfect host and her apt is in a great location.  You are in the heart  of Little Italy so enjoy the numerous eateries and then take the steps to her lovely quiet unit.   Hope you enjoy Liz and her apt as much as we did!"/>
    <x v="0"/>
    <x v="7"/>
    <x v="0"/>
  </r>
  <r>
    <x v="276"/>
    <n v="17422738"/>
    <d v="2014-08-11T00:00:00"/>
    <n v="19627830"/>
    <s v="Nick"/>
    <s v="This a great find in a surprisingly wonderful neighborhood. Susan was incredibly accommodating on short notice and was a fantastic host from start to finish. Rules were clearly laid out and the breakfast provided was wonderful. I must specifically note the breakfast she made on Sunday was hearty and delicious. We had a wonderful time. "/>
    <x v="0"/>
    <x v="6"/>
    <x v="0"/>
  </r>
  <r>
    <x v="420"/>
    <n v="17410786"/>
    <d v="2014-08-11T00:00:00"/>
    <n v="821910"/>
    <s v="Arjun"/>
    <s v="Carlos is a great host and everything was just as is described in the pictures he's posted - quiet neighbourhood, friendly host and only 35 min to downtown (if you use public transportation). Carlos's cat Jake is adorable, keeps you company and can turn you into an animal lover instantly. Last but not the least, Carlos was very flexible with the time of checking in (he offered to pick us up) and checking out (we checked out only in the evening). Would definitely stay again here."/>
    <x v="0"/>
    <x v="0"/>
    <x v="0"/>
  </r>
  <r>
    <x v="2798"/>
    <n v="17387386"/>
    <d v="2014-08-11T00:00:00"/>
    <n v="2456410"/>
    <s v="Nathaniel"/>
    <s v="She have complete instructions including internet. Left clean towels in the bathroom to use. Everything was easy to find."/>
    <x v="0"/>
    <x v="1"/>
    <x v="0"/>
  </r>
  <r>
    <x v="1916"/>
    <n v="17375453"/>
    <d v="2014-08-11T00:00:00"/>
    <n v="191929"/>
    <s v="Rukmini"/>
    <s v="Bernardos place was beautiful. Perfectly located. It was extremely clean and had everything in place. Bernardo was also very helpful with everything. He showed us around the house and even had small place cards with wifi passwords. Out flight was delayed and he let us stay back in the house for quite a few hours past our check out time. _x000a_Very well located. Close to the commons and many restaurants and the T. Would definitely stay there again._x000a_"/>
    <x v="2"/>
    <x v="5"/>
    <x v="0"/>
  </r>
  <r>
    <x v="1331"/>
    <n v="17333815"/>
    <d v="2014-08-11T00:00:00"/>
    <n v="13404802"/>
    <s v="Charlotte"/>
    <s v="We (2 couples from France) would definitely recommend Chris &amp; Kelly's place. We've had a great time ! The apartment is gorgeous and very spacious. Luxurious and super clean. Check-in and check-out were easy and so accomadating. Chris &amp; Kelly are wonderful hosts who make you feel comfortable. All the directions or recommendations were clear, and welcoming. Merci beaucoup Chris et Kelly :) A bientôt !"/>
    <x v="1"/>
    <x v="4"/>
    <x v="0"/>
  </r>
  <r>
    <x v="638"/>
    <n v="17344306"/>
    <d v="2014-08-11T00:00:00"/>
    <n v="2796231"/>
    <s v="Franka"/>
    <s v="I have had a wonderful time with Jeff and Katie. Really good location and access to the city, the room was fantastic and having my own TV and bathroom were great perks! The entire apartment was spotless clean and the dogs adorable. The cat chose to ignore me, as cats usually do. :) _x000a_Jeff and Katie seem to be very experienced hosts. They are very nice but never in your face. They give you a lot of privacy._x000a_Overall I could not have asked for more. Thanks Jeff and Katie. Hopefully I will be back soon. :)"/>
    <x v="0"/>
    <x v="5"/>
    <x v="0"/>
  </r>
  <r>
    <x v="1627"/>
    <n v="17347921"/>
    <d v="2014-08-11T00:00:00"/>
    <n v="1976264"/>
    <s v="Patrick"/>
    <s v="We had a fantastic time at Bill's and in Boston in general._x000d__x000a_Bill was great when we met him, so interesting and welcoming and the house is so well situated to get into Boston. It had everything you need as a base to explore the great city and you can cook in the place too of you are there a bit longer like we were. Certainly recommend. "/>
    <x v="0"/>
    <x v="3"/>
    <x v="1"/>
  </r>
  <r>
    <x v="997"/>
    <n v="17400984"/>
    <d v="2014-08-11T00:00:00"/>
    <n v="19298478"/>
    <s v="Julie"/>
    <s v="Cynthia and her husband were wonderful and very helpful. Her husband drove us to the ticket office to buy a CharlieCard to the subway. Their house was clean, the breakfast was good and everything was as expected! "/>
    <x v="0"/>
    <x v="7"/>
    <x v="0"/>
  </r>
  <r>
    <x v="232"/>
    <n v="17371928"/>
    <d v="2014-08-11T00:00:00"/>
    <n v="16669971"/>
    <s v="Lindsey"/>
    <s v="Jon was a great host, stayed for one night for my sisters birthday. _x000a__x000a_Apt was clean and fully stocked. Easy check in and check out, safe too! _x000a__x000a_Jon was nice enough to meet me down on the street to bring us up to the apt, let us know the best place to park, and was just super friendly and accommodating in the process. "/>
    <x v="0"/>
    <x v="4"/>
    <x v="0"/>
  </r>
  <r>
    <x v="2799"/>
    <n v="17414358"/>
    <d v="2014-08-11T00:00:00"/>
    <n v="19297292"/>
    <s v="Mara"/>
    <s v="Leo made us feel very comfortable! Was able to text him any questions we had and he responded very promptly. The listing was very accurate. The apt is small but very lovely. It was very clean and cozy. It was literally around the corner from Stony Brook train station (orange line). Very quiet neighborhood! It was also very easy to find parking every time."/>
    <x v="1"/>
    <x v="5"/>
    <x v="0"/>
  </r>
  <r>
    <x v="1692"/>
    <n v="17359006"/>
    <d v="2014-08-11T00:00:00"/>
    <n v="17341738"/>
    <s v="Elisa"/>
    <s v="Jessica is very welcoming and responsive to any issues that arise. We were able to resolve together a problem with airbnb's booking process. The neighborhood is convenient to the T, interesting place to walk around, and a close run to the a local park and beach. Great place to stay."/>
    <x v="0"/>
    <x v="6"/>
    <x v="0"/>
  </r>
  <r>
    <x v="2788"/>
    <n v="17369881"/>
    <d v="2014-08-11T00:00:00"/>
    <n v="14889110"/>
    <s v="Karla"/>
    <s v="Wir haben die Wohnung sehr sauber und aufgeräumt vorgefunden. Sogar eine Flasche guten Sekts stand für uns bereit!_x000d__x000a_"/>
    <x v="0"/>
    <x v="3"/>
    <x v="1"/>
  </r>
  <r>
    <x v="1531"/>
    <n v="17368968"/>
    <d v="2014-08-11T00:00:00"/>
    <n v="17972845"/>
    <s v="Russell"/>
    <s v="Huge room, great location, very welcoming"/>
    <x v="0"/>
    <x v="1"/>
    <x v="0"/>
  </r>
  <r>
    <x v="1532"/>
    <n v="17372018"/>
    <d v="2014-08-11T00:00:00"/>
    <n v="2113518"/>
    <s v="Star"/>
    <s v="Great historic location, good for walking with near by points of interest. Great places to eat and drink including whole foods market. Comfy apartment with nice garden. Great host and care taker to assist you. I definitely recommend this place and plan to stay there again when I visit Boston."/>
    <x v="0"/>
    <x v="6"/>
    <x v="0"/>
  </r>
  <r>
    <x v="1533"/>
    <n v="17385925"/>
    <d v="2014-08-11T00:00:00"/>
    <n v="588550"/>
    <s v="Sidi"/>
    <s v="Wow, what a great deal!_x000d__x000a_Great house. Nice and quiet neighborhood. Cool cats :)_x000d__x000a_great communication from Ken... Went perfect!_x000d__x000a_Highly recommended"/>
    <x v="0"/>
    <x v="1"/>
    <x v="0"/>
  </r>
  <r>
    <x v="1765"/>
    <n v="17335472"/>
    <d v="2014-08-11T00:00:00"/>
    <n v="13053643"/>
    <s v="Isabel"/>
    <s v="Por airbnb. Necesitaba un alojamiento espacioso en Boston y este lo era."/>
    <x v="0"/>
    <x v="3"/>
    <x v="1"/>
  </r>
  <r>
    <x v="1243"/>
    <n v="17405704"/>
    <d v="2014-08-11T00:00:00"/>
    <n v="5073607"/>
    <s v="Sara"/>
    <s v="Ben had a great place with a great location. Thanks Ben."/>
    <x v="0"/>
    <x v="7"/>
    <x v="0"/>
  </r>
  <r>
    <x v="2802"/>
    <n v="17359440"/>
    <d v="2014-08-11T00:00:00"/>
    <n v="569389"/>
    <s v="Anne"/>
    <s v="Seth's home was even more amazing in real life. The photos are true representation, however being there in person was even better than expected. The home is meticulous and comfortable. The deck is to die for. Seth was very easy to communicate and coordinate checkin/checkout. I would recommend his place with no hesitation. "/>
    <x v="0"/>
    <x v="7"/>
    <x v="0"/>
  </r>
  <r>
    <x v="1247"/>
    <n v="17347241"/>
    <d v="2014-08-11T00:00:00"/>
    <n v="1325248"/>
    <s v="Blake"/>
    <s v="We had a wonderful stay in Kristina's studio in JP! Kristina was super responsive and helpful from the day we inquired about booking and was able to accommodate our request to arrive a little early. We live in NYC, so when we come to Boston for vacation we like to stay in JP because it is so relaxing and beautiful while being an easy T ride into the city. Kristina's studio was just that -- the perfect place to relax after spending the day out and about. Wouldn't hesitate to stay here on our next trip to Boston! Thanks! "/>
    <x v="0"/>
    <x v="8"/>
    <x v="0"/>
  </r>
  <r>
    <x v="2801"/>
    <n v="17425651"/>
    <d v="2014-08-11T00:00:00"/>
    <n v="18612320"/>
    <s v="Kristin"/>
    <s v="The reservation was canceled 45 days before arrival. This is an automated posting."/>
    <x v="0"/>
    <x v="3"/>
    <x v="1"/>
  </r>
  <r>
    <x v="1537"/>
    <n v="17394552"/>
    <d v="2014-08-11T00:00:00"/>
    <n v="874135"/>
    <s v="Eva"/>
    <s v="Shelly's place was in a great location in Boston. Her home was very clean and beautifully decorated, nicer than many hotels or b&amp;bs I've stayed at. The bed was also very comfortable. Even though my boyfriend and I didn't get to meet her, she was very quick to respond to questions via text message. Her friends also arranged breakfast for us and were excellent at recommending local restaurants and attractions.well definitely stay with her again if we're in Boston."/>
    <x v="0"/>
    <x v="8"/>
    <x v="0"/>
  </r>
  <r>
    <x v="1611"/>
    <n v="17349258"/>
    <d v="2014-08-11T00:00:00"/>
    <n v="12736699"/>
    <s v="Jacqueline"/>
    <s v="We are a family of 5 and were very comfortable at Hamed's listing.  The apt. is beautiful and very well situated to access all the touristic sites.  Very close to the subway, Fenway Park as well as all the wonderful shops and restaurants in the Back Bay area.  Hamed made it very easy to check in/out.  Thank you for an easy, relaxing, fun stay."/>
    <x v="0"/>
    <x v="0"/>
    <x v="0"/>
  </r>
  <r>
    <x v="1539"/>
    <n v="17364150"/>
    <d v="2014-08-11T00:00:00"/>
    <n v="17734679"/>
    <s v="Saswat"/>
    <s v="Exactly as described.  Robert is a patient and accommodating host."/>
    <x v="0"/>
    <x v="1"/>
    <x v="0"/>
  </r>
  <r>
    <x v="1111"/>
    <n v="17259784"/>
    <d v="2014-08-10T00:00:00"/>
    <n v="9675280"/>
    <s v="Alice"/>
    <s v="Great time had in Boston by both of us. Sara was really welcoming. She showed us around and had a basket full of maps and things to do which was really helpful. She also had a washing machine and dryer which was especially helpful to us as we had a few clothes that needed washing. There was also a TV and some DVD's left in case we fancied watching films. All in all the stay was really good. Would recommend it highly."/>
    <x v="0"/>
    <x v="6"/>
    <x v="0"/>
  </r>
  <r>
    <x v="2310"/>
    <n v="17325440"/>
    <d v="2014-08-10T00:00:00"/>
    <n v="15924195"/>
    <s v="Jennings"/>
    <s v="Fabulous!  My son was in Beth Israel Hospital and my wife and I needed a place close so we could walk to the hospital daily.  Christina's place is an easy 20 minute walk on well lit streets.  The bed was comfortable, the host gracious and the experience was very positive.  We didn't have much time to visit but really enjoyed the little bit of time we did get to spend with Christina.  _x000d__x000a__x000d__x000a_Easy access to public transportation or walking distance to Boston Children's, Dana Farber, Beth Israel, Brigham and Women's Hospitals._x000d__x000a__x000d__x000a_Highly recommended."/>
    <x v="0"/>
    <x v="7"/>
    <x v="0"/>
  </r>
  <r>
    <x v="855"/>
    <n v="17316472"/>
    <d v="2014-08-10T00:00:00"/>
    <n v="18450845"/>
    <s v="Kai"/>
    <s v="Sarah, her brother Sam and even the neighbours were so much caring, esp. with me arriving quite delayed. Had a nice conversation with Sam. After all this is what AirBnB is about. You should stay here for more than one night. There's plenty of room to store everything."/>
    <x v="0"/>
    <x v="3"/>
    <x v="1"/>
  </r>
  <r>
    <x v="967"/>
    <n v="17323178"/>
    <d v="2014-08-10T00:00:00"/>
    <n v="3918999"/>
    <s v="Jessi"/>
    <s v="Steve and his housemates were very understanding and accommodating.  It was a very stress-free visit - once I figured out where the house was and how to get there."/>
    <x v="0"/>
    <x v="1"/>
    <x v="0"/>
  </r>
  <r>
    <x v="2753"/>
    <n v="17327475"/>
    <d v="2014-08-10T00:00:00"/>
    <n v="19379376"/>
    <s v="Laetitia"/>
    <s v="Very convenient for a stay in Boston!"/>
    <x v="0"/>
    <x v="3"/>
    <x v="1"/>
  </r>
  <r>
    <x v="916"/>
    <n v="17260598"/>
    <d v="2014-08-10T00:00:00"/>
    <n v="11234281"/>
    <s v="Peter &amp; Samantha"/>
    <s v="We were walmly welcomed by Kristina who showed us into the accomodation, a nice studio apartment with decent sized kitchen and dining area. The place was well presented and clean but perhaps a tad smaller than we had expected. Our only complaint was it was very bright - one window had no blinds/curtains at all and those on the other windows were ineffective. It didn't overly bother us but as soon as the sun was up the place was full of light. Otherwise the studio did us nicely. The area nearby is fantastic - would be a great place to live. There's a metro stop nearby and it takes around 20 minutes to reach the city centre. Free parking on the street was ideal. Kristina provided a map of the local area which was ideal for finding our way to and from the shops etc. as we were too far out to be covered by our guidebook. Overall a very positive experience."/>
    <x v="2"/>
    <x v="6"/>
    <x v="1"/>
  </r>
  <r>
    <x v="1118"/>
    <n v="17265962"/>
    <d v="2014-08-10T00:00:00"/>
    <n v="14017564"/>
    <s v="Michele"/>
    <s v="The house is situated in a lovely, tree-lined pedestrian area - lots of joggers and children, etc.  It is a very charming  apartment and is more spacious than photos show. Furnishings are attractive and comfortable. It's location really is great with the easy access to Boston.   I wouldn't hesitate to recommend  this dwelling to anyone."/>
    <x v="0"/>
    <x v="7"/>
    <x v="0"/>
  </r>
  <r>
    <x v="1545"/>
    <n v="17324802"/>
    <d v="2014-08-10T00:00:00"/>
    <n v="19414595"/>
    <s v="Brandon"/>
    <s v="The listing matched the photos well, and Andrew (Drew) was pro-active in providing key drop location and his contact information.  He reached out to me via email and text to make sure I had this information easily accessible (without me asking!).  He called me back immediately the one time I reached out. He was a great host._x000d__x000a_The neighborhood is quiet, and the proximity to the T was a big advantage for us. There is a nice little park across the way (with activities for children and adults), and good pizza and a bakery are nearby._x000d__x000a_The guest bed was very comfortable, with a variety of pillows from which to choose.  Even though the guest room had no A/C, it had a quiet-yet-powerful oscillating floor fan that kept the room comfortable on a 75 degree night. _x000d__x000a_The kitchen was well-suited for cooking. There's both a set of seasoned/used cast iron pans and a french press for those that are serious about food preparation!_x000d__x000a_ _x000d__x000a_I would guess that, however, we may have been the first (or amongst the first) guests to have stayed in this condo.  There are some nitpicks and genuine issues that are generally addressed very quickly when having frequent guests.  I will list them here not with the expectation that someone should be scared off, but rather with the understanding that if they are not addressed soon, only then should it serve as a warning._x000d__x000a_1- The key to the condo was very difficult to work. Just as I was calling Drew, we got in. I had more difficulty with it the next morning when locking up, but again, it worked.  There seems to be a trick to it, and it got easier the more I fiddled._x000d__x000a_2- Cleanliness.  I felt the condo was clean enough to 'live in', but not quite clean enough for guests.  The apartment smelled strongly of the last meal that was cooked (smelled good to me, but not to the other guest with me). The blinds were dirty and needed a good cleaning. The shower curtain liner had a lot of mold and mildew at the bottom.  The last is the one that stuck out the most.  My friend that was with me was a little more sensitive to this than I was (allergies), and could not shower._x000d__x000a_3- The blinds in the living room are not very usable, and could do with being replaced. One fixture was broken (and that window was uncovered). I only mention this, because the listing suggests that the couch can accommodate one person. Without the blinds, there is not a lot of privacy to the outside world._x000d__x000a__x000d__x000a_Overall, I would recommend this listing to anyone, so long as those three items are addressed (or if they're unimportant to you).  Drew obviously cares about the quality of stay for his guests, and his condo only has a little way to go before it's a gem."/>
    <x v="2"/>
    <x v="8"/>
    <x v="0"/>
  </r>
  <r>
    <x v="2525"/>
    <n v="17312787"/>
    <d v="2014-08-10T00:00:00"/>
    <n v="17552189"/>
    <s v="Jenny"/>
    <s v="The room was cozy, and it had a sink, microwave and fridge which was convenient. The bathroom was shared but never had issues getting in to use it.  The bed springs were pretty obnoxious but weren't really uncomfortable and I wish I had an extra pillow. The room was on the third floor. There was laundry if we needed it and air conditioning in the room. The street was adorable and the location was EXCEPTIONAL.  So close to everything. I would stay there again if i didn't find another homier place instead.  Quiet, historic street. "/>
    <x v="0"/>
    <x v="7"/>
    <x v="0"/>
  </r>
  <r>
    <x v="1293"/>
    <n v="17302187"/>
    <d v="2014-08-10T00:00:00"/>
    <n v="18583385"/>
    <s v="Anna"/>
    <s v="I really liked the room at Steve's house. It was clean, the bed was comfortable. The bathroom was upstairs and the shower was brilliant! I met Steve, but I didn't have a chance to talk a lot with him, though he was really nice and helpful. The location of the house was good, the underground was quite near. It took 15-20 minutes to come to the city center. I highly recommend this place!"/>
    <x v="0"/>
    <x v="0"/>
    <x v="0"/>
  </r>
  <r>
    <x v="202"/>
    <n v="17316062"/>
    <d v="2014-08-10T00:00:00"/>
    <n v="2841755"/>
    <s v="Indre And Gaetan"/>
    <s v="We had a great stay in Aghdas home while searching for a long term rental in Boston. The daughter of Aghdas welcomed us with some fresh food for breakfast which was a very nice gesture after a long trip. She was extremely helpful, friendly and responsive during all of our stay._x000d__x000a_The apartment is very well located in one of the nicest neighbourhood of Boston - Back Bay, close to downtown, shopping, restaurants... Perfect base to explore the city. The apartment itself was very clean, quiet, had high quality linens and towels, comfortable bed, washer and dryer... Everything we needed!_x000d__x000a_We really enjoyed our stay. Warmly recommended!"/>
    <x v="0"/>
    <x v="9"/>
    <x v="0"/>
  </r>
  <r>
    <x v="619"/>
    <n v="17291465"/>
    <d v="2014-08-10T00:00:00"/>
    <n v="17818426"/>
    <s v="Luisa"/>
    <s v="Meg's place is lovely and homely. She was a great host, flexible and added little touches like having coffee ready for our arrival and leaving breakfast in the fridge. This was our first time using air bnb and I wouldn't hesitate to use it again if all hosts are like Meg!"/>
    <x v="0"/>
    <x v="1"/>
    <x v="0"/>
  </r>
  <r>
    <x v="1120"/>
    <n v="17282273"/>
    <d v="2014-08-10T00:00:00"/>
    <n v="3736831"/>
    <s v="Hamilton"/>
    <s v="Ravi was very communicative and very helpful - he tipped me off about The Thinking Cup, a very good cafe, and the ways streets are ordered in Back Bay  (don't know how long it would take me to figure out that the cross streets were in alphabetical order from east to west). Rani's flat is very well located. The bathroom is certainly small but the shower runs perfectly."/>
    <x v="1"/>
    <x v="7"/>
    <x v="0"/>
  </r>
  <r>
    <x v="554"/>
    <n v="17259499"/>
    <d v="2014-08-10T00:00:00"/>
    <n v="7593675"/>
    <s v="Stas"/>
    <s v="We really had an awesome experience staying in this property. The apartment is cosy and nicely decorated. We thoroughly enjoyed the huge balcony with barbecue on it. The location is nice too. Will definitely return!"/>
    <x v="0"/>
    <x v="7"/>
    <x v="0"/>
  </r>
  <r>
    <x v="1673"/>
    <n v="17300495"/>
    <d v="2014-08-10T00:00:00"/>
    <n v="9432326"/>
    <s v="Alice"/>
    <s v="My husband and I stayed in this apartment for a week while visiting Boston.  The location in Beacon Hill was excellent, very close to the MGH/Charles Street T stop and within walking distance to many sights.  The price per night was far below what it would have cost to stay in a hotel and we had a kitchen to cook our own meals.  Whole Foods Market is a close walk, less than 10 minutes from the apartment.  Beacon Hill is very lovely and mostly quiet,  with Boston Commons a short walk away._x000d__x000a__x000d__x000a_Christopher was responsive in our communication, he answered my emails promptly.  Shortly after our arrival in the apartment, the owner (not Christopher) showed up to pick up some of his things as he was in process of moving for school.  This may explain why some things were missing in the apartment.  The kitchen was a huge bonus for me as we do not like to eat out every meal for a week.  It was fairly well stocked but there was no baking dishes or microwave, which I must admit I really did not miss.  The is also no cable or local TV, it was all streaming Netflix.  The bedroom has a window air conditioner, which is fairly noisy but did a pretty good job of keeping the apartment cool when we were there.  The dresser in the bedroom was broken on our arrival, one drawer was missing and the bottom one was falling apart so there was very little storage space for our clothes.  _x000d__x000a__x000d__x000a_My husband and I are pretty low maintenance, so overall it was a positive experience and I would recommend this apartment for couples visiting the Boston area.  "/>
    <x v="1"/>
    <x v="7"/>
    <x v="0"/>
  </r>
  <r>
    <x v="831"/>
    <n v="17303737"/>
    <d v="2014-08-10T00:00:00"/>
    <n v="6217433"/>
    <s v="Katharina"/>
    <s v="The whole apartment was dirty, the &quot;bed&quot; (although let's be real and call it what it is- an old pullout couch) was so uncomfortable that our whole bodies hurt, and there were stains on the sheets. Her roommate walked in and out of our room at all hours of the night (11:30pm, 1:30am, 3am, 4am, 6am.. as is his right since his door is next to the couch) which made it very hard to get any kind of continuous sleep. He also played video games for much of the night. Then, at 6:30, our host loudly turned on the tv and radio and started rummaging around with seemingly no concern that we were there.  We left after 1 night even though we had booked two because we felt unsafe with a complete stranger walking past us all the time."/>
    <x v="2"/>
    <x v="6"/>
    <x v="1"/>
  </r>
  <r>
    <x v="1994"/>
    <n v="17261712"/>
    <d v="2014-08-10T00:00:00"/>
    <n v="12618934"/>
    <s v="Anthony"/>
    <s v="Beautiful house, superb location, Emmanuels description is spot on although I think he forgot to mention the large back garden and porch to sit out on at night. Emmanuel patiently waited for us on the day of our arrival, despite us being late, thanks to a long queue at the Airport Car Rental, and showed us around the house.  We, that is a family of 4 adults from England, stayed for a week and wished we had stayed longer. The house is in a perfect location, the Orange line to Boston is about 15/20mins walk or 5 mins in the car, parking at the station is $8 per day and the Interstates to all over New England are also close by. The house is spotless and spacious, has 3 good sized double bedrooms and now has 2 bathrooms and Emmanuel is in the near future having a washer/dryer fitted, probably the only thing lacking when we were there, but he did help us out, thanks for that Emmanuel. There were cereals and coffee in the kitchen which has a large fridge/freezer and a huge restaurant size cooker, there are also plenty of pans, plates, cups, cutlery. Jamaica Plain is a very nice area, with the Arboretum  across the the road and the Lake a short walk away. The area felt very safe and we walked around day and night. Centre St is where the shops and Restaurants are, this is also only a short walk. We ate at Canary Square and tried the Ice Cream at JP Licks, both very nice. We also tried Harrys All American Diner for breakfast, well worth a visit, it is just past Weld St towards W Roxbury Parkway._x000d__x000a__x000d__x000a_The house is perfect for a young family or group of adults, is only 20 mins from the airport,  has easy access to local transport and we would not hesitate in returning."/>
    <x v="0"/>
    <x v="10"/>
    <x v="0"/>
  </r>
  <r>
    <x v="109"/>
    <n v="17284109"/>
    <d v="2014-08-10T00:00:00"/>
    <n v="13783731"/>
    <s v="Francesca"/>
    <s v="Abbiamo affittato la casa di Balint per 2 giorni ad agosto ed è stata un'ottima scelta. La casa è esattamente come nelle foto,  molto grande e pulita. Anche la zona è ottima, tranquilla e a pochi chilometri dal centro di Boston. Decisamente raccomanderei questa sistemazione! Grazie Balint!_x000d__x000a__x000d__x000a_We booked Balint's home for two days and it was a really good stay. The apartment is exactly as shown in the pictures, and is big and clean. The location is perfect, few miles away from the city center. I  would definitely recommend this apartment! Tks Balint!"/>
    <x v="0"/>
    <x v="6"/>
    <x v="0"/>
  </r>
  <r>
    <x v="110"/>
    <n v="17301807"/>
    <d v="2014-08-10T00:00:00"/>
    <n v="17200062"/>
    <s v="Shimei"/>
    <s v="Susan is friendly,her house is wonderful,and her breakfast is wonderful too"/>
    <x v="0"/>
    <x v="6"/>
    <x v="0"/>
  </r>
  <r>
    <x v="721"/>
    <n v="17309199"/>
    <d v="2014-08-10T00:00:00"/>
    <n v="17043642"/>
    <s v="Cornelius"/>
    <s v="Liz is a very kindly and helpfull person but she lets have you your free space. It was a very comfortable staying there in a wonderful flat with a great look onto the town. The description of the flat is absolut correct. The place, little Italy, is perhabs to be in Boston, we loved. It it is near to Christoph Columbus Park at the waterside. The Quincy Market isn’t so far. "/>
    <x v="0"/>
    <x v="5"/>
    <x v="0"/>
  </r>
  <r>
    <x v="111"/>
    <n v="17280105"/>
    <d v="2014-08-10T00:00:00"/>
    <n v="16822678"/>
    <s v="Jason"/>
    <s v="Neighborhood was great, very convenient to shops and restaurants.  Apartment was very quiet, nice breeze coming through during our entire stay.  Neighbors were friendly.  Owners were very responsive, and texted us immediately when we needed anything.  We didn't realize it when we booked the apartment, but this is a 4th floor walk up.  "/>
    <x v="0"/>
    <x v="7"/>
    <x v="0"/>
  </r>
  <r>
    <x v="1995"/>
    <n v="17313418"/>
    <d v="2014-08-10T00:00:00"/>
    <n v="13318774"/>
    <s v="Van"/>
    <s v="Very good experience.  The apartment was clean, spacious and very well located.  Only 5 minute walk from Newbury/Boylston street."/>
    <x v="0"/>
    <x v="7"/>
    <x v="0"/>
  </r>
  <r>
    <x v="428"/>
    <n v="17327307"/>
    <d v="2014-08-10T00:00:00"/>
    <n v="19535942"/>
    <s v="Anita"/>
    <s v="This place was great! So close to great sights! Highly recommend!"/>
    <x v="0"/>
    <x v="3"/>
    <x v="1"/>
  </r>
  <r>
    <x v="637"/>
    <n v="17304308"/>
    <d v="2014-08-10T00:00:00"/>
    <n v="18744957"/>
    <s v="Mihai"/>
    <s v="Everything was very good. I had a room with a towel and Internet access."/>
    <x v="0"/>
    <x v="1"/>
    <x v="0"/>
  </r>
  <r>
    <x v="1135"/>
    <n v="17269264"/>
    <d v="2014-08-10T00:00:00"/>
    <n v="2537731"/>
    <s v="Rhonda"/>
    <s v="home was in a good location, neighborhood a little &quot;shady&quot; at night according to police located directly behind house. accomadations were good. host is not in the country so is difficult to communicate w her. property manager donna is wonderful. seemed to be abit of overbooking by owner and I was ask to move to another room on my last night, then ask to sleep on the sofa for my last night instead. I agreed to the move but the sofa was not an option.french guests were ask to use front door first few days then another door next few days then side door last days w NO access to kitchen use their last day, due to that entire side of house being rented to a family who would also share the kitchen, as promised in add. the French father was very upset and replied his review would not be a good one. also they, as well as a guest from spain had no idea which room was theirs. a lot of confusion and language barriers especially when guest have no access to internet or text. owner seems to let all &quot;mishaps&quot;fall onto donna who only relays what she is requested to share w guests. I had my reservation 3 months in advance and was appalled I was asked to sleep on a sofa my last night due to overbooking and miscommunication between owner and guest which was not my problem. ppl don't come on holiday to have to move room, change routines and be held responsible for mistakes they didn't cause. however house was CLEAN and WELL STOCKED for your needs and even after all the negative I would probably stay again. if your going to run a business it best to be in the same location not half way around the world, or at least able to reach by phone. bookings should be a bit more organized and the comfort and positive experience for guest should be #1 concern, not how much $$ can be made by overbooking and making guests feel like an inconvience due to owners management. as I said earlier though close location to train station, food market, and a few restaurants. don't let all the negative in this affect your choices as there were GOOD things as well, I had the smallest room&quot;G&quot; which I LOVED. nice cool breeze w the fan and very quiet. with just some small changes this place would be GREAT..."/>
    <x v="2"/>
    <x v="0"/>
    <x v="0"/>
  </r>
  <r>
    <x v="2655"/>
    <n v="17327584"/>
    <d v="2014-08-10T00:00:00"/>
    <n v="3059296"/>
    <s v="Nicolas"/>
    <s v="This is a great, basic place just as the ad describes it, very clean in a shared apartment. Super conveniently located : within minutes to the Lechmere station (which also has a bike share station from 'the hubway' :) ). Quinn was very accommodating and communicative, quick to respond and provided all the information I needed -  I was even able to leave my bag in the place for the day after I checked out. _x000d__x000a_My stay was pretty quick (1 night) but it worked out perfectly. Maybe the only downside is that it's close to a fairly busy road, so there can be a bit of traffic noise, but being a normal sleeper it didn't bother me. "/>
    <x v="0"/>
    <x v="5"/>
    <x v="0"/>
  </r>
  <r>
    <x v="1077"/>
    <n v="17282842"/>
    <d v="2014-08-10T00:00:00"/>
    <n v="16873998"/>
    <s v="Laura"/>
    <s v="We had a great stay in Izzy's apartment. Clean and tidy. Bed was comfortable and air con was powerful. His instructions as how to find and get into the house were clear and concise. _x000a_His ad says downtown Boston, when really it was a bit out. 5-6 min walk to the subway and few stops with one change over and you're in downtown crossing. My only negative aspect to our stay was the fact there was only one bathroom (downstairs) which was shared among 3 other rooms. During the night I found it annoying having to go downstairs to use the toilet. This was our only issue. Everything else was perfect. "/>
    <x v="1"/>
    <x v="6"/>
    <x v="0"/>
  </r>
  <r>
    <x v="445"/>
    <n v="17287354"/>
    <d v="2014-08-10T00:00:00"/>
    <n v="17529024"/>
    <s v="Fangying"/>
    <s v="We stayed at Nina's place for three nights and it was really a wonderful experience. Nina and Mike are very nice and friendly. The bedroom is bright and clean. The private bathroom is also great and Nina carefully prepared clean towels and shampoos for us. Overall, it is a lovely place located in a convenient and nice neighborhood. It is a very good choice to stay in Boston. "/>
    <x v="0"/>
    <x v="5"/>
    <x v="0"/>
  </r>
  <r>
    <x v="2529"/>
    <n v="17317455"/>
    <d v="2014-08-10T00:00:00"/>
    <n v="18870905"/>
    <s v="Jocelyn"/>
    <s v="I enjoyed my week stay at this location! It is well located in a nice neighborhood and its near the T (Green rd station, 15min to downtown) _x000d__x000a_The host is very very nice, I would go back just for them.  Their dog is quite nice so you will need a minimum appreciation for dogs to like this place because the door for the porch is in the room.(but this mean you will have direct access to the porch!)  I woulds stay there again._x000d__x000a_"/>
    <x v="1"/>
    <x v="6"/>
    <x v="0"/>
  </r>
  <r>
    <x v="2066"/>
    <n v="17284219"/>
    <d v="2014-08-10T00:00:00"/>
    <n v="17235877"/>
    <s v="Stephen"/>
    <s v="My wife and I stayed three nights in what I'd call a traditional Jamaica Plain house and home. Ray's a great host, had the room clean and in perfect order (or course!), was helpful like a good friend, and provided as much conversation as our schedule and his allowed.  Everything was easy.  The shared bath was easily shared. The location is great - just 3 or 4 houses from JP's main drag, Centre Street.  Without question I'd stay there again."/>
    <x v="0"/>
    <x v="7"/>
    <x v="0"/>
  </r>
  <r>
    <x v="45"/>
    <n v="17312555"/>
    <d v="2014-08-10T00:00:00"/>
    <n v="19129694"/>
    <s v="Michal"/>
    <s v="I had a wonderful time in Boston, mostly because of the location of the flat. Almost everything is within a walking distance. It is a spacious and clean apartment in the old part of the north end. Easily can hosts a couple.  Located on a high ground floor but next to a quiet street so it is calm and quiet. Flat looks like on the pictures which is cool. There are cafes bars restaurants and groceries around._x000d__x000a_In the flat there are towels and bed linen to use. _x000d__x000a__x000d__x000a_I did not meet the owner but I did not need to do it.  "/>
    <x v="0"/>
    <x v="0"/>
    <x v="0"/>
  </r>
  <r>
    <x v="1143"/>
    <n v="17315778"/>
    <d v="2014-08-10T00:00:00"/>
    <n v="19310940"/>
    <s v="Nancy Viglianti"/>
    <s v="The studio was perfect for our needs. Communication with Sean was very good. Excellent location to transportation and a lot a great restaurants. We will definitely be contacting Sean in the future."/>
    <x v="0"/>
    <x v="6"/>
    <x v="0"/>
  </r>
  <r>
    <x v="1531"/>
    <n v="17282921"/>
    <d v="2014-08-10T00:00:00"/>
    <n v="5280692"/>
    <s v="Marissa"/>
    <s v="Robert's place is big and beautiful. Full of books to read. Robert is super friendly and welcoming."/>
    <x v="0"/>
    <x v="5"/>
    <x v="0"/>
  </r>
  <r>
    <x v="1533"/>
    <n v="17312890"/>
    <d v="2014-08-10T00:00:00"/>
    <n v="19201907"/>
    <s v="MaryAnn"/>
    <s v="The home was perfect for our needs. Very comfortable and attractive in a great location. Host provided helpful information not only about the home but about the neighborhood. Our whole family enjoyed the visit and we would stay here again. "/>
    <x v="0"/>
    <x v="0"/>
    <x v="0"/>
  </r>
  <r>
    <x v="1395"/>
    <n v="17307192"/>
    <d v="2014-08-10T00:00:00"/>
    <n v="13429394"/>
    <s v="Wulfran"/>
    <s v="Chambres bien placée par rapport au train qui emmène en 20 minutes au centre ville._x000d__x000a_Steve est sympathique !_x000d__x000a_"/>
    <x v="0"/>
    <x v="3"/>
    <x v="1"/>
  </r>
  <r>
    <x v="246"/>
    <n v="17325264"/>
    <d v="2014-08-10T00:00:00"/>
    <n v="2545281"/>
    <s v="Geeta"/>
    <s v="Phyllis and Ken, you were an absolute treat and we were happy to start our fun filled weekend in  Boston at your home. Your home is stunning and most welcoming. You two were a great company and extremely welcoming hosts. _x000d__x000a__x000d__x000a_We loved the character, ambience and plaice energy that flowed through your home and two people that help to channel all of it._x000d__x000a__x000d__x000a_Your breakfast, cookie and soft shower were a delight and if I'm ever in boston again, will make sure I return to your place. _x000d__x000a__x000d__x000a_Thank you for hosting and allowing us to get you charming people. As Kevin says you have the biggest personality and sparkle in your eye. Such a treat! "/>
    <x v="0"/>
    <x v="6"/>
    <x v="0"/>
  </r>
  <r>
    <x v="250"/>
    <n v="17295710"/>
    <d v="2014-08-10T00:00:00"/>
    <n v="7835451"/>
    <s v="Nate"/>
    <s v="Pretty much perfect. Beautiful home, right near the beach and the Red Line. Great room, enough privacy. Everything we wanted."/>
    <x v="0"/>
    <x v="1"/>
    <x v="0"/>
  </r>
  <r>
    <x v="306"/>
    <n v="17308641"/>
    <d v="2014-08-10T00:00:00"/>
    <n v="7110547"/>
    <s v="Alex"/>
    <s v="Joe is a great host! _x000d__x000a_We walked around the city easily from Joe's place. _x000d__x000a_Quiet neighbourhood"/>
    <x v="0"/>
    <x v="6"/>
    <x v="0"/>
  </r>
  <r>
    <x v="2687"/>
    <n v="17214774"/>
    <d v="2014-08-09T00:00:00"/>
    <n v="17264085"/>
    <s v="Peggy"/>
    <s v="Anne was fantastic! Getting in to the unit was easy and she was there to explain the specifics.  The location is PERFECT! I would definitely stay here again when visiting Boston.  The room is very clean and nice and the comfortable furniture is great after walking all day. The bed is comfy too!_x000d__x000a_The restaurant next door is great, and there is a convenience store on the corner.  The view from the top deck is fantastic. _x000d__x000a_This was a great dollar value and added to the success of our trip."/>
    <x v="0"/>
    <x v="6"/>
    <x v="0"/>
  </r>
  <r>
    <x v="819"/>
    <n v="17238688"/>
    <d v="2014-08-09T00:00:00"/>
    <n v="15996094"/>
    <s v="Karsten"/>
    <s v="I was staying in Boston for a few days for a conference. This room was a short walk to the convention center. The room was neat, clean and comfortable.  Maggie was a very hospitable host and easy to get along with.  Her communication was always prompt.  The entire experience was great and I would highly recommend this room/host to anyone visiting Boston."/>
    <x v="0"/>
    <x v="0"/>
    <x v="0"/>
  </r>
  <r>
    <x v="1773"/>
    <n v="17232107"/>
    <d v="2014-08-09T00:00:00"/>
    <n v="18572782"/>
    <s v="Josée"/>
    <s v="Caroline was very kindly and helpful. The apartement was perfect, secure, with a beautiful cultural touch in the decoration.  I recommend the place for all. A central spot to visit Boston for a court or a long stay. Thanks again!"/>
    <x v="0"/>
    <x v="5"/>
    <x v="0"/>
  </r>
  <r>
    <x v="190"/>
    <n v="17235355"/>
    <d v="2014-08-09T00:00:00"/>
    <n v="7895656"/>
    <s v="Denny"/>
    <s v="I didn't have the pleasure of meeting Marilyn in person but Alan was great.  Although he has to work during the day, he made an effort to get home a little early to give me a key and get me settled in because I had to work in the city that evening.  My schedule was hectic and unpredictable but they were very accommodating.  All in all, the space, room, bathroom, internet, etc was exactly as describe and a great value compared to hotels in the area.  I would definitely stay again!"/>
    <x v="0"/>
    <x v="6"/>
    <x v="0"/>
  </r>
  <r>
    <x v="1447"/>
    <n v="17208657"/>
    <d v="2014-08-09T00:00:00"/>
    <n v="16525757"/>
    <s v="Josep"/>
    <s v="The place was clean, very well equipped and comfortable. In the two nights we stayed there, we didn't see Herminia or her assistant but that wasn't a problem since you can acces to the house with a code."/>
    <x v="0"/>
    <x v="6"/>
    <x v="0"/>
  </r>
  <r>
    <x v="195"/>
    <n v="17217797"/>
    <d v="2014-08-09T00:00:00"/>
    <n v="17521367"/>
    <s v="Madelin"/>
    <s v="This was the first time my boyfriend and I had ever used Airbnb and we both agree that it was a wonderful experience. While we were on the hunt for lodging, we took other's reviews into consideration and Thomas had very good ones. He was a very gracious host and really easy to get along with. He was also quick to respond to emails and texts as well as gave us some great suggestions on things to do/what was going on in town while we were there. He is a very genuine guy and didn't ever make us feel awkward or uncomfortable in any way. _x000d__x000a__x000d__x000a_The place had a lovely Boston charm and there weren't any unexpected surprises not listed on the website. One could take a bus from the subway to a stop about two blocks away from his house, but it was only a 12-15minute walk to the station. _x000d__x000a__x000d__x000a_Even though we only stayed for three nights and weren't there most of the day, we cooked dinner at Thomas's house twice. Everything worked well and was easy to find-- just make sure to not put food down the drain because there isn't a garbage disposal. _x000d__x000a__x000d__x000a_Tom has a dog named Wonder and she is adorable. &quot;Give her a treat and you'll have a friend forever&quot; was what we were told and it was true. She barked as us when we first arrived, as expected, but then she didn't bark at us again. She really is a great dog. _x000d__x000a__x000d__x000a_Needless to say, we would stay at Tom's again if we ever find ourselves in Boston."/>
    <x v="0"/>
    <x v="5"/>
    <x v="0"/>
  </r>
  <r>
    <x v="328"/>
    <n v="17245365"/>
    <d v="2014-08-09T00:00:00"/>
    <n v="10856112"/>
    <s v="Carson"/>
    <s v="Great home in a perfect location. David was an amazing host, and provided everything we could have ever hoped for. He even provided us a great Chinese location just around the corner. _x000a__x000a_Everything was as it is in the pictures, but the pictures don't do the loft justice. Very large and open with a very eclectic touch, made me feel just at home. David even let us play some of his records. Just a great experience over all. Thanks again to David for letting us stay in his beautiful home. "/>
    <x v="0"/>
    <x v="5"/>
    <x v="0"/>
  </r>
  <r>
    <x v="2160"/>
    <n v="17245591"/>
    <d v="2014-08-09T00:00:00"/>
    <n v="11246783"/>
    <s v="Cody"/>
    <s v="We stayed at Ally's place for three nights in Boston.  It's a great location, especially if you plan to use the Hubway bikes at all - there's a station 1 block away.  _x000d__x000a__x000d__x000a_The apartment was pretty clean, and stocked with essential in the kitchen. We didn't cook any meals there, but could have made something simple if necessary.  _x000d__x000a__x000d__x000a_It was hot during our stay in Boston, but the apartment is on the first floor, and doesn't receive too much direct sun. With the window AC and a small fan, we were able to keep pretty cool.  The AC wasn't too effective for the loft bed, but the fan kept air moving."/>
    <x v="2"/>
    <x v="6"/>
    <x v="1"/>
  </r>
  <r>
    <x v="780"/>
    <n v="17238992"/>
    <d v="2014-08-09T00:00:00"/>
    <n v="19071908"/>
    <s v="Pratibha"/>
    <s v="I had a great experience with this reservation. The room was really pretty, comfortable and clean. Our hosts Tom and Ellie were wonderful. They were extremely pleasant and helpful. I had booked the room for my parents who were extremely comfortable there. The location is also pretty central with good public transport options. If I'm in Boston again, I will book this room._x000d__x000a_I could not have asked for better!"/>
    <x v="0"/>
    <x v="5"/>
    <x v="0"/>
  </r>
  <r>
    <x v="1176"/>
    <n v="17194944"/>
    <d v="2014-08-09T00:00:00"/>
    <n v="8921563"/>
    <s v="Udo"/>
    <s v="We got room C which was not suitabele for 4 persons. It is under the roof top. One bed-leg of the futon was broken and the matress sags._x000d__x000a_When we arrived it was only prepared for three persons. But this problem could be solved with some telephon calls._x000d__x000a_"/>
    <x v="1"/>
    <x v="3"/>
    <x v="1"/>
  </r>
  <r>
    <x v="264"/>
    <n v="17199229"/>
    <d v="2014-08-09T00:00:00"/>
    <n v="9645992"/>
    <s v="Meagan"/>
    <s v="Great place to stay! Especially if you are interested in using the train system. You can be in the middle of downtown in no time! The room was very clean and had fresh towels. It felt very private! Never even met Caitlin and Dan, but didn't have a reason to I suppose! It was all very easyI would definitely stay here again."/>
    <x v="0"/>
    <x v="6"/>
    <x v="0"/>
  </r>
  <r>
    <x v="14"/>
    <n v="17208441"/>
    <d v="2014-08-09T00:00:00"/>
    <n v="16229110"/>
    <s v="Philippe"/>
    <s v="Great location (close to red line Metro ) , lovely house and excellent welcoming from Mary and Barney. "/>
    <x v="0"/>
    <x v="1"/>
    <x v="0"/>
  </r>
  <r>
    <x v="1823"/>
    <n v="17216263"/>
    <d v="2014-08-09T00:00:00"/>
    <n v="17156202"/>
    <s v="Joseph"/>
    <s v="This home exceeded my expectations.  A beautiful home in a beautiful neighborhood.  I've made many trips to Boston this year for work but never really got the chance to explore since I stayed in hotels less than a mile from work.  I had an opportunity to stay two weeks including a weekend this trip.  This home's location was a perfect hub to explore from.  I felt like I finally had a true Boston experience during this stay._x000d__x000a__x000d__x000a_Besides being in a perfect location, the home itself is amazing!  I had employees in town from out of country staying with me for the two weeks.  My family also came up for part of it.  The house was plenty big for all of us with 5 bedrooms, 3 full bathrooms, large living areas, etc.  It was very clean upon arrival.  We had a printout from Peter with details on the house and suggestions for places to go in the neighborhood.  Communication with Peter before, during and after the stay was easy._x000d__x000a__x000d__x000a_The park across the street was a relaxing place to visit and had free events going on almost everyday during my stay.  I felt very safe wandering around the neighborhood and park at night.  I couldn't ask for anything better for this trip._x000d__x000a__x000d__x000a_Thank you so much Peter.  I hope we can make a similar arrangement again in the future._x000d__x000a__x000d__x000a_--Joe"/>
    <x v="0"/>
    <x v="8"/>
    <x v="0"/>
  </r>
  <r>
    <x v="1177"/>
    <n v="17229525"/>
    <d v="2014-08-09T00:00:00"/>
    <n v="18344460"/>
    <s v="Claire"/>
    <s v="Nous avons apprécié notre séjour. C'était tel que décrit. Chambre très propre. Tout était parfait. Les commodités aussi. Quartier sympathique. Nous retournerions au JP Green House."/>
    <x v="0"/>
    <x v="3"/>
    <x v="1"/>
  </r>
  <r>
    <x v="1059"/>
    <n v="17229857"/>
    <d v="2014-08-09T00:00:00"/>
    <n v="15775769"/>
    <s v="Alan"/>
    <s v="Great experience.  Jason was tremendously responsive but left us to have the week to ourselves.  The apartment was great.  There was a review about an uncomfortable bed - no idea what they were thinking.  Everything was great and welcoming and comfortable.  A+  (And I am in the hospitality business so my standards are high.  I would recommend this without reservation.)"/>
    <x v="0"/>
    <x v="7"/>
    <x v="0"/>
  </r>
  <r>
    <x v="2364"/>
    <n v="17241763"/>
    <d v="2014-08-09T00:00:00"/>
    <n v="14412912"/>
    <s v="Laura"/>
    <s v="I stayed for two nights with Gerald. He was an excellent host and I would echo the other posts. Fab location, perfect for exploring Boston.  Gerald really opens up his home and makes you feel at home. The pastry is a treat!"/>
    <x v="0"/>
    <x v="3"/>
    <x v="1"/>
  </r>
  <r>
    <x v="976"/>
    <n v="17254441"/>
    <d v="2014-08-09T00:00:00"/>
    <n v="15861751"/>
    <s v="Daniel"/>
    <s v="Monroe was incredibly accommodating and friendly. Our stay was very pleasant. He dealt with our last minute plan and late arrival with kindness and understanding. The room was charming and full of books, which I enjoyed. Highly recommended."/>
    <x v="0"/>
    <x v="7"/>
    <x v="0"/>
  </r>
  <r>
    <x v="2417"/>
    <n v="17225871"/>
    <d v="2014-08-09T00:00:00"/>
    <n v="170957"/>
    <s v="D L"/>
    <s v="Matt was a fantastic host.  He accommodated my late arrival, gave me clear directions about the home, and made me feel welcome.  The home itself is spacious and has nice personal touches.  The room was good and I  slept well.  The location is walking distance to the subway so getting downtown was easy.  I would recommend this place to friends and, if I'm visiting Boston, I would not hesitate to stay here again.  Thanks, Matt."/>
    <x v="1"/>
    <x v="7"/>
    <x v="0"/>
  </r>
  <r>
    <x v="2335"/>
    <n v="17237853"/>
    <d v="2014-08-09T00:00:00"/>
    <n v="18188226"/>
    <s v="Noah"/>
    <s v="Rosalia was a wonderful host for my mother for 3 nights as she visited us and our newborn. We are also Charlestown residents and given our limited space, wanted a convenient, safe and comfy spot for my Mom to stay. Rosalia's condo fit the bill. My mother had nothing but great things to say._x000d__x000a__x000d__x000a_I myself had the opportunity to meet Rosalia and she was gracious and inviting, making my mother feel right at home._x000d__x000a__x000d__x000a_For anyone thinking of visiting Boston, I would highly recommend a stay with Rosalia. Her listing is close to everything in historic Charlestown and very convenient to Downtown."/>
    <x v="0"/>
    <x v="7"/>
    <x v="0"/>
  </r>
  <r>
    <x v="213"/>
    <n v="17199195"/>
    <d v="2014-08-09T00:00:00"/>
    <n v="14042994"/>
    <s v="Simon"/>
    <s v="Barney's muffins are his trademark for sure, they are delicious :) Very comfortable, great spacious room and great bathroom with a nice view. Barney help us to find our road back home. Really close to the train. He gave us good info where to go. Going back to Boston, I'll go back there."/>
    <x v="0"/>
    <x v="6"/>
    <x v="0"/>
  </r>
  <r>
    <x v="214"/>
    <n v="17220662"/>
    <d v="2014-08-09T00:00:00"/>
    <n v="16148612"/>
    <s v="James"/>
    <s v="Ari remains a helpful, courteous host. Please see my previous reviews for more details of my stay."/>
    <x v="0"/>
    <x v="1"/>
    <x v="0"/>
  </r>
  <r>
    <x v="500"/>
    <n v="17223697"/>
    <d v="2014-08-09T00:00:00"/>
    <n v="16577657"/>
    <s v="Elvira"/>
    <s v="We stayed for two nights at Frank's house. He has a lovely house,  a spacious room and lives in a safe neighbourhood. _x000a_We had a nice time staying with him and his wife! _x000a_Thank you Frank!"/>
    <x v="0"/>
    <x v="7"/>
    <x v="0"/>
  </r>
  <r>
    <x v="276"/>
    <n v="17220081"/>
    <d v="2014-08-09T00:00:00"/>
    <n v="17527959"/>
    <s v="Robin"/>
    <s v="We  had a great stay with Susan! Dorchester is a cute neighborhood  and very simple to get to from downtown. A three  minute walk to the metro station, safe with historic houses. Susan made us feel very welcome and gave us a thorough tour right away so we know  how everything worked and how to get what we needed. She was friendly and  professional, offering delicious breakfast, homemade  cookies, and advice  when asked  for sightseeing, transportation etc. Queen of Charm is the perfect description for this hostess!"/>
    <x v="0"/>
    <x v="7"/>
    <x v="0"/>
  </r>
  <r>
    <x v="1188"/>
    <n v="17226158"/>
    <d v="2014-08-09T00:00:00"/>
    <n v="16670215"/>
    <s v="Jeremy"/>
    <s v="Sebastian's flat was amazing, in a great Back Bay location, just one block behind Newbury St and on a very pleasant, leafy block. Sebastien was a great host, meeting me relatively late at night to let me in and the apartment was awesome. Would highly recommend staying here!"/>
    <x v="0"/>
    <x v="7"/>
    <x v="0"/>
  </r>
  <r>
    <x v="634"/>
    <n v="17228953"/>
    <d v="2014-08-09T00:00:00"/>
    <n v="18350118"/>
    <s v="Dom"/>
    <s v="The location could not have been better. The apartment was very homey and the exposed wood was gorgeous. Everything we needed was provided to us. The only thing that was wrong was we could only stay one night."/>
    <x v="0"/>
    <x v="3"/>
    <x v="1"/>
  </r>
  <r>
    <x v="1302"/>
    <n v="17211676"/>
    <d v="2014-08-09T00:00:00"/>
    <n v="16943581"/>
    <s v="Colleen"/>
    <s v="Sean is great at communicating and responding to messages.  Key pick up was convenient and super easy.  Apartment is just as it looks in pictures.  Apartment was clean and ready when we arrived.  "/>
    <x v="0"/>
    <x v="6"/>
    <x v="0"/>
  </r>
  <r>
    <x v="428"/>
    <n v="17205433"/>
    <d v="2014-08-09T00:00:00"/>
    <n v="14326854"/>
    <s v="Haemin"/>
    <s v="The location was good and Jose replied me quickly whenever I texted, so there was not any major inconvenience. Besides the fact that it's underground and the apartment seemed a bit old, everything else was fine."/>
    <x v="0"/>
    <x v="1"/>
    <x v="0"/>
  </r>
  <r>
    <x v="2020"/>
    <n v="17210677"/>
    <d v="2014-08-09T00:00:00"/>
    <n v="16619153"/>
    <s v="Sayan"/>
    <s v="Nice staying. Hosts are really friendly and caring..."/>
    <x v="0"/>
    <x v="6"/>
    <x v="0"/>
  </r>
  <r>
    <x v="1794"/>
    <n v="17218437"/>
    <d v="2014-08-09T00:00:00"/>
    <n v="7087348"/>
    <s v="Domingo"/>
    <s v="We did not enjoy our two-night stay at Polina's._x000d__x000a_First of all the good thing: Polina was fast and friendly in the communication._x000d__x000a_However, we did not like the accomodation: The location was quite far from Downtown - as opposed to what the ad says. The bed was obviously just made in great hurry and the room was spartanic and lacked any detail._x000d__x000a_If you just want a place to sleep in Boston this place will do, but that's it. "/>
    <x v="0"/>
    <x v="7"/>
    <x v="0"/>
  </r>
  <r>
    <x v="1684"/>
    <n v="17202346"/>
    <d v="2014-08-09T00:00:00"/>
    <n v="10054405"/>
    <s v="Ben"/>
    <s v="Nice and clean apartment. Well located. Nice area _x000d__x000a_Perfect for two persons not really for 4 but managable as we were not very often in the apartment._x000d__x000a_Great stay in Boston, we recommend this flat._x000d__x000a_"/>
    <x v="0"/>
    <x v="6"/>
    <x v="0"/>
  </r>
  <r>
    <x v="31"/>
    <n v="17200585"/>
    <d v="2014-08-09T00:00:00"/>
    <n v="12601710"/>
    <s v="Craig"/>
    <s v="The apartment is a little small but is very comfortable and is located in a very nice area in Boston. Most attractions are within walking distance. Highly recommended. "/>
    <x v="1"/>
    <x v="1"/>
    <x v="1"/>
  </r>
  <r>
    <x v="637"/>
    <n v="17202747"/>
    <d v="2014-08-09T00:00:00"/>
    <n v="15270299"/>
    <s v="Marie"/>
    <s v="Pour notre première expérience avec airb&amp;b nous sommes ravies d'avoir été chez Jim et Afiyah . La chambre étais propre tout comme les sanitaire et le lit confortable. Nous avions à notre disposition la cuisine pour les repas (petit déjeuner a disposition ) et également un salon avec vu sur l'eau. La maison est vraiment magnifique et agréable à deux pas du métro . Nous reviendrons sans hésiter chez eux !"/>
    <x v="0"/>
    <x v="3"/>
    <x v="1"/>
  </r>
  <r>
    <x v="516"/>
    <n v="17211762"/>
    <d v="2014-08-09T00:00:00"/>
    <n v="3012199"/>
    <s v="Jose"/>
    <s v="We had a nice time at Kate´s house. Photos and description fully represents what you find. The private parking space behind was a plus for us. The house is ideal for a family or a group of around six.  A lot of space, clean and calm. Kate was helpful and prompt to solve any doubt. "/>
    <x v="0"/>
    <x v="6"/>
    <x v="0"/>
  </r>
  <r>
    <x v="1194"/>
    <n v="17196360"/>
    <d v="2014-08-09T00:00:00"/>
    <n v="8252652"/>
    <s v="Svenja"/>
    <s v="Unser Aufenthalt bei Deepti in Brighton war einfach super. Man hat das ganze Apartment, welches im Kellergeschoss eines Mehrfamilienhauses liegt, ganz für sich. Es ist sehr modern eingerichtet und man hat ein großes Wohnzimmer, ein Schlafzimmer und ein Bad. Alles sehr sauber und gemütlich._x000d__x000a_Man sollte wissen, dass zu der oberen Wohnung von Deepti und Michael keine Tür ist. Uns hat es überhaupt nicht gestört und man hatte trotzdem seine Privatsphäre. Deepti hatte uns am Anreisetag nett begrüßt und danach hätten wir jederzeit zu ihr gehen können, wenn Probleme aufgetaucht wären. Wir waren aber rundum zufrieden._x000d__x000a_Wir hatten einen Mietwagen und der Parkplatz zum Apartment war ein super Plus. Wir sind nur ca. 10 Minuten bis zum Zentrum von Boston gefahren. In der Umgebung des Apartments gibt es alles was man braucht an Restaurants und Einkaufsmöglichkeiten, tolle Lage._x000d__x000a_Auf jeden Fall zu empfehlen um günstig die Gegend um und in Boston zu erkunden._x000d__x000a__x000d__x000a_Thank you Deepti!"/>
    <x v="1"/>
    <x v="7"/>
    <x v="0"/>
  </r>
  <r>
    <x v="1195"/>
    <n v="17215417"/>
    <d v="2014-08-09T00:00:00"/>
    <n v="12214174"/>
    <s v="Fabio"/>
    <s v="The apt is really well positioned and cute. the room is comfortable and the terrace in the roof is really huge._x000a_Tuomas was very kind and hospitable. he gave us many suggestions about the city (what to see and how to move) and let us completely free to use the apt._x000a_"/>
    <x v="0"/>
    <x v="6"/>
    <x v="0"/>
  </r>
  <r>
    <x v="232"/>
    <n v="17211396"/>
    <d v="2014-08-09T00:00:00"/>
    <n v="4073465"/>
    <s v="Brigid"/>
    <s v="We had a great stay in the apartment. We were four adults and two small kids and it worked we for our group. The apartment is an easy 20 minute walk to the convention center where most of us needed to be during the days and Boston Common was very close and had a lot to offer the kids. The apartment was clean, well stocked with sheets and towels, and comfortable. It's especially ideal for anyone arriving by plane/train/bus because it's so close to the T and parking is a little tricky. Jon was responsive and helpful."/>
    <x v="1"/>
    <x v="5"/>
    <x v="0"/>
  </r>
  <r>
    <x v="904"/>
    <n v="17213838"/>
    <d v="2014-08-09T00:00:00"/>
    <n v="17161166"/>
    <s v="Erin"/>
    <s v="My mother and I just returned from Boston and we could not have asked for a better place to stay.  The location was prime (steps from the State House, Boston Common and the Freedom Trail), the host was helpful and informative, and the apartment was perfect.  We traveled with my 15 month old and she had plenty of space to play.  _x000d__x000a__x000d__x000a_There are two subway stations within blocks of the apartment building.  One perk that is not included in the apartment description is the 10th floor patio that overlooks Boston Common and the State House...panorama views of the entire city!  Absolutely amazing!_x000d__x000a__x000d__x000a_Next time I'm in Boston, I will certainly stay here again!"/>
    <x v="0"/>
    <x v="6"/>
    <x v="0"/>
  </r>
  <r>
    <x v="2105"/>
    <n v="17248533"/>
    <d v="2014-08-09T00:00:00"/>
    <n v="19317736"/>
    <s v="Sara Firoozeh"/>
    <s v="I stayed at George's loft for a day and the place was exactly the same as the descriptions.The neighborhood (south end ) is very nice and safe..Even though he was not in town with his instructions it was easy to settle in.His communication was great and every time I had a question or needed direction to grocery store etc he was there to text me all the info that I needed.I recommend staying at this beautiful loft and will stay there again."/>
    <x v="1"/>
    <x v="7"/>
    <x v="0"/>
  </r>
  <r>
    <x v="2383"/>
    <n v="17211246"/>
    <d v="2014-08-09T00:00:00"/>
    <n v="776747"/>
    <s v="Sarah"/>
    <s v="Alishya was so gracious, communicative and flexible with us around arranging check in timing for our family who stayed in her home. The space itself was warm, light and a very convenient location."/>
    <x v="0"/>
    <x v="1"/>
    <x v="0"/>
  </r>
  <r>
    <x v="1008"/>
    <n v="17249649"/>
    <d v="2014-08-09T00:00:00"/>
    <n v="8746403"/>
    <s v="Junko"/>
    <s v="Located in a quite and nice neighbourhood on the bay area in front of the airport, Jim and Afiyah's place is perfect if you have a flight early in the morning. The airport is only two subway stations from the neighbourhood and using the same line you can reach downtown in 10-15 minutes. I spent just one night in the single room with shared bathroom (both clean) and I haven't heard any  airplane noise. I met Jim just for few minutes, he seemed very easy and nice, with a &quot;mi casa es tu casa&quot; approach. I've been in touch with him before my arrival and the indications he gave me to reach the house were perfect. "/>
    <x v="0"/>
    <x v="1"/>
    <x v="0"/>
  </r>
  <r>
    <x v="1307"/>
    <n v="17213011"/>
    <d v="2014-08-09T00:00:00"/>
    <n v="717204"/>
    <s v="Saumil"/>
    <s v="Robert was a wonderful host, and his home is ideally located in the heart of Back Bay. Robert has great recommendations on what to see in Boston, and his hospitality was much appreciated."/>
    <x v="0"/>
    <x v="1"/>
    <x v="0"/>
  </r>
  <r>
    <x v="1143"/>
    <n v="17253628"/>
    <d v="2014-08-09T00:00:00"/>
    <n v="4244909"/>
    <s v="Hannah"/>
    <s v="Less than 24hrs in Boston, made Sean's studio the perfect layover for me and my girlfriend. _x000a__x000a_It's not fancy or pretty, but it's efficient and easily accessible. We felt safe in the area, charming cafés &amp; corner stores down the block for last minute grabs too. "/>
    <x v="0"/>
    <x v="1"/>
    <x v="0"/>
  </r>
  <r>
    <x v="806"/>
    <n v="17243478"/>
    <d v="2014-08-09T00:00:00"/>
    <n v="19199794"/>
    <s v="Gerhard"/>
    <s v="Excellent location, however the studio was quite dusty and dirty and the building is rather trashy."/>
    <x v="2"/>
    <x v="3"/>
    <x v="1"/>
  </r>
  <r>
    <x v="1243"/>
    <n v="17252141"/>
    <d v="2014-08-09T00:00:00"/>
    <n v="17809429"/>
    <s v="Frank"/>
    <s v="Fantastic stay!  Great location close to amazing restaurants,  night life, and beautiful walks along the wharf.  Ben was a very responsive host and we were very comfortable and happy with the accommodations.  We'll definitely recommend to others and hope to stay there again in the future!"/>
    <x v="0"/>
    <x v="4"/>
    <x v="0"/>
  </r>
  <r>
    <x v="807"/>
    <n v="17196133"/>
    <d v="2014-08-09T00:00:00"/>
    <n v="12107295"/>
    <s v="Doreen"/>
    <s v="Joe's apartment was just as we expected. The only surprise was that the bedroom was between the living and kitchen, but it was not a problem._x000d__x000a_It was a lovely area, and very quiet._x000d__x000a_Its an old house, filled with period furniture, and very few mod cons, but we liked it that way. The lovely big sleigh bed, which he told us he rescued from being thrown out, was extremely comfortable._x000d__x000a_Joe loves to talk, and we enjoyed listening to his stories. We wanted to a visit a cemetery, and he gave us a lift there, and also took us to the airport on the day we left._x000d__x000a_We got talking about family, (my hobby is genealogy) and I ended up volunteering to research his family tree._x000d__x000a_All in all, Joe was was a very good host, and we would recommend him to other couples looking for accommodation in Boston._x000d__x000a__x000d__x000a_By the time we left we felt like we had made a new friend._x000d__x000a_"/>
    <x v="0"/>
    <x v="4"/>
    <x v="0"/>
  </r>
  <r>
    <x v="60"/>
    <n v="17241497"/>
    <d v="2014-08-09T00:00:00"/>
    <n v="7157116"/>
    <s v="Alyssa"/>
    <s v="This little studio was wonderful! Perfect location, nice and sunny, and very cozy. I would highly recommend staying here. Bernie was also extremely efficient in answering any and all questions I had and got back to me within hours. One word of advice - the &quot;kitchen&quot; here is quite small, and without much ventilation, so I would recommend using it only for small meals. But no worries, there are dozens of restaurants right out the front door. Excellent stay!! "/>
    <x v="1"/>
    <x v="0"/>
    <x v="0"/>
  </r>
  <r>
    <x v="1248"/>
    <n v="17248664"/>
    <d v="2014-08-09T00:00:00"/>
    <n v="7119352"/>
    <s v="Al"/>
    <s v="Great spot to stay. Steven wasn't home when I got to the apartment but he responded really quickly to all my question. Communication was superb and I enjoyed staying at Steven's house. There was enough privacy in the room, and the shared bathroom was close so we got to have privacy. Bathroom was nice, and the room was good for two."/>
    <x v="0"/>
    <x v="5"/>
    <x v="0"/>
  </r>
  <r>
    <x v="1109"/>
    <n v="17176912"/>
    <d v="2014-08-08T00:00:00"/>
    <n v="857238"/>
    <s v="Tim &amp; Charlie"/>
    <s v="Izzy's room is a great value for an airport related stay. The convenience to the airport is even better than it seems in the description. _x000a_The room was clean as were sheets and towels. _x000a_The room could have benefitted from AC because it was August but Izzy gave us a powerful and quiet fan so we were okay."/>
    <x v="0"/>
    <x v="6"/>
    <x v="0"/>
  </r>
  <r>
    <x v="770"/>
    <n v="17170857"/>
    <d v="2014-08-08T00:00:00"/>
    <n v="6173268"/>
    <s v="Niloo"/>
    <s v="We had a great time at Carney's home. The room is very spacious and bright, there is a nice living room that we could sit for a while and have a chat. Breakfast is provided for the guests and Barney bakes fresh muffins everyday. We could meet Barney at night and he gave us really good suggestions on where to see, eat, etc. there is also a nice lady who takes care of cleaning (unfortunately I don't remember her name) that gave us a ride to show around the place. Actually everything was beyond our expectation, we enjoyed a lot our stay in Boston. Don't doubt to push the book button! "/>
    <x v="0"/>
    <x v="0"/>
    <x v="0"/>
  </r>
  <r>
    <x v="855"/>
    <n v="17146824"/>
    <d v="2014-08-08T00:00:00"/>
    <n v="15393312"/>
    <s v="Patricia"/>
    <s v="MY DAUGHTER AND I HAD A WONDERFUL EXPERIENCE AT SARAH'S. WE FELT WELCOMED AND VERY AT HOME. IT WAS GREAT TO HAVE A COMFORTABLE PLACE TO COME BACK TO EVERYDAY WHILE TRYING TO SET UP MY DAUGHTER'S APARTMENT IN BOSTON."/>
    <x v="0"/>
    <x v="6"/>
    <x v="0"/>
  </r>
  <r>
    <x v="1114"/>
    <n v="17150639"/>
    <d v="2014-08-08T00:00:00"/>
    <n v="9318197"/>
    <s v="Charlotte"/>
    <s v="A friend and I stayed at John's while we were attending a conference at the conference center over the August long weekend. And we're very glad we did! _x000a__x000a_The location was perfect; just a 5 minute walk to the conference center, various nice restaurants and coffee shops. The apartment is as nice as the pictures make it look, it is very clean and fancy and the people at reception are very welcoming.  _x000a__x000a_John is a person of exceptional character. He's well traveled, has a busy work life and a lot of interesting hobbies. He went out of his way to make our stay fantastic, and we really enjoyed chatting with him in the evenings."/>
    <x v="0"/>
    <x v="5"/>
    <x v="0"/>
  </r>
  <r>
    <x v="1446"/>
    <n v="17144248"/>
    <d v="2014-08-08T00:00:00"/>
    <n v="14143653"/>
    <s v="Julian"/>
    <s v="Stayed here for a conference at BCEC (5-7 minute walk). Everything about the place was great, and Max was attentive both before and during the stay. Highly recommend!"/>
    <x v="0"/>
    <x v="3"/>
    <x v="1"/>
  </r>
  <r>
    <x v="395"/>
    <n v="17142990"/>
    <d v="2014-08-08T00:00:00"/>
    <n v="13309649"/>
    <s v="Yanjia"/>
    <s v="First, the description on the listing page is accurate. _x000d__x000a_Second, the location is good. We went to Boston for a conference which took place in the BECE. This place is 20 minutes work or 10 minutes bus to the BECE. _x000d__x000a_Third, this neighborhood is good. We can easily find some cafe, restaurant, or supermarkets within walking distance. _x000d__x000a_Forth, the hosts are nice. We especially love their dog -- Sammy. She is quiet and lovely. We spent some good time with her."/>
    <x v="0"/>
    <x v="6"/>
    <x v="0"/>
  </r>
  <r>
    <x v="1813"/>
    <n v="17150007"/>
    <d v="2014-08-08T00:00:00"/>
    <n v="16154185"/>
    <s v="Lurdes"/>
    <s v="I went to Boston to attend a conference, but also to spend some time with family members who were joining me from overseas. Sean provided detailed information about his place and places nearby that greatly facilitated our visit. He was a great host! If we had a question, we could send him a message and trust that it would be answered almost immediately [if not immediately!]. His condo had ample space (more than I could imagine from reviewing the online photos) and so the five of us were all well accommodated.  His condo sits in a quiet location and it is very close to a metro station as well as a little grocery store that we loved! His place offers an extension of home while you are away from your own home -- a great place!"/>
    <x v="0"/>
    <x v="7"/>
    <x v="0"/>
  </r>
  <r>
    <x v="1293"/>
    <n v="17148910"/>
    <d v="2014-08-08T00:00:00"/>
    <n v="13744856"/>
    <s v="Timo"/>
    <s v="We did not get to meet Steve in person, but we have had a wonderful time at this apartment. The neighborhood seemed a little bit rough at first, but we felt safe at any time and there are some nice Asian restaurants nearby. We got to meet some really nice people who were also staying at the apartment and the housekeeper is an awesome guy. The room it's fairly large, has an air conditioning and the bed is comfortable. We really enjoyed having access to a well equipped kitchen and laundry room."/>
    <x v="0"/>
    <x v="8"/>
    <x v="0"/>
  </r>
  <r>
    <x v="404"/>
    <n v="17160523"/>
    <d v="2014-08-08T00:00:00"/>
    <n v="17589885"/>
    <s v="Sebastián"/>
    <s v="We are an spanish couple with a one year old son. We spent three worderful days at Molly's house. _x000a_Sunnyside street is really quiet and at the same time the neighborhood is plenty of shops and restaurants. It is really easy and fast (ten minutes walking, ten more by underground) to reach Boston downtown. The house is lovely, it is really a home. We had great moments with our son playing  at the porch. The room is spatious and plenty of sun light. Our baby also enjoyed playing there with Molly's children toys. Finally, Molly is a charming host! We really enjoyed our stay!"/>
    <x v="0"/>
    <x v="5"/>
    <x v="0"/>
  </r>
  <r>
    <x v="1056"/>
    <n v="17148306"/>
    <d v="2014-08-08T00:00:00"/>
    <n v="8835234"/>
    <s v="Josefina"/>
    <s v="Lisa and Brian were the best hosts we've had with AirBNB so far. We had the greatest experience we could've imagined there. They were very friendly and nice to us, all we needed was covered. We received a lot of good recomendations and also had some great conversations with them. The room was perfect as the apartment. Breakfast was great too, Lisa bakes the best cookies we've ever had :). We also used Netflix in their home cinema, truly a good experience._x000d__x000a_The house is right in front of the bus stop that takes you to the subway, great connections, and the free passes made the trip much easier. We had no trouble at all with the neighbourhood, it was really quiet._x000d__x000a_If we ever repeat this trip, we'll repeat the hosts. 100% recomended."/>
    <x v="0"/>
    <x v="7"/>
    <x v="0"/>
  </r>
  <r>
    <x v="1225"/>
    <n v="17147399"/>
    <d v="2014-08-08T00:00:00"/>
    <n v="5903542"/>
    <s v="Federica"/>
    <s v="Our host gave a rather accurate description of the house facilities and the suggestions for things to do in the area, which is a very nice one._x000d__x000a_They provided us some food for our first breakfast that was also very appreciated! We definitely recommend it._x000d__x000a_"/>
    <x v="0"/>
    <x v="1"/>
    <x v="0"/>
  </r>
  <r>
    <x v="889"/>
    <n v="17156639"/>
    <d v="2014-08-08T00:00:00"/>
    <n v="8817702"/>
    <s v="Emmanuel"/>
    <s v="Our one week stay in boston could not be more perfect. the house is very clean and nicely decorated, and mattresses are so yummy-confortable, which really made us feel at home. The house is shared with the hostess, but we had an excellent privacy. Access to a hi-tech washing machine and a drier made our lives easier. We sat every evening for a while in the lovely patio to chill out after long days of work in downtown boston. But the best part of the stay is jessica. She takes care of you from the very moment you step out of the plane until you leave. Picks you up at the airport, prepares veeeery nice, huge and colorful breakfasts that include fruit salads, scrambled eggs and a couple of tomatoes or herbs freshly picked in her garden. Jessica was not a regular hostess to us. She quickly became more than that: a friend. We could talk to her about anything, any moment. It was an unforgettable experience to share your house, jessica. Thumbs up and big hugs from France!_x000d__x000a__x000d__x000a_Emmanuel and jean paul"/>
    <x v="0"/>
    <x v="7"/>
    <x v="0"/>
  </r>
  <r>
    <x v="1889"/>
    <n v="17186536"/>
    <d v="2014-08-08T00:00:00"/>
    <n v="17878700"/>
    <s v="Salma"/>
    <s v="Great place, Great location, and very nice host ...."/>
    <x v="0"/>
    <x v="1"/>
    <x v="0"/>
  </r>
  <r>
    <x v="1123"/>
    <n v="17143686"/>
    <d v="2014-08-08T00:00:00"/>
    <n v="14043098"/>
    <s v="Daniel"/>
    <s v="Gary's place was perfect.  My wife and I were attending a conference held at the Boston Convention Center for a week, and managed to do lots of walking around Boston...  "/>
    <x v="0"/>
    <x v="3"/>
    <x v="1"/>
  </r>
  <r>
    <x v="629"/>
    <n v="17160930"/>
    <d v="2014-08-08T00:00:00"/>
    <n v="17654029"/>
    <s v="Gail"/>
    <s v="I stayed in this room while attending a conference at the Boston Convention &amp; Exhibition Center, about 1.5 miles away.  Monique and Atilla were wonderful hosts; they were warm, welcoming, friendly, open, and really made me feel at home.  They were up for hanging out in a laid-back way when I felt social and also respected my privacy when I needed to work.  They have an adorable and fun little girl, but at the same time, kept their home very clean.  Their neighborhood is quiet, and I slept great.  It was an easy walk or quick bus ride to the convention center.  Restaurants and stores are also within walking distance, so it was super convenient.  But the best thing was the  down-to earth and openhearted hosts... Highly recommended!"/>
    <x v="0"/>
    <x v="4"/>
    <x v="0"/>
  </r>
  <r>
    <x v="2733"/>
    <n v="17153039"/>
    <d v="2014-08-08T00:00:00"/>
    <n v="10628657"/>
    <s v="Tomoaki"/>
    <s v="Mr. Peter is Super Great!! He is really qualified and friendly. I am sure you will like him personally♪ That room was very comfortable. Definitely recommend !! "/>
    <x v="0"/>
    <x v="5"/>
    <x v="0"/>
  </r>
  <r>
    <x v="633"/>
    <n v="17141254"/>
    <d v="2014-08-08T00:00:00"/>
    <n v="12685693"/>
    <s v="Garrett"/>
    <s v="Gerard and Marie's place was just as described.  We were greeted and made to feel welcome as soon as we arrived.  There were plenty of towels and the accommodations were new, comfortable, and very up to date. The kitchen was equipped with all the amenities to cook whatever you would like._x000a_ The apartment is in a charming part of Charlestown right near the Bunker Hill Monument. Marie was very forthcoming with local information and made us feel like old friends or family. The unit is also a very manageable walk to downtown Boston. All in all we had a wonderful stay and would definitely stay here again on a return trip. Thanks Gerard and Marie."/>
    <x v="0"/>
    <x v="7"/>
    <x v="0"/>
  </r>
  <r>
    <x v="2635"/>
    <n v="17154969"/>
    <d v="2014-08-08T00:00:00"/>
    <n v="4565698"/>
    <s v="Joseph Luke"/>
    <s v="Jonathan was extremely easy to deal with!!!  Having never been to Boston before, I wasn't looking for the same ole same ole.  Jonathan's home offered me one of the best experience, live like a local.  Since I don't have a car, so you'll want to purchase a week or more transit pass, &quot;Charlie card&quot; from MBTA.  I highly recommend booking this opportunity!"/>
    <x v="0"/>
    <x v="1"/>
    <x v="0"/>
  </r>
  <r>
    <x v="1302"/>
    <n v="17141170"/>
    <d v="2014-08-08T00:00:00"/>
    <n v="5322197"/>
    <s v="Chris"/>
    <s v="A rustic apartment, in a traditional, building. It's very well located, only a ten minute walk to a number of t-stations, and a few minutes further to the prudential centre. Good comfortable bed. _x000a__x000a_Good communication with the host prior to the stay, but it was a little difficult to contact Sean on our arrival. _x000a__x000a_Sadly, the apartment was let down by the cleanliness. We have stayed in a number of private rentals across the world, and sadly this one was not one of the best... we were really disappointed. _x000a__x000a_The bathroom was dirty, and had not been cleaned after the previous guests. All surfaces  in the apartment were thick with dust. The kitchen was grubby, and the fridge (while a great bonus) was dirty, with mouldy food items from previous guests. _x000a__x000a_All in all it was a good price, and well located but could be so much better if the apartment was thoroughly cleaned. _x000a_"/>
    <x v="2"/>
    <x v="7"/>
    <x v="0"/>
  </r>
  <r>
    <x v="350"/>
    <n v="17143628"/>
    <d v="2014-08-08T00:00:00"/>
    <n v="5692460"/>
    <s v="Martin"/>
    <s v="Hilary is a very welcoming person and she seems very interested in helping visitors. She gave us great advices about the neighbourhood which is very cool ! The room is small but it is written in the description and it really worths the price. It is also close to the subway. Plus, Aggie the dog is super cute and friendly! We highly recommand this place. "/>
    <x v="1"/>
    <x v="6"/>
    <x v="0"/>
  </r>
  <r>
    <x v="1270"/>
    <n v="17188064"/>
    <d v="2014-08-08T00:00:00"/>
    <n v="15230345"/>
    <s v="Heather"/>
    <s v="Nice place to stay for the price. It was a little far from the airport with all our luggage so it cost about $80 to get there &amp; back with a taxi.  If you're able to take the train though, it seems like an easy route as the instructions from host are very clear. The area felt safe, it was right next to police station. "/>
    <x v="0"/>
    <x v="1"/>
    <x v="0"/>
  </r>
  <r>
    <x v="354"/>
    <n v="17149743"/>
    <d v="2014-08-08T00:00:00"/>
    <n v="16031965"/>
    <s v="Ken"/>
    <s v="Jennifer made us very welcome to her home which is large and comfortable._x000d__x000a__x000d__x000a_We had driven from New York and found the house easy to find (using the GPS) and there was plenty of parking in the street outside._x000d__x000a__x000d__x000a_The address is also within walking distance to the commuter train into Boston (4 stops) and to the Roslindale Village that has a limited number of eating options._x000d__x000a__x000d__x000a_Our room was large and the home was very relaxed and a nice place to stay._x000d__x000a__x000d__x000a_Jennifer was in the process of getting her son off to college and had to leave early on 2 mornings of our stay but made sure we knew where things were, and we were comfortable to look after ourselves._x000d__x000a__x000d__x000a_We would be happy to return._x000d__x000a__x000d__x000a_"/>
    <x v="0"/>
    <x v="1"/>
    <x v="0"/>
  </r>
  <r>
    <x v="45"/>
    <n v="17145059"/>
    <d v="2014-08-08T00:00:00"/>
    <n v="13504007"/>
    <s v="Trent"/>
    <s v="This place is in a great spot, right in the north end and only a few blocks away from multiple T stops.  There are quite a few restaurants nearby and it's a short walk to the waterfront.  Getting in was easy, no trouble with keys or anything.  The hosts were very responsive when we had questions about the wifi.  _x000d__x000a__x000d__x000a_The place is even nicer than it looks in the pictures, very open, nice sized bathroom, wifi.  The kitchen is small (no oven) but it works for a short visit, especially if you plan to eat out often.  Overall it was exactly what we needed.  "/>
    <x v="1"/>
    <x v="6"/>
    <x v="0"/>
  </r>
  <r>
    <x v="1008"/>
    <n v="17183773"/>
    <d v="2014-08-08T00:00:00"/>
    <n v="13913742"/>
    <s v="Susan"/>
    <s v="This was a comfortable, clean and relaxing setting in a fantastic location. Afiya and Jim respected my privacy while offering a lovely room and breakfast. Parking was easy, and public transportation is just a few blocks away. I recommend this listing to any and all travelers. I also hope to stay there again when visiting my daughter at college in Boston. Thanks very much, Afiya and Jim!"/>
    <x v="0"/>
    <x v="5"/>
    <x v="0"/>
  </r>
  <r>
    <x v="1143"/>
    <n v="17177937"/>
    <d v="2014-08-08T00:00:00"/>
    <n v="19040182"/>
    <s v="Roland"/>
    <s v="Sean war sehr gut erreichbar und hat uns sofort geholfen, wenn wir ihn angerufen haben. Das Zimmer ist sehr klein aber ok für einen kurzen Aufenthalt. Die Sauberkeit könnte besser sein. Das Zimmer ist sehr laut. Lärm von der Strasse (Straßenbahn), Lärm von den Nachbarn oben und nebenan. Die Matratze im Bett ist durchgelegen und viel zu weich."/>
    <x v="0"/>
    <x v="3"/>
    <x v="1"/>
  </r>
  <r>
    <x v="359"/>
    <n v="17142901"/>
    <d v="2014-08-08T00:00:00"/>
    <n v="12257942"/>
    <s v="Natalie"/>
    <s v="The picture and listing were very accurate.  Barney and Mary were kind, intelligent, and helpful.  I stayed there while attending a conference at the convention center, which was about a 40 min. commute, door-to-door, on the very easy to use public transportation.  I was able to walk to a local market and restaurants for food, and also jog on the shore of an inlet of the bay.  _x000d__x000a__x000d__x000a_I stayed on the third floor and there were a few other boarders who were all polite and respectful.  There were two remodeled full baths available on that floor plus an additional sink, so no problem there.  The continental breakfast was great -- coffee &amp; tea &amp; juice with homemade muffins (delicious), English muffins, yogurt, cereal, and fruit.  I would definitely consider staying there again if I was in the area.  "/>
    <x v="0"/>
    <x v="6"/>
    <x v="0"/>
  </r>
  <r>
    <x v="1477"/>
    <n v="17186055"/>
    <d v="2014-08-08T00:00:00"/>
    <n v="18838615"/>
    <s v="Daqiang"/>
    <s v="Good like we are like"/>
    <x v="0"/>
    <x v="3"/>
    <x v="1"/>
  </r>
  <r>
    <x v="1532"/>
    <n v="17180036"/>
    <d v="2014-08-08T00:00:00"/>
    <n v="5655800"/>
    <s v="Matthew"/>
    <s v="The description is completely correct - this studio is gorgeous. As studios go, it's giant. As far as location, it's perfect. Charlestown is just over the river from Boston &quot;proper&quot;, within easy walking distance. But in return for that slightly longer walk, you get an amazing level of peace and quiet that's unmatched anywhere else in the city. The studio is well equipped with cooking supplies, the shower is excellent, the bed is comfortable and it's roomy. The only thing I can even slightly complain about is that there's not a great deal of natural light in the apartment for most of the day (it's open to the garden at one end, but the other is below street level - there's two sidewalk-level windows), but there's still no feeling of darkness. I'd gladly stay here again. And again."/>
    <x v="1"/>
    <x v="7"/>
    <x v="0"/>
  </r>
  <r>
    <x v="1097"/>
    <n v="17164950"/>
    <d v="2014-08-08T00:00:00"/>
    <n v="3895230"/>
    <s v="Erick"/>
    <s v="Jessica was a fantastic host, and the place was lovely. It's cozily packed with books and artifacts, but clean enough for someone with a dust allergy. "/>
    <x v="0"/>
    <x v="1"/>
    <x v="0"/>
  </r>
  <r>
    <x v="1019"/>
    <n v="17175792"/>
    <d v="2014-08-08T00:00:00"/>
    <n v="18685333"/>
    <s v="Nita"/>
    <s v="My boyfriend and I traveled to Boston after a short stay in NYC. We enjoyed every minute of our stay. Everyone in the house was kind and welcoming. The house is a short walk (about 4 blocks) from the Fields Corner train station. It had all of the amenities that we could ask for and Steve greeted us and welcomed us with open arms. If I'm ever in the Boston area - I will stay here again. "/>
    <x v="0"/>
    <x v="6"/>
    <x v="0"/>
  </r>
  <r>
    <x v="1243"/>
    <n v="17156757"/>
    <d v="2014-08-08T00:00:00"/>
    <n v="16494126"/>
    <s v="Frédérique"/>
    <s v="We spent a real good time in Benjamin' appartment. Very calm, clean and easy to live in. The location is perfect to visit. Place we recommand."/>
    <x v="0"/>
    <x v="1"/>
    <x v="0"/>
  </r>
  <r>
    <x v="1479"/>
    <n v="17177939"/>
    <d v="2014-08-08T00:00:00"/>
    <n v="2400194"/>
    <s v="Susan"/>
    <s v="Howard was pleasant and easy to work with."/>
    <x v="0"/>
    <x v="3"/>
    <x v="1"/>
  </r>
  <r>
    <x v="246"/>
    <n v="17150691"/>
    <d v="2014-08-08T00:00:00"/>
    <n v="16050216"/>
    <s v="Sheryl"/>
    <s v="The house is cozy and gorgeous. Phyllis and Ken are warm hearted.  Strongly recommend staying in there. We had a great time in Boston. "/>
    <x v="0"/>
    <x v="6"/>
    <x v="0"/>
  </r>
  <r>
    <x v="250"/>
    <n v="17177122"/>
    <d v="2014-08-08T00:00:00"/>
    <n v="18995882"/>
    <s v="Neil"/>
    <s v="The room  was perfect, great location to downtown Boston, 5 minute walk to the train.  The Carney family were very helpful.  "/>
    <x v="0"/>
    <x v="6"/>
    <x v="0"/>
  </r>
  <r>
    <x v="667"/>
    <n v="17149314"/>
    <d v="2014-08-08T00:00:00"/>
    <n v="15871862"/>
    <s v="Della"/>
    <s v="Enjoyed our stay at Bruce and Berry's house.  Just got back from our trip and we have already thinking about going back to Boston to visit again.  Bruce and Berry made us feel like family when we arrived.  They are always so attentive to our needs.  We stayed at the orange room on third floor, and the room is always kept very tidy and clean.  Every morning before we headed out to explore Boston via subway, breakfast is always ready on the table.  _x000d__x000a_Bruce and Berry have such a beautiful house.  It's only 10 minutes walk to the Savin Hill subway station.  Very convenient.  Also they gave us the key to the house so that we can go in and out of the house easily.  Love the decorations and beautiful items Bruce purchased around the house.  _x000d__x000a_They both are very social able, and we just love talking to them.  It's my boyfriends birthday and we both really enjoyed Boston very much! Thanks to Bruce for dropping us at the airport early yesterday morning.  We really appreciated._x000d__x000a_Overall our experience staying with B&amp;B is wonderful~thanks again for your hospitality.  Hopefully we will see you both very soon~_x000d__x000a__x000d__x000a_Sincerely,_x000d__x000a_D &amp; K"/>
    <x v="0"/>
    <x v="8"/>
    <x v="0"/>
  </r>
  <r>
    <x v="1537"/>
    <n v="17192114"/>
    <d v="2014-08-08T00:00:00"/>
    <n v="19527048"/>
    <s v="Martha"/>
    <s v="Shelley was a great host. My boyfriend and I were expecting to take public transit everywhere, but Shelley graciously picked us up from the train station with all our bags. She also gave us some advice on where to go for a one-day stay in Boston, and offered a $20 ride to the airport the next morning. (Which we accepted) Complimentary beers in the fridge, clean towels, clean sheets - we were very comfortable."/>
    <x v="0"/>
    <x v="7"/>
    <x v="0"/>
  </r>
  <r>
    <x v="2129"/>
    <n v="17158671"/>
    <d v="2014-08-08T00:00:00"/>
    <n v="7116977"/>
    <s v="Mark"/>
    <s v="Mekkin was very accommodating. Our requests were immediately addressed. The room was a good size, and the bed and futon were comfortable. The location was good, and we could reach downtown quickly. Overall, it was a good experience."/>
    <x v="0"/>
    <x v="7"/>
    <x v="0"/>
  </r>
  <r>
    <x v="770"/>
    <n v="17094880"/>
    <d v="2014-08-07T00:00:00"/>
    <n v="15672985"/>
    <s v="Nathan"/>
    <s v="My wife and I stayed at the Carney’s house in Savin Hill in “Barney’s Master Bedroom” for 4 nights at the beginning of August.  Barney and Mary were extremely welcoming, and gave us a great restaurant recommendation when we got into town late on Saturday. The Carney’s provided us with a comfortable bed, bathrobes, slippers, fresh fruit, and Barney’s delicious homemade muffins every morning.  To say they met and exceeded our expectations is an understatement.  The house is beautiful, in a safe neighbourhood and a 7-10 minute walk to the T (red line).  Great location for going downtown, Cambridge, the Kennedy Library and Museum, and really any place you want to go in Boston.  This was our first Airbnb experience, and we couldn't have asked for anything more.  Thanks to Mary and Barney for everything, we had a fantastic stay and will come back the next time we’re in Boston!"/>
    <x v="0"/>
    <x v="0"/>
    <x v="0"/>
  </r>
  <r>
    <x v="956"/>
    <n v="17091034"/>
    <d v="2014-08-07T00:00:00"/>
    <n v="11491952"/>
    <s v="Laurie"/>
    <s v="Wow! Incredible bargain. Where else can you find an efficiency plus wifi for this price and location? I stayed with my 3 year old son and we easily walked to Boston Common and Public Garden, the Bowdoin stop on the T, restaurants and coffee on Cambridge St, the running path and playgrounds along the Charles, the Aquarium (he was in the jogging stroller for the latter two). Whole Foods is across the street where we stocked up on a few groceries for the fridge. Sean was very flexible in meeting times for key pick up and drop off. I arrived a day later than expected and Sean had no problem with the last minute change. The room was ready to go with fresh linens and towels. The slight downsides of the apartment are: the street noise (easily drowned out with the window unit AC running); the lack of table to eat at; the dirty toilet. However, it was easy for me to overlook those considering the price and convenience of the place. This spot would be perfect for any travelers wanting to experience Boston and not feel like obvious tourists."/>
    <x v="1"/>
    <x v="1"/>
    <x v="1"/>
  </r>
  <r>
    <x v="2310"/>
    <n v="17133636"/>
    <d v="2014-08-07T00:00:00"/>
    <n v="17299453"/>
    <s v="Loic"/>
    <s v="My stay at Christina place was perfect. The room was large, clean and the bed very confortable. The appartment is a bit far away from downtown Boston, but close to a subway station. _x000d__x000a_Christina was a really nice host. Since it was my first time in Boston, she gave me very helpful advices about the city. _x000d__x000a_A very positive experience!"/>
    <x v="0"/>
    <x v="6"/>
    <x v="0"/>
  </r>
  <r>
    <x v="1572"/>
    <n v="17091532"/>
    <d v="2014-08-07T00:00:00"/>
    <n v="868405"/>
    <s v="Codrin"/>
    <s v="The apartment is located in an ideal area of Boston, within a short walking distance of all of Boston's treasures. The apartment is not overly large but is well furnished and fits 4 with no problems. My kids had no complaints about the pull-out sofa, which is rare. The bed is comfy, the bathroom functional. We barely used the kitchen but it looked perfect for short stays. The apartment faces the street (3rd floor) so some noise in the morning reminded us that we lived downtown. Unbelievable rooftop patio with 360 views of the Boston skyline. Our car was parked for the duration of the stay and we used public transportation and walked across town. Boston has a human feeling to it, unlike NY. The building is secured by a concierge, even late at night. There is a convenience store downstairs and Whole Foods within 5min walking distance. You will love your stay as much as us, we guarantee it!"/>
    <x v="1"/>
    <x v="6"/>
    <x v="0"/>
  </r>
  <r>
    <x v="915"/>
    <n v="17112884"/>
    <d v="2014-08-07T00:00:00"/>
    <n v="18038439"/>
    <s v="Dominik"/>
    <s v="I didn't got any reply to my confirmation message but everything worked fine. Location is great coming from the airport. It was sufficiently clean, but everything is really basic. That was not a problem for me - maybe it's just a bit overpriced. Wireless was working but a bit slow. People not used to US-doors should know that the first door can be opened without  any key."/>
    <x v="0"/>
    <x v="1"/>
    <x v="0"/>
  </r>
  <r>
    <x v="820"/>
    <n v="17130340"/>
    <d v="2014-08-07T00:00:00"/>
    <n v="19199136"/>
    <s v="Ugo"/>
    <s v="Very nice welcoming from our host. Jessica has been helpful. The accommodation is quiet in a nice neigbhourhood"/>
    <x v="0"/>
    <x v="6"/>
    <x v="0"/>
  </r>
  <r>
    <x v="1447"/>
    <n v="17108967"/>
    <d v="2014-08-07T00:00:00"/>
    <n v="1591034"/>
    <s v="Janet"/>
    <s v="Everything was as described on the listing.  The house assistant was there when I checked in and made sure that my room was in perfect shape.  The neighborhood was quiet for a large city.  There is a McDonalds within 2 minutes for breakfast and evening snacks.  The T station is also close and convenient for travel to downtown."/>
    <x v="0"/>
    <x v="6"/>
    <x v="0"/>
  </r>
  <r>
    <x v="1170"/>
    <n v="17088875"/>
    <d v="2014-08-07T00:00:00"/>
    <n v="12833733"/>
    <s v="Linda"/>
    <s v="Great location (15 min walk to T; 10 min walk to Whole Foods, 2 min walk to CVS); quiet, charming, safe neighborhood; apartment clean and accurately described. A few minor problems but Tom was quick to remedy these. We would definitely stay here again."/>
    <x v="0"/>
    <x v="0"/>
    <x v="0"/>
  </r>
  <r>
    <x v="2522"/>
    <n v="17118645"/>
    <d v="2014-08-07T00:00:00"/>
    <n v="18355131"/>
    <s v="Kevin"/>
    <s v="The home was just as described and the neighborhood was perfect. We were able to take the T to Fanuiel Hall and parking was a breeze at the home. "/>
    <x v="0"/>
    <x v="3"/>
    <x v="1"/>
  </r>
  <r>
    <x v="821"/>
    <n v="17098992"/>
    <d v="2014-08-07T00:00:00"/>
    <n v="2771987"/>
    <s v="Dorothy"/>
    <s v="Ed was a lovely host, and the neighborhood and location are exactly where we wanted to be! We love the South End._x000d__x000a__x000d__x000a_The studio is just as pictured--recently redone and nicely outfitted. What does not show up in the picture is the smell of mildew apparent in many basements. Ed has some high quality dehumidifiers that we were apparently supposed to keep running 100% of the time (even when not there, we later learned). Since we did not do that, the apartment felt (and smelt) like a damp basement apartment--and, not surprisingly, has a problems with bugs. During the time we were there we saw 2 huge roaches. When a roach ran across my pillow one night I knew I could no longer sleep there._x000d__x000a__x000d__x000a_Ed was super nice about the whole thing, and even tried to accommodate us in his lovely apartment upstairs. In the end, though, we checked out a night early and he refunded us our money for that evening. Our last evening in Boston ended up costing us $400 for a last-minute hotel room in Back Bay...frankly, I am a bit reluctant to use Airbnb again despite many positive experiences before this rental._x000d__x000a__x000d__x000a_Again, Ed was lovely about the whole thing, and I am sure has many other apartments available in the building to offer his guests that would be ideal. His place is definitely nice! I simply would not recommend the basement studio (unless you're ok with bugs)."/>
    <x v="0"/>
    <x v="6"/>
    <x v="0"/>
  </r>
  <r>
    <x v="1176"/>
    <n v="17097112"/>
    <d v="2014-08-07T00:00:00"/>
    <n v="14437558"/>
    <s v="Alexandre"/>
    <s v="We pass a good time . Room was clean , calm and cosy. Big kitchen and clean to . Alex "/>
    <x v="0"/>
    <x v="6"/>
    <x v="0"/>
  </r>
  <r>
    <x v="1120"/>
    <n v="17130562"/>
    <d v="2014-08-07T00:00:00"/>
    <n v="18838615"/>
    <s v="Daqiang"/>
    <s v="good"/>
    <x v="0"/>
    <x v="3"/>
    <x v="1"/>
  </r>
  <r>
    <x v="2364"/>
    <n v="17097985"/>
    <d v="2014-08-07T00:00:00"/>
    <n v="11816447"/>
    <s v="Neil &amp; Judy"/>
    <s v="This was such a pleasant experience &amp; finding Gerald’s great spot was like finding the pot of gold at the end of the rainbow. Simple, sensible accommodations {c’mon it’s a place to sleep!} in the most charming, architecture-rich South End neighbourhood, with Gerald out fetching Flour Bakery fresh pastries for us at the crack of dawn to go along with his press-coffee. Great start to each day!_x000d__x000a__x000d__x000a_Gerald’s home is an interesting, eclectic &amp; enjoyable spot from which to hit the streets for exploration, fun &amp; relaxation. Boston was soooo . . . friendly, can’t wait to return &amp; we’ll be looking forward to staying with Gerald again, to enjoy his quiet kindness &amp; his lively best-pal Skye the wonder-terrier {watch your pastries!!}_x000d__x000a__x000d__x000a_There's a nice private entrance, transit is nearby if you're inclined, Gerald is most welcoming, knows the 'hood, we were offered run of the place but we hit the streets daily &amp; looked forward to 'home' every evening._x000d__x000a__x000d__x000a_Loved the dog. Highly recommended._x000d__x000a_"/>
    <x v="0"/>
    <x v="5"/>
    <x v="0"/>
  </r>
  <r>
    <x v="2676"/>
    <n v="17114278"/>
    <d v="2014-08-07T00:00:00"/>
    <n v="3063705"/>
    <s v="Dmitry"/>
    <s v="This was the perfect place for me. Located on a quite tree lined street, with restaurants, stores, and a gym just around the corner. Amir and his wife were kind and accommodating. I will definitely stay here again."/>
    <x v="0"/>
    <x v="6"/>
    <x v="0"/>
  </r>
  <r>
    <x v="110"/>
    <n v="17132770"/>
    <d v="2014-08-07T00:00:00"/>
    <n v="16664108"/>
    <s v="Sue"/>
    <s v="The stay with Susan during my time in Boston was GREAT...Susan is dedicated in to her guests comfort, the house was extremely clean, waking up to the smell of coffee and morning breakfast breads baking was a special treat!_x000d__x000a_ Susan provided a sense of security for me, as I'm a traveling  road warrior who travels on a weekly bases.  Susan ask the same level of commitment from her guest as she provides to us!_x000d__x000a_The neighborhood is lovely to walk, she mentioned a restaurant within walking distance &quot;Blarney Stone&quot; which accommodates a vegetarian  diet to._x000d__x000a_Thank you Susan for the wonderful experience. _x000d__x000a_"/>
    <x v="0"/>
    <x v="7"/>
    <x v="0"/>
  </r>
  <r>
    <x v="420"/>
    <n v="17131084"/>
    <d v="2014-08-07T00:00:00"/>
    <n v="15648297"/>
    <s v="Katherin"/>
    <s v="Realmente me encantó la estadía en casa de carlos, el barrio es muy bueno, la casa es excelente, la habitación muy cómoda y Carlos una grandiosa persona."/>
    <x v="0"/>
    <x v="3"/>
    <x v="1"/>
  </r>
  <r>
    <x v="1188"/>
    <n v="17112304"/>
    <d v="2014-08-07T00:00:00"/>
    <n v="1833816"/>
    <s v="Florence"/>
    <s v="L'appartement est situé au cœur de Boston dans une avenue très calme, à quelques minutes à pied des commerces et restaurants et boutiques de luxe. Il est situé au 4 eme étage d'une ancienne Brownstone avec ascenseur pour les 2 premiers étages. Il correspond au descriptif : 2 grandes pièces :1 salon -salle à manger et 1 grande chambre avec 1 lit double, 1 petite cuisine équipée (frigo, plaques et cuisson, micro-ondes), 1 petite salle de bains. 1 grand placard de Rangement dans la chambre. Notre famille (2 adultes, 2 adolescents) a séjourné 3 nuits en août 2014. Idéal pour 2 personnes il peut accueillir jusqu'à 4personnes : nos enfants ont dormi dans le salon sur 1 lit d'appoint gonflable confortable et le canapé. La décoration est raffinée.  Climatisation dans la chambre. La communication avec Sébastien est excellente de même que l'accueil._x000d__x000a_Attention à bien lire les panneaux si vous garez votre véhicule dans la rue : il est autorisé de 8pm à 8am, et certains jours jusqu'à 6am...risque de voir sa voiture emmenée à la fourrière, ce qui nous est arrivé...donc préférer un parking (32€ les 24h)._x000d__x000a_Je recommande cet appartement particulièrement pour sa situation!_x000d__x000a_"/>
    <x v="0"/>
    <x v="1"/>
    <x v="0"/>
  </r>
  <r>
    <x v="1827"/>
    <n v="17106320"/>
    <d v="2014-08-07T00:00:00"/>
    <n v="16626740"/>
    <s v="Verena"/>
    <s v="We absolutely loved staying at this homy and comfy apartment which was just perfect for a group of 5 adults (even 6 would work out perfectly). _x000d__x000a__x000d__x000a_I can't stress enough how warm and cordial the welcome was (delicious homemade banana bread) and post-it to explain all important stuff you Need to know.  Jeff and Rachel were so helpful and flexible, although we unfortunately did not even meet them in Person. _x000d__x000a__x000d__x000a_Great place, if you want to be away from the city rumble and still be in the city in around 30 minutes. _x000d__x000a__x000d__x000a_"/>
    <x v="0"/>
    <x v="6"/>
    <x v="0"/>
  </r>
  <r>
    <x v="1893"/>
    <n v="17134395"/>
    <d v="2014-08-07T00:00:00"/>
    <n v="17742169"/>
    <s v="Bruno"/>
    <s v="Larry and Anna's apartment is a nice place within an old building, very well situated in the very heart of Boston, one window on the street, the other on a terrace and trees._x000a_Travel books and soothing music CDs, clean, green and well equipped kitchen, a comfortable bed in a beautiful little room all make this place special._x000a_The two nice old cats are quite friendly, and scooping their poo everyday is not a problem, the house being well organized in that matter. The peeing is a bit more difficult to be ignored, with a strong smell in the bathroom, whose door has to be kept open, for the cats. (I do solve this in my home by having the cat's litter box on the terrace)._x000a_Communication was easy with the owners, although they were both out of town, and we were welcomed by a gentle neighbor. _x000a_As requested, we sent regularly pictures of the cats: maybe due to the heat, it seems that a Bostonian cat's best position is lying on the back!"/>
    <x v="0"/>
    <x v="5"/>
    <x v="0"/>
  </r>
  <r>
    <x v="2655"/>
    <n v="17120073"/>
    <d v="2014-08-07T00:00:00"/>
    <n v="18456973"/>
    <s v="Da"/>
    <s v="The location is great! One minute's walk to metro station, which will take you to most of the attractions. The room is clean and tidy, which feels just like home. However, the bath water is not hot enough for me and I don't know how to turn it up. I didn't ask the host though because it was not that serious. Overall, the experience was satisfying. I really enjoyed my time in Boston and will choose staying here again next time."/>
    <x v="0"/>
    <x v="7"/>
    <x v="0"/>
  </r>
  <r>
    <x v="1077"/>
    <n v="17114631"/>
    <d v="2014-08-07T00:00:00"/>
    <n v="18208413"/>
    <s v="Patricia"/>
    <s v="We stayed only for one night to catch a connecting flight the next day. The house was easy to reach from the airport (as described by host). The Room was clean, but the shared parts of the house were not. Room could be locked which was a good thing since we didn't really know who else lives there and the back door was open although there was no one in the house."/>
    <x v="0"/>
    <x v="1"/>
    <x v="0"/>
  </r>
  <r>
    <x v="1195"/>
    <n v="17105769"/>
    <d v="2014-08-07T00:00:00"/>
    <n v="17461376"/>
    <s v="Flavie"/>
    <s v="We spend a lovely night in the great appartment. _x000a_Tuomas is the perfect host, we enjoyed our conversations._x000a__x000a_Thanks again for your hospitality !!!!_x000a_Léa and Flavie !"/>
    <x v="0"/>
    <x v="7"/>
    <x v="0"/>
  </r>
  <r>
    <x v="445"/>
    <n v="17101665"/>
    <d v="2014-08-07T00:00:00"/>
    <n v="15967449"/>
    <s v="Sinead"/>
    <s v="Very welcome hosts, lovely are"/>
    <x v="0"/>
    <x v="3"/>
    <x v="1"/>
  </r>
  <r>
    <x v="1270"/>
    <n v="17102372"/>
    <d v="2014-08-07T00:00:00"/>
    <n v="17105107"/>
    <s v="Clara"/>
    <s v="Very nice place situated in Dorchester, really next to Boston. The house is big, luminous, the room B that I occupied with my mother was large and comfortable._x000d__x000a_Hermina's help, Donna, was there when we arrived and she explained us our room and the rules of the house._x000d__x000a_We had everything for breakfast, fruits, cereals, jam, coffee, tea ... _x000d__x000a__x000d__x000a_The location of the house is very convenient because the &quot;T&quot;, the Boston metro, is at 5min walk. Within a few minutes, we are in the center of Boston._x000d__x000a_Careful though, the neighborhood is fine by day but at night, don't hang around._x000d__x000a__x000d__x000a_Finally, we had a wonderful stay in Hermina's house and we definitely recommend it._x000d__x000a_"/>
    <x v="0"/>
    <x v="7"/>
    <x v="0"/>
  </r>
  <r>
    <x v="141"/>
    <n v="17088489"/>
    <d v="2014-08-07T00:00:00"/>
    <n v="12239560"/>
    <s v="Paul"/>
    <s v="Had a wonderful stay at Mark and Cindy's superb condo. Smack bang in the midst of the North End Italian quarter of Boston and just a minutes walk from the freedom trail. Just about everything is walkable from here._x000a__x000a_Loved the atmosphere of the area with everyone (we met) really friendly. Breakfast at the little cafe round the corner was excellent, we went 3 times! Frequented the coffee shop, the best burger place in boston and even used the launderette all no more than a couple of minutes walk._x000a__x000a_The condo is tucked away and quiet despite being so well situated. Our family of 4 (2 adults and 2 kids, 11 and 9) fitted in really well and made good use of the wifi and tv when we weren't out and about. _x000a__x000a_After a long day travelling it was a welcome surprise to find a bottle of wine on the kitchen table! Really indicative of the efforts Mark and Cindy go to make your stay a great one. We wouldn't change a thing and would love to come back one day!"/>
    <x v="0"/>
    <x v="0"/>
    <x v="0"/>
  </r>
  <r>
    <x v="1008"/>
    <n v="17137437"/>
    <d v="2014-08-07T00:00:00"/>
    <n v="2850560"/>
    <s v="Long"/>
    <s v="Aside from a slight difficulty with getting into the house, everything was just fine!"/>
    <x v="0"/>
    <x v="3"/>
    <x v="1"/>
  </r>
  <r>
    <x v="1143"/>
    <n v="17087014"/>
    <d v="2014-08-07T00:00:00"/>
    <n v="7801301"/>
    <s v="Alexander"/>
    <s v="Wir hatten eine gute Zeit bei Sean._x000d__x000a__x000d__x000a_Die Schluesseluebergabe erfolgte nicht persoenlich sondern ueber eine lockbox, was den Vorteil hat, dass man unabhaengig von der Ankunftszeit in die Wohnung kann._x000d__x000a__x000d__x000a_Zugegeben war der erste Eindruck, wenn man die Wohnung betritt, nicht der Beste, da das Studio und die Einrichtung nicht das/ die Neueste ist/ sind. Allerdings hat sich der Eindruck innerhalb kuerzester Zeit verfluechtigt! Alles hat problemlos funktioniert und wir haben uns in den 4 Tagen sehr wohl gefuehlt. _x000d__x000a__x000d__x000a_Die Nachbarschaft und Umgebung war gut; wir haben uns jederzeit sicher gefuehlt._x000d__x000a__x000d__x000a_Ausserdem hat das Studio eine gute Anbindung an die T (Tram und Ubahn in Boston)._x000d__x000a__x000d__x000a_Alles in allem trifft die Beschreibung von Sean zu 100% zu und wir koennen ihn und das Studio auf alle Faelle weiterempfehlen!_x000d__x000a__x000d__x000a_Alex &amp; Jenny"/>
    <x v="0"/>
    <x v="3"/>
    <x v="1"/>
  </r>
  <r>
    <x v="1531"/>
    <n v="17109083"/>
    <d v="2014-08-07T00:00:00"/>
    <n v="5018435"/>
    <s v="Gabriela"/>
    <s v="Robert is a wonderful, most welcoming person: he helped me out on how to maximize my 24 hours-stay in beautiful Boston.  The neighbourhood was great!! Thanks!"/>
    <x v="0"/>
    <x v="7"/>
    <x v="0"/>
  </r>
  <r>
    <x v="1505"/>
    <n v="17099412"/>
    <d v="2014-08-07T00:00:00"/>
    <n v="16664556"/>
    <s v="Linda"/>
    <s v="We had a great time on the house boat.  The pictures are exactly as it is in real life.  It was clean and spacious and my kids loved the loft accomodations.  The location was within close proximity to a grocery store, liquor store and pharmacy.  It was close to downtown Boston about $15-20 by cab and about 10 min by water taxi.  The only issue we had was the water taxi.  They definitely were not available at various times and actually one day refused to pick us up.  We finally coordinated our times with a neighbouring renter however became frustrated when we were given different ways to secure a way home by the various drivers and on our last day ended up taking a cab as they refused to pick us up before 8:30 pm.."/>
    <x v="0"/>
    <x v="7"/>
    <x v="0"/>
  </r>
  <r>
    <x v="661"/>
    <n v="17097750"/>
    <d v="2014-08-07T00:00:00"/>
    <n v="3922475"/>
    <s v="Joaquin"/>
    <s v="Great place great location"/>
    <x v="0"/>
    <x v="6"/>
    <x v="0"/>
  </r>
  <r>
    <x v="810"/>
    <n v="17097903"/>
    <d v="2014-08-07T00:00:00"/>
    <n v="15664512"/>
    <s v="Casey"/>
    <s v="We loved our stay in Boston and this apartment was perfect. The location was beautiful and walking distance to most attractions. It was cute, comfortable and we felt at home straight away."/>
    <x v="0"/>
    <x v="7"/>
    <x v="0"/>
  </r>
  <r>
    <x v="302"/>
    <n v="17092825"/>
    <d v="2014-08-07T00:00:00"/>
    <n v="15023126"/>
    <s v="Stephanie"/>
    <s v="I stayed here with my two teenage sons this month, and really loved the apartment. I met Terry during the stay, as he stopped in to say hello since we missed each other at check-in. The apartment was beautifully decorated, clean, comfortable and convenient to downtown Boston.  Walkable to the Museum of Fine Arts, and Fenway Park, as well as a quick 5 minute walk to the train at Roxbury Crossing.  I didn't use my car at all during the stay.  Quiet neighborhood, with parking.  Kids liked that there was WiFi. I liked that the parking and WiFi were free.  In comparing a stay at a downtown hotel, where parking and WiFi were extra per day, this was an easy decision. Having a whole apartment to relax in was much more comfortable than a hotel room.  I have recommended the place to a friend visiting next year."/>
    <x v="0"/>
    <x v="4"/>
    <x v="0"/>
  </r>
  <r>
    <x v="1481"/>
    <n v="17093510"/>
    <d v="2014-08-07T00:00:00"/>
    <n v="2426986"/>
    <s v="Nick"/>
    <s v="The host was very easy to deal with - clear instructions about check-in available etc.  The location of the apartment is great - in a nice neighbourhood and nice apartment block.  Just around the corner are some nice eateries.  There is a common laundry in the block which was very handy too.  It is about a 5 minute walk to Fenway Park.  The apartment was very nice with very high speed internet."/>
    <x v="0"/>
    <x v="3"/>
    <x v="1"/>
  </r>
  <r>
    <x v="250"/>
    <n v="17121643"/>
    <d v="2014-08-07T00:00:00"/>
    <n v="18816048"/>
    <s v="Sharon"/>
    <s v="The room was very nice and clean.  Host were very kind and helpful.  Would stay there again!"/>
    <x v="0"/>
    <x v="6"/>
    <x v="0"/>
  </r>
  <r>
    <x v="60"/>
    <n v="17127839"/>
    <d v="2014-08-07T00:00:00"/>
    <n v="18968755"/>
    <s v="Nathan"/>
    <s v="The room was quiet and the location was nice.  Good place to stay for a night or two in Boston."/>
    <x v="0"/>
    <x v="1"/>
    <x v="0"/>
  </r>
  <r>
    <x v="1537"/>
    <n v="17128817"/>
    <d v="2014-08-07T00:00:00"/>
    <n v="357124"/>
    <s v="Julia"/>
    <s v="Shelley's place was perfect for what we needed. During our stay, Shelley was nice enough to drive us and drop off/pick us up  where ever we needed since it was inconvenient to drive and find parking in the city. Her place had a unique historic feel to it, it was nice and clean with a comfortable bed and air conditioning in the room. The only downside was that there was only on bathroom with shower which was downstairs however there is a half bath upstairs. Thank you for a great stay!"/>
    <x v="1"/>
    <x v="7"/>
    <x v="0"/>
  </r>
  <r>
    <x v="539"/>
    <n v="17129992"/>
    <d v="2014-08-07T00:00:00"/>
    <n v="19229217"/>
    <s v="Thida"/>
    <s v="Beautiful home in a nice neighborhood close to train station. "/>
    <x v="0"/>
    <x v="1"/>
    <x v="0"/>
  </r>
  <r>
    <x v="1438"/>
    <n v="17138354"/>
    <d v="2014-08-07T00:00:00"/>
    <n v="7157116"/>
    <s v="Alyssa"/>
    <s v="I cannot say enough wonderful things about this space and this company. I needed a place to stay at the very last minute, and Cara was extremely accommodating and friendly. She set everything up for me and got back to me within minutes of every message I sent. _x000a__x000a_The apartment itself is incredible! It has very high ceilings, so it feels much larger than it is. It has two cozy and comfy bedrooms, a spacious loving room with extremely comfy couches, and a surprisingly large kitchen. It's also in a wonderful and very safe neighborhood. _x000a__x000a_I would highly recommend this apartment and Dror's team to anyone and everyone!"/>
    <x v="0"/>
    <x v="4"/>
    <x v="0"/>
  </r>
  <r>
    <x v="1111"/>
    <n v="17047464"/>
    <d v="2014-08-06T00:00:00"/>
    <n v="15779657"/>
    <s v="Janneke"/>
    <s v="Although we didn't meet Sara personally, she gave us good instructions how to get in the house. There was also a folder with suggestions of places to visit and where to eat (or order food). The space is a bit musty, because it is in the basement. I missed the possibility to open a window and get some fresh air going through the room.   "/>
    <x v="0"/>
    <x v="3"/>
    <x v="1"/>
  </r>
  <r>
    <x v="884"/>
    <n v="17073808"/>
    <d v="2014-08-06T00:00:00"/>
    <n v="3262632"/>
    <s v="Navina"/>
    <s v="Robert was very helpful and promptly replied to my questions. If all you need is a place to sleep, this place is for you. Great location. "/>
    <x v="0"/>
    <x v="6"/>
    <x v="0"/>
  </r>
  <r>
    <x v="819"/>
    <n v="17063343"/>
    <d v="2014-08-06T00:00:00"/>
    <n v="18115439"/>
    <s v="Andy"/>
    <s v="very good experience. the host is very friendly. she even made jasmine tea for me. check-in and check-out time are very flexible."/>
    <x v="0"/>
    <x v="6"/>
    <x v="0"/>
  </r>
  <r>
    <x v="915"/>
    <n v="17084773"/>
    <d v="2014-08-06T00:00:00"/>
    <n v="19411041"/>
    <s v="Joshua"/>
    <s v="Good location an host was easy to get ahold of. "/>
    <x v="0"/>
    <x v="3"/>
    <x v="1"/>
  </r>
  <r>
    <x v="1168"/>
    <n v="17047368"/>
    <d v="2014-08-06T00:00:00"/>
    <n v="16470803"/>
    <s v="Saray"/>
    <s v="Hermina estuvo en todo momento comunicándose con nosotros, aunque no la conocimos ni tampoco a Donna, la persona que se hace cargo de la limpieza. Por medio del libro de visitas pudimos expresarle nuestro agradecimiento y por los detalles que incluye en la casa (avisos escritos, decoración, mensajes) sentimos su presencia aunque no estuviera. "/>
    <x v="1"/>
    <x v="3"/>
    <x v="1"/>
  </r>
  <r>
    <x v="2522"/>
    <n v="17062693"/>
    <d v="2014-08-06T00:00:00"/>
    <n v="14749343"/>
    <s v="Jean Louis"/>
    <s v="Appartement très bien situé, très près des musées (Boston Fine Arts, Isabelle Stewart), et à distance accessible à  pied du centre historique. Rue tranquille. Accueil chaleureux et généreux de Melissa. Vivement recommandé."/>
    <x v="0"/>
    <x v="3"/>
    <x v="1"/>
  </r>
  <r>
    <x v="2160"/>
    <n v="17082764"/>
    <d v="2014-08-06T00:00:00"/>
    <n v="19134482"/>
    <s v="Neil"/>
    <s v="Great apartment, great location, great host!_x000a__x000a_Ally's place in Back Bay was comfortable, clean, and much better than staying in a hotel. This was the first time I've ever used Airbnb and thanks to Ally and her place I'm hooked. Ally went above and beyond to make my stay the best it could be and even did some of my laundry when there was no detergent in the apartment._x000a__x000a_Highly recommended! Would stay there again!"/>
    <x v="0"/>
    <x v="0"/>
    <x v="0"/>
  </r>
  <r>
    <x v="14"/>
    <n v="17038629"/>
    <d v="2014-08-06T00:00:00"/>
    <n v="7027361"/>
    <s v="Dominique"/>
    <s v="La demeure est très agréable, les chambres sont coquettes, les salles de bains spacieuses et propres. Le quartier très agréable et résidentiel. La station de métro : &quot;Saving Hill&quot; se trouve à 5 minutes à pieds, ce qui est vraiment pratique pour rejoindre le centre de Boston. On regrette juste la voie rapide qui est un peu bruyante la nuit et la climatisation qui a été mise lors de notre dernière nuit, mais qui s'est révélé plus bruyante que le trafic routier. Par contre, un petit conseil ne vous stationnez surtout pas dans le drive way devant la maison qui est également emprunté par la voisine, ce qui vous évitera les remontrances de tout le monde. Ce n'est pas du tout agréable d'assister aux querelles du voisinage et de se sentir fautifs par la suite. Ceci dit, j'ai conseillé au propriétaire de barrer ce passage afin que les clients ne se méprennent plus... chose qui a été faite lors de notre séjour. Autrement, le petit-déjeuner et les muffins aux bleuets étaient délicieux. "/>
    <x v="0"/>
    <x v="3"/>
    <x v="1"/>
  </r>
  <r>
    <x v="1120"/>
    <n v="17042494"/>
    <d v="2014-08-06T00:00:00"/>
    <n v="2034912"/>
    <s v="Anne"/>
    <s v="Ravi was a great man and his apartment was located at the best location in Boston. We went to Fenway Park to see Red Sox game and we could just walked back to Ravi's apartment. Copley station was the nearest T station and just a few minutes away. We had a great time here. Thanks, Ravi. We loved Boston."/>
    <x v="0"/>
    <x v="6"/>
    <x v="0"/>
  </r>
  <r>
    <x v="2228"/>
    <n v="17064904"/>
    <d v="2014-08-06T00:00:00"/>
    <n v="15435912"/>
    <s v="Lynne"/>
    <s v="Terry was a great host, extremely accommodating and lovely to deal with. He met us on check in and left us with maps and recommendations of things to do, see and restaurants to go to in Boston. _x000d__x000a__x000d__x000a_Only a 5min walk to the T (subway) and 15mins into the centre of Boston.  The apartment was nicely furnished and had everything that we needed - we would definitely stay here again."/>
    <x v="0"/>
    <x v="5"/>
    <x v="0"/>
  </r>
  <r>
    <x v="2577"/>
    <n v="17080914"/>
    <d v="2014-08-06T00:00:00"/>
    <n v="17413505"/>
    <s v="Sun"/>
    <s v="Stacey was a very friendly and wonderful host. I stay in the living room with sofa bed, it was 'really' comfortable (it was almost same as other full size of a 'real' bed, so you don’t have to worry about it). The house was always kept clean. Stacey offers you a great meal (by extra 5 dollars /each meal). She is an excellent cook. I highly recommend to taste her food. Moreover, there were lovely and friendly cats in her house. Lastly, she had served U.S.A.F. at outside of the USA, so she has a wealth of experience with foreign culture and people. Her house is recommendable to international travelers, too.  "/>
    <x v="0"/>
    <x v="8"/>
    <x v="0"/>
  </r>
  <r>
    <x v="93"/>
    <n v="17069526"/>
    <d v="2014-08-06T00:00:00"/>
    <n v="18681585"/>
    <s v="Olin"/>
    <s v="Andrew was a fantastic host, gracious, helpful, and went above and beyond to make our stay as pleasant and comfortable as possible.  He would set the coffee pot ready to go, and provide a variety of mixed fruits and yogurt for breakfast.  He was extremely helpful in suggesting places to visit and what routes to take._x000d__x000a_For the visiting tourist, you couldn't ask for a better location in the Boston area.  The house is a short walk to the train station, which can get you nearly anywhere you need to go in Boston.  In addition, there are multiple good restaurants in walking distance, and the neighborhood is a stone's throw from the Arnold Arboretum._x000d__x000a_The backyard garden was a great spot to sit, sip coffee, rest, and (if you are so inclined) take advantage of the provided wifi.  The bedroom was very comfortable for the two of us who were staying, and included its own AC unit, if you desired a different temperature from the rest of the house._x000d__x000a_We highly recommend Andrew's place for your visit to Boston. You won't find a better host or location._x000d__x000a__x000d__x000a_"/>
    <x v="0"/>
    <x v="5"/>
    <x v="0"/>
  </r>
  <r>
    <x v="2335"/>
    <n v="17081032"/>
    <d v="2014-08-06T00:00:00"/>
    <n v="8558704"/>
    <s v="Chris"/>
    <s v="I spontaneously decided to spend some days in Boston and asked Rosalia to stay at her place. She immediately answered and accepted my request. Rosalia is very friendly and just a great host - we had nice conversations and she gave me tips about the places I should see in Boston and even for my following stays in NYC and Miami. The room (also the entire apartment) is very comfortable and clean. I absolutely recommend Rosalia's place."/>
    <x v="0"/>
    <x v="8"/>
    <x v="0"/>
  </r>
  <r>
    <x v="1414"/>
    <n v="17038387"/>
    <d v="2014-08-06T00:00:00"/>
    <n v="5890502"/>
    <s v="Lana"/>
    <s v="Moshe is the best host - very friendly, generous, helpful. We were fortunate to meet him in person, he met us at the apartment even though we arrived late in the evening, he showed us around and gave us a lot of useful ideas and tips about Boston. The apartment is very charming, clean and comfortable, exactly as it is shown in the pictures. I should also mention the beautiful neighborhood and nice neighbors (if you happen to meet them). The T-train line is almost across the road from the house, so you can get around town with no problem. At a short walk distance from the house there are cafes and restaurants and a large supermarket. If you are fond of running, you can enjoy a good run around the neighborhood alined with trees and beautiful houses. There is also a public swimming pool you can use. We had such an amazing time in Boston and we owe much of that pleasure to Moshe and his friendliness and good heart. If you travel to Boston, staying at Moshe's house will be a wonderful choice to make."/>
    <x v="0"/>
    <x v="9"/>
    <x v="0"/>
  </r>
  <r>
    <x v="213"/>
    <n v="17040280"/>
    <d v="2014-08-06T00:00:00"/>
    <n v="14506025"/>
    <s v="Yunacon"/>
    <s v="Carney Family and their house was sooooo nice!!! It was really great to stay there. I really loved it. And their muffin was really great. I wish i can buy in store really!! And Carney family was so friendly and considerable. Also the room was so clean and perfect! I hope i could stay there again. Thank you so much."/>
    <x v="0"/>
    <x v="0"/>
    <x v="0"/>
  </r>
  <r>
    <x v="2182"/>
    <n v="17086264"/>
    <d v="2014-08-06T00:00:00"/>
    <n v="5509825"/>
    <s v="Katelyn"/>
    <s v="The reservation was canceled 4 days before arrival. This is an automated posting."/>
    <x v="0"/>
    <x v="3"/>
    <x v="1"/>
  </r>
  <r>
    <x v="109"/>
    <n v="17050850"/>
    <d v="2014-08-06T00:00:00"/>
    <n v="16017319"/>
    <s v="Nicole"/>
    <s v="This was a great place to stay in Boston! I was with my Parents and 2 sisters, and it was the perfect place for all of us to stay in. It was big, nice and clean, and in a nice location. Thanks Balint!"/>
    <x v="0"/>
    <x v="7"/>
    <x v="0"/>
  </r>
  <r>
    <x v="276"/>
    <n v="17068571"/>
    <d v="2014-08-06T00:00:00"/>
    <n v="378013"/>
    <s v="Cornelis"/>
    <s v="I had a wonderful stay in Boston and Susan was an exceptional host. She made some wonderful restaurant recommendations and created an inviting atmosphere. If you decide to stay with Susan (which I definitely recommend), try to be there on a Sunday morning when Susan prepares a hot breakfast. Delicious! _x000a__x000a_Yes, I highly recommend this spot which is only a block away from a red line stop and creates easy access to the rest of Boston. "/>
    <x v="0"/>
    <x v="6"/>
    <x v="0"/>
  </r>
  <r>
    <x v="111"/>
    <n v="17061550"/>
    <d v="2014-08-06T00:00:00"/>
    <n v="2432836"/>
    <s v="Andy"/>
    <s v="Our hosts had a lovely little apartment in North End, right next to the old church.  I don't think location can get any better.  It took a whole 10 steps to get from the apartment door to the freedom trail.  The place was clean and fit our needs.  Key accessibility was great.  I will definitely be looking to stay again."/>
    <x v="0"/>
    <x v="1"/>
    <x v="0"/>
  </r>
  <r>
    <x v="1916"/>
    <n v="17054367"/>
    <d v="2014-08-06T00:00:00"/>
    <n v="687096"/>
    <s v="Margaret"/>
    <s v="This was one of the best Airbnb experiences we've ever had.  Bernie is the friendliest, most thoughtful and helpful of hosts.  He is Boston-born, and has lived in this building since the late 1970's, so he knows every last thing about the neighborhood and is very willing to share that knowledge.  Being an architect himself, he has lots of interesting info to impart about the architecture of this historic area. The apartment itself is wonderful: cozy yet comfortable, tastefully decorated, with an excellent shower and fully equipped little kitchenette. The location is unbeatable for visiting Boston.  The building is itself historic and when you step outside, you are in the middle of gas-lit Beacon Hill.  You will feel as if you are living history itself.  Walking in any direction takes you to one Boston landmark after another, and the T (subway) is about 2 blocks away.   Highly recommended.  "/>
    <x v="1"/>
    <x v="5"/>
    <x v="0"/>
  </r>
  <r>
    <x v="1302"/>
    <n v="17035106"/>
    <d v="2014-08-06T00:00:00"/>
    <n v="1711245"/>
    <s v="Carol"/>
    <s v="Getting the key to the apartment was very easy and convenient. Sean's instruction were clear and precise. The description of the apartment was accurate. The location was great! Better than I expected and the neighborhood was safe."/>
    <x v="0"/>
    <x v="1"/>
    <x v="0"/>
  </r>
  <r>
    <x v="637"/>
    <n v="17084743"/>
    <d v="2014-08-06T00:00:00"/>
    <n v="3581962"/>
    <s v="Aude"/>
    <s v="My friend and I wanted to spend a day in Boston on our way to Cape Cod, and this place was perfect for a short stay close to the city. The room was very clean and nice, and the house is charming. The only thing is the noise of the close airport, but with the windows closed you almost don't hear it. It is pretty easy to access to Boston, with a 20minutes ride with the metro (which is a few minutes away from Jim &amp; Afiyah's place, in a very quiet neighbourhood). We would definitely recommend this place."/>
    <x v="0"/>
    <x v="7"/>
    <x v="0"/>
  </r>
  <r>
    <x v="1136"/>
    <n v="17074762"/>
    <d v="2014-08-06T00:00:00"/>
    <n v="2760095"/>
    <s v="Stacy"/>
    <s v="This is a great apartment in a fantastic location. It is a very short walk to public transit, many shops and restaurants in Beacon Hill and even a quick 15 minute walk over the bridge to Cambridge. Be aware that this listing is on the 5th floor and there is no elevator. I personally didn't mind the exercise! The building's entrance and staircase are pretty sketchy looking right at first but I've found that to be the case in several of the older buildings in the area and I felt very safe and secure in the neighborhood and the apartment, even walking alone at night. The apartment is bright and clean and has great views of the surrounding neighborhood through the many windows. The bedroom has an a/c unit that helps on warm, muggy nights. The second bed, a twin, is comfortable and is in a cute adjoining room to the bedroom. The kitchen is fully equipped for making meals and plenty of room at the table to eat them. The bathroom is spotlessly clean but older and the shower really didn't work very well but it got the job done.  The host was easy to contact and they left a fantastic gift basket of toiletries and treats as well as a welcome letter and helpful signs on doors and drawers to make living there for a few days easy. I would recommend this listing to anyone (except someone with mobility issues or young children because of the stairs) and I hope to stay here next time I'm in the area and many times after!! Great Job, Galen!"/>
    <x v="0"/>
    <x v="10"/>
    <x v="0"/>
  </r>
  <r>
    <x v="1195"/>
    <n v="17058872"/>
    <d v="2014-08-06T00:00:00"/>
    <n v="6014568"/>
    <s v="Tamara"/>
    <s v="Great location, charming neighborhood and an extremely pleasant host! _x000d__x000a_Overall: great value for the money"/>
    <x v="0"/>
    <x v="1"/>
    <x v="0"/>
  </r>
  <r>
    <x v="2240"/>
    <n v="17045696"/>
    <d v="2014-08-06T00:00:00"/>
    <n v="16063930"/>
    <s v="Gerri"/>
    <s v="The apartment was lovely and very well appointed.  It was very clean.  We did not meet Razan, but were let in by two lovely friends of hers.  The neighborhood is very nice and quiet.  The house is within easy walking distance of shopping, dining, and public transportation._x000d__x000a__x000d__x000a_It should be noted that the only air conditioner is on the second floor.  The bedrooms are on the third.  When we arrived, we were presented with an extensive list of rules.  Although most are not out of line, it may be worthwhile requesting a copy beforehand."/>
    <x v="0"/>
    <x v="7"/>
    <x v="0"/>
  </r>
  <r>
    <x v="1663"/>
    <n v="17072871"/>
    <d v="2014-08-06T00:00:00"/>
    <n v="2233990"/>
    <s v="Jenn And Alex"/>
    <s v="Celia's home was well located and safe during our stay in Boston. She is very pleasant and helpful, and we had great communication before and during our visit. She also had great information on the area and was accommodating to our late evening arrival."/>
    <x v="0"/>
    <x v="7"/>
    <x v="0"/>
  </r>
  <r>
    <x v="2383"/>
    <n v="17046163"/>
    <d v="2014-08-06T00:00:00"/>
    <n v="12230397"/>
    <s v="Fred"/>
    <s v="Logement un peu excentré du centre ville mais acces facile et rapide au terminus de la ligne de metro Orange._x000d__x000a_Nous etions 5, 3 adultes et 2 enfants. Logement confortable pour 4 personnes mais juste pour 5 en raison du canape depliable au confort tres limite. Cependant Alishya nous avait prevenus._x000d__x000a_Les chats sont bien chez eux, ils prennent leurs aises mais sont assez gentils._x000d__x000a_Bosco est finalement le plus sociable. _x000d__x000a_Le voisin du dessous, a ete d une grande aide lors de petits pepins rencontres. Nous n'avons pas rencontre la proprietaire Alishya mais celle-ci a toujours été reactive a mes demandes (sms, mails ou appels)._x000d__x000a_Je recommande cet hôte._x000d__x000a__x000d__x000a_Nice appt, we were 3 adults and 2 child._x000d__x000a_This appt fits really for 4. Alishya told us before booking. _x000d__x000a_Cats are really home. Bosco's cool, Sidney more discrete._x000d__x000a_The place is end 5 minutes away of Orange subway line._x000d__x000a_I recommend this place"/>
    <x v="0"/>
    <x v="1"/>
    <x v="0"/>
  </r>
  <r>
    <x v="1008"/>
    <n v="17055097"/>
    <d v="2014-08-06T00:00:00"/>
    <n v="17496781"/>
    <s v="Marina"/>
    <s v="I had a very nice stay at Afiyah and Jim's place.  The house has loads of charm.  The room was cool and the place was quiet.  Afiyah is a lovely woman and she and Jim's work was so interesting to learn about.  I loved the neighborhood.  Access to the T is convenient and Boston is only a 20 minute ride.  "/>
    <x v="0"/>
    <x v="6"/>
    <x v="0"/>
  </r>
  <r>
    <x v="2249"/>
    <n v="17053211"/>
    <d v="2014-08-06T00:00:00"/>
    <n v="4617336"/>
    <s v="Jenna"/>
    <s v="Lindsay was very accommodating for our check in/out schedule. The apartment is almost a studio, small and slanty, but a great location in Beacon Hill, between MGH and Bowdoin transit stations. We didn't have any issues with noise, and the neighborhood was safe and easy to navigate. Would definitely recommend. "/>
    <x v="1"/>
    <x v="7"/>
    <x v="0"/>
  </r>
  <r>
    <x v="1395"/>
    <n v="17080591"/>
    <d v="2014-08-06T00:00:00"/>
    <n v="13369786"/>
    <s v="Fergus"/>
    <s v="We had a great stay in Steve's house. The room was perfect and it was in a good location - close to the subway. Very comfortable bed, and great remote controlled aircon! "/>
    <x v="0"/>
    <x v="1"/>
    <x v="0"/>
  </r>
  <r>
    <x v="1111"/>
    <n v="16972841"/>
    <d v="2014-08-05T00:00:00"/>
    <n v="13792432"/>
    <s v="Karsten"/>
    <s v="We spent one night at this apartment and had a great experience. The host was very accommodating with a flexible check-in time and gave us a detailed tour of the place and information about the surrounding area when we arrived. The description was very accurate, we selected it for the proximity to the airport and it worked out perfectly, we had a nice dinner in the neighborhood in the evening and a short trip before departing Boston in the morning."/>
    <x v="0"/>
    <x v="1"/>
    <x v="0"/>
  </r>
  <r>
    <x v="602"/>
    <n v="17012786"/>
    <d v="2014-08-05T00:00:00"/>
    <n v="18602073"/>
    <s v="Ian"/>
    <s v="First time using Air BnB and we were blown away by our experience! _x000d__x000a__x000d__x000a_This place was so cool and unique. A historic building renovated with modern design. Every detail of the place was thought out and excellent. It felt like we were the first people to use the place, everything was new and clean. It was a sanctuary to hang out and be at peace in after a long day exploring Boston.  Jamaica Plain is great and laid back with good food options (cool coffee/local food market, brunch etc..). It was no problem quickly getting into downtown on transit to sight-see. _x000d__x000a__x000d__x000a_Sarah was a great host with excellent communication and over-and-above touches like freshly picked flowers from the garden and recommendations for things to do in the area/Boston on the whole. We couldn't have asked for a more smooth and comfortable experience. We felt totally at home and lucky to have found such a gem. _x000d__x000a__x000d__x000a_Highly recommended!_x000d__x000a_"/>
    <x v="0"/>
    <x v="5"/>
    <x v="0"/>
  </r>
  <r>
    <x v="2425"/>
    <n v="16988796"/>
    <d v="2014-08-05T00:00:00"/>
    <n v="8429711"/>
    <s v="Rachael"/>
    <s v="This apartment is in a perfect JP location on a lovely street. The apartment is gorgeous, well decorated and extremely comfortable! Two decks is incredible as well! Andrew was very helpful, accommodating, and quick to respond. Highly recommend."/>
    <x v="0"/>
    <x v="5"/>
    <x v="0"/>
  </r>
  <r>
    <x v="882"/>
    <n v="17008143"/>
    <d v="2014-08-05T00:00:00"/>
    <n v="18233755"/>
    <s v="Alex"/>
    <s v="Sarah was great. She was very helpful when we got there. The room was just as it is displayed in the picture, it feels that it is bigger actually! If you wanna talk about football (as in soccer), her brother is the way to go aswell!"/>
    <x v="0"/>
    <x v="1"/>
    <x v="0"/>
  </r>
  <r>
    <x v="914"/>
    <n v="17018995"/>
    <d v="2014-08-05T00:00:00"/>
    <n v="6146909"/>
    <s v="Jonas"/>
    <s v="Wonderful host!_x000d__x000a_Made for a very comfortable and pleasant stay. Everything was easy and the apt was in a fun area. _x000d__x000a_Thanks. "/>
    <x v="0"/>
    <x v="7"/>
    <x v="0"/>
  </r>
  <r>
    <x v="190"/>
    <n v="17032402"/>
    <d v="2014-08-05T00:00:00"/>
    <n v="19257010"/>
    <s v="Audrey"/>
    <s v="This was my first time in boston and we were lucky to come across Marilyn and Alan who were so kind as to pick us at the bus station after a long and tiring ride from Montréal. They gave us a tour of the city and useful tips. Their house is beautiful and clean as a whist le. The room is quiet and the air conditioning brings relief from the outside heat. Their dog Jackson is adorable and the food (snack and breakfast) delicious. I highly recommend the place."/>
    <x v="0"/>
    <x v="5"/>
    <x v="0"/>
  </r>
  <r>
    <x v="915"/>
    <n v="17001728"/>
    <d v="2014-08-05T00:00:00"/>
    <n v="17856578"/>
    <s v="Markus"/>
    <s v="Although I didn't meet Izzy face-to-face, he immediately answered my question, no matter what it was. I can just recommend staying there!"/>
    <x v="0"/>
    <x v="1"/>
    <x v="0"/>
  </r>
  <r>
    <x v="1672"/>
    <n v="17024986"/>
    <d v="2014-08-05T00:00:00"/>
    <n v="12765932"/>
    <s v="Francois"/>
    <s v="Kathe and her mother are very kind and pleasant. Due to traffic delay, they welcome us very lately but still friendly. The room is spacious and clean, as well as the bathroom. Although it is a bit far from downtown, it is possible to use public transportation and they help us to know how to do it. Thank you again !"/>
    <x v="0"/>
    <x v="5"/>
    <x v="0"/>
  </r>
  <r>
    <x v="1176"/>
    <n v="16990507"/>
    <d v="2014-08-05T00:00:00"/>
    <n v="17104340"/>
    <s v="Miriam"/>
    <s v="I like the personal exchange of emails with the host. The Wi FI connection was great. A breakfast with peanut butter and fruit was a bonus! _x000d__x000a_Donna the housekeeper was very helpful, professional and vey pleasant._x000d__x000a_For us was difficult to established phone contact with Donna because we din't have an American SIM card!_x000d__x000a_Very convenient location and lots of interesting objects in Hermina's home_x000d__x000a_"/>
    <x v="0"/>
    <x v="6"/>
    <x v="0"/>
  </r>
  <r>
    <x v="407"/>
    <n v="17006210"/>
    <d v="2014-08-05T00:00:00"/>
    <n v="18148103"/>
    <s v="Christian"/>
    <s v="Jessica was a great host. She was always available byphone or airbnb. Ever again . It takes 10 min to the subway station, you need only one train for ervery sightseeing"/>
    <x v="0"/>
    <x v="1"/>
    <x v="0"/>
  </r>
  <r>
    <x v="1227"/>
    <n v="17026678"/>
    <d v="2014-08-05T00:00:00"/>
    <n v="8248052"/>
    <s v="Rosamund"/>
    <s v="Lovely quiet apartment in a fantastic central location on a beautiful tree lined street. Easy to get to and get into, really comfy bed, lovely kitchen and an amazing double-headed shower! Small but perfectly formed!  I was just here for one night with a work colleague but would definitely recommend for a longer stay for pleasure/tourism."/>
    <x v="1"/>
    <x v="5"/>
    <x v="0"/>
  </r>
  <r>
    <x v="558"/>
    <n v="17034345"/>
    <d v="2014-08-05T00:00:00"/>
    <n v="10826336"/>
    <s v="Barb"/>
    <s v="The reservation was canceled 16 days before arrival. This is an automated posting."/>
    <x v="0"/>
    <x v="3"/>
    <x v="1"/>
  </r>
  <r>
    <x v="2558"/>
    <n v="17002964"/>
    <d v="2014-08-05T00:00:00"/>
    <n v="5012174"/>
    <s v="Luis"/>
    <s v="Great value, great location"/>
    <x v="0"/>
    <x v="1"/>
    <x v="0"/>
  </r>
  <r>
    <x v="1184"/>
    <n v="17006909"/>
    <d v="2014-08-05T00:00:00"/>
    <n v="3840763"/>
    <s v="David"/>
    <s v="I have enjoyed staying at the Rosenbergs. The privacy they provided was outstanding and very trusting. The house was beautiful, in a very convenient location in the city. That was near Harvard Sq, a short drive to Boston, and the neighborhood was good as well._x000d__x000a__x000d__x000a_I met briefly with Mr. and Mrs. Rosenberg and enjoyed both of them. _x000d__x000a__x000d__x000a_I would return any time I need to be there. "/>
    <x v="0"/>
    <x v="5"/>
    <x v="0"/>
  </r>
  <r>
    <x v="831"/>
    <n v="17022842"/>
    <d v="2014-08-05T00:00:00"/>
    <n v="317183"/>
    <s v="Sarah"/>
    <s v="I had a good time chatting with Robin! "/>
    <x v="0"/>
    <x v="3"/>
    <x v="1"/>
  </r>
  <r>
    <x v="110"/>
    <n v="16993754"/>
    <d v="2014-08-05T00:00:00"/>
    <n v="7287811"/>
    <s v="Christophe"/>
    <s v="We have had a good time in our travel to Boston at Susan's place._x000a_The Victorian house is nice, the room was comfortable and spacious._x000a_Susan's cooking was really good and we really appreciated the idea of the served Sunday breakfast._x000a_The location is great, very close to a T station red line. Just a strange feeling at night if you walk in the neighborhood._x000a_As Susan's set of rules are very strict, we sometimes felt more in a hotel than in a spontaneous AirBnB."/>
    <x v="0"/>
    <x v="6"/>
    <x v="0"/>
  </r>
  <r>
    <x v="1826"/>
    <n v="16977434"/>
    <d v="2014-08-05T00:00:00"/>
    <n v="15195316"/>
    <s v="Ron N Sue"/>
    <s v="Danielle &amp; Cory were gracious hosts - met us on arrival at the condo with keys and loads of information re local shopping and dining.  The whole rental process and communication went very smoothly.   Both were easy to talk to and answered our many questions .The complimentary beverages and snacks were really thoughtful. Grocery store, coffee shop and wine/beer store just a few blocks away.       Location was ideal for Fenway; close to the T-line for getting around town.  The apartment was quiet and well appointed. Rooftop deck was our absolute favourite - great place to relax and unwind after a day of sightseeing and ballgames.  Absolutely perfect - would highly recommend - 5 out of 5 stars!!"/>
    <x v="0"/>
    <x v="5"/>
    <x v="0"/>
  </r>
  <r>
    <x v="111"/>
    <n v="16975955"/>
    <d v="2014-08-05T00:00:00"/>
    <n v="14650201"/>
    <s v="Jennifer"/>
    <s v="Jose was absolutely excellent at dealing with any enquiries I had, big or small, and replied very promptly. He also sent on information regarding the apartment well in advance, so we knew what what happening many weeks before we arrived in Boston._x000d__x000a__x000d__x000a_The apartment itself is in a fantastic location, the North End really was spectacular and I wouldn't mind living there myself! It is such a quaint part of town, and has many beautiful food spots to keep you full._x000d__x000a_The apartment is spacious (especially the bedroom), very clean and is more than enough for two people to live in. It has a fully equipped kitchen, bathroom with shower/bath combo and the air conditioning is fab on a hot day._x000d__x000a__x000d__x000a_Overall, the apartment was fantastic, in a prime, safe location, Jose was brilliant and my partner and I absolutely loved our stay, and would not hesitate to return._x000d__x000a__x000d__x000a_Thank you for making our visit to Boston memorable, Jose!_x000d__x000a_"/>
    <x v="2"/>
    <x v="8"/>
    <x v="0"/>
  </r>
  <r>
    <x v="632"/>
    <n v="17016788"/>
    <d v="2014-08-05T00:00:00"/>
    <n v="10259986"/>
    <s v="Ben"/>
    <s v="Doug was a great host in terms of the speed to which he was able to reply &amp; support on any questions I had prior-to and during my stay in Roslindale.  He was very accommodating to additional requests and offered a lot of advise over how best to get around Boston (i.e. transport, buses, subway) and recommendations on places to visit.  Thanks again for letting me stay and I will be in touch when I next return to Boston! Kind regards, Ben "/>
    <x v="0"/>
    <x v="7"/>
    <x v="0"/>
  </r>
  <r>
    <x v="1802"/>
    <n v="17010582"/>
    <d v="2014-08-05T00:00:00"/>
    <n v="18423530"/>
    <s v="Bev"/>
    <s v="Our host stayed in communication with us and gave us good instruction and information about the house and the area.   The house was very clean and looked just like the photographs.  We didn't lack for anything and enjoyed our stay in Jamaica Plains.  "/>
    <x v="0"/>
    <x v="7"/>
    <x v="0"/>
  </r>
  <r>
    <x v="1995"/>
    <n v="16996585"/>
    <d v="2014-08-05T00:00:00"/>
    <n v="471608"/>
    <s v="Queenie"/>
    <s v="We were a party of 5 and stayed at Garrison Sq. for 3 nights over a weekend. Communicating with the management company was easy, and we checked in using the lock box without a problem. The apartment was clean and consistent with the posted photos. Given its age, the suite did have some signs of wear and tear. The toiletry and kitchen packages were very handy._x000d__x000a_Overall, we had a good stay. The real beds were comfortable, but the sofa bed was not great (pretty standard for a pull out). This corner suite was generally quiet, except for the T running just behind us. After having a big lobster dinner, we discovered that the dishwasher wasn't running. Since it was the weekend, we elected not to use the 24h emergency line left by the company._x000d__x000a_Building is historic, well-kept, and centrally located. We had nice meals at nearby seafood and italian restaurants."/>
    <x v="0"/>
    <x v="5"/>
    <x v="0"/>
  </r>
  <r>
    <x v="284"/>
    <n v="17015553"/>
    <d v="2014-08-05T00:00:00"/>
    <n v="18721962"/>
    <s v="Jing"/>
    <s v="We didn't see Roger because he was on vocation, but the lication is very convenient and close to everywhere "/>
    <x v="0"/>
    <x v="3"/>
    <x v="1"/>
  </r>
  <r>
    <x v="637"/>
    <n v="17025975"/>
    <d v="2014-08-05T00:00:00"/>
    <n v="8213446"/>
    <s v="Tyler"/>
    <s v="Great stay made available by clear directions. I met Afiyah briefly during the stay and she seemed very nice. Overall it was a good experience and I would do it again."/>
    <x v="1"/>
    <x v="3"/>
    <x v="1"/>
  </r>
  <r>
    <x v="350"/>
    <n v="16989383"/>
    <d v="2014-08-05T00:00:00"/>
    <n v="16446051"/>
    <s v="Peter"/>
    <s v="I only met Hilary for 1 hour on my arrival &amp; departure as she had a prior engagement. The home was as described &amp; was very close to Boston train &amp; bus transport."/>
    <x v="0"/>
    <x v="1"/>
    <x v="0"/>
  </r>
  <r>
    <x v="1135"/>
    <n v="17023944"/>
    <d v="2014-08-05T00:00:00"/>
    <n v="16281972"/>
    <s v="Kai"/>
    <s v="I didn't get a chance to meet Hermina, but she was very helpful by sending all relevant information right after the booking. I did meet Donna, the house manager, and she was nice. Check-in and check-out were super easy._x000d__x000a__x000d__x000a_The house is in a very convenient location in Dorchester, within walking distances to the Red line station, some grocery store, and tons of nice Vietnamese restaurants. The room E I booked is a quite small (maybe the smallest room) in the house, but a very cozy one indeed, with a bed, a chest of drawers, and a closet. I wish there were a desk in the room I could use to do some work with my laptop. But I was able to use the living and the table in the dining room so it wasn't a issue. The shared kitchen, dining room, living room, and bathrooms are all very clean. Guests were all quiet and courteous.  In all, it has been a nice experience, and I highly recommend it."/>
    <x v="1"/>
    <x v="10"/>
    <x v="0"/>
  </r>
  <r>
    <x v="353"/>
    <n v="17002818"/>
    <d v="2014-08-05T00:00:00"/>
    <n v="17881919"/>
    <s v="Susan"/>
    <s v="A&amp;L are gracious and busy hosts. Their home is on a very quiet street in JP and a short walk to lots of amenities -- parks, restaurants, shopping, grocery, bus and T stops. The room is very private on the third floor with lots of space to relax. It is light filled, as described -- didn't bother us at all in the morning. Private bath had a wonderful whirlpool tub to relax in with a separate standup shower._x000d__x000a_Morning breakfast was available for us to put together at our leisure -- loved the croissants!!_x000d__x000a_This home is perfectly situated for all Boston has to offer. We really enjoyed our mini-vacation and would recommend this home to anyone._x000d__x000a_"/>
    <x v="0"/>
    <x v="4"/>
    <x v="0"/>
  </r>
  <r>
    <x v="1077"/>
    <n v="16989821"/>
    <d v="2014-08-05T00:00:00"/>
    <n v="16682130"/>
    <s v="Tim"/>
    <s v="Izzy wasn't there during my trip. My girlfriend and had an easy time getting to the place from the airport and getting in despite this. His roommate Mjas was very nice and accommodating. There were also a lot of other airbnb-ers coming in and out of the place, making it easy to meet people from out of town."/>
    <x v="0"/>
    <x v="1"/>
    <x v="0"/>
  </r>
  <r>
    <x v="1194"/>
    <n v="17014073"/>
    <d v="2014-08-05T00:00:00"/>
    <n v="18418306"/>
    <s v="Maggie"/>
    <s v="I really enjoyed my stay at Deepti and Micheal Cole's place. The basement is spacious and looks clean. I appreciated the private acces and the really close off-street parking. I also thought it was great that they provide us with different maps of Boston and a mini-fridge. I highly recommend this place and would stay there again. I would only suggest that they put one more trash can, a box of tissues and some face towels."/>
    <x v="0"/>
    <x v="0"/>
    <x v="0"/>
  </r>
  <r>
    <x v="1195"/>
    <n v="16992039"/>
    <d v="2014-08-05T00:00:00"/>
    <n v="6511825"/>
    <s v="Paula"/>
    <s v="Our gracious host was there to meet us when we arrived and even helped us carry our luggage up the stairs. The room itself is cozy, with a comfortable bed, and the apartment is nicely arranged with all we needed for our short stay. The location is fantastic and very convenient for exploring the heart of Boston."/>
    <x v="0"/>
    <x v="6"/>
    <x v="0"/>
  </r>
  <r>
    <x v="2464"/>
    <n v="16986650"/>
    <d v="2014-08-05T00:00:00"/>
    <n v="16626500"/>
    <s v="Zulema"/>
    <s v="The apartment was amazing. Pity we didn't get to meet our host, Gabriel, but he was so helpful with all the arrangements before our arrival. The apartment is very good situated, only 10 minute walk to the public transport. The neighborhood was very lovely and quiet. The apartment was full equipped and very cosy. Highly recommendable! "/>
    <x v="0"/>
    <x v="0"/>
    <x v="0"/>
  </r>
  <r>
    <x v="1005"/>
    <n v="17004145"/>
    <d v="2014-08-05T00:00:00"/>
    <n v="18044267"/>
    <s v="Robert"/>
    <s v="The apartment was exactly as the online photos depicted. Very comfortable with plenty of room, plus a complete kitchen with all the amenities. We were visiting our son who is a student in the area and my wife was thrilled to be able to prepare a home cooked meal for him. And we just loved staying in Beacon Hill.  Very convenient location, with a short walk to either the Park Street or Bowdoin (which directly connects to the airport) T stops. There’s a convenience store at the end of the block and a Whole Foods market and liquor store another block away. Xerxes was very friendly, helpful with suggestions and especially accommodating with our need for flexible check-in/check-out times. We loved our stay here and would definitely stay here again."/>
    <x v="1"/>
    <x v="8"/>
    <x v="0"/>
  </r>
  <r>
    <x v="806"/>
    <n v="16989636"/>
    <d v="2014-08-05T00:00:00"/>
    <n v="16735601"/>
    <s v="Karin"/>
    <s v="Very central location and in walking distance to everything. The appartment was clean and had all you needed. We were meet by a guy named Eddie who introduced us to the appartment and all the sights in the neigborhood. Ahmed the host, was quick to answer any questions we might have without any delayes. "/>
    <x v="0"/>
    <x v="6"/>
    <x v="0"/>
  </r>
  <r>
    <x v="1531"/>
    <n v="17024924"/>
    <d v="2014-08-05T00:00:00"/>
    <n v="19075588"/>
    <s v="Yukiko"/>
    <s v="Mr. Bonds came to the room just after I arrived.  He brought me two maps because this was my first trip to Boston for the conference.  He recommended me some restaurants and places to visit.  The room was on the 4th floor, clean and very quiet.  I slept well.  The location was perfect to walk around or take public transportation to access downtown Boston.   I did not talk to him after the first day but I am extremely happy to choose this place to stay.  "/>
    <x v="0"/>
    <x v="7"/>
    <x v="0"/>
  </r>
  <r>
    <x v="1096"/>
    <n v="16978635"/>
    <d v="2014-08-05T00:00:00"/>
    <n v="12709708"/>
    <s v="Jessica"/>
    <s v="If you want to sleep on the comfiest bed in Beacon Hill,  stay with Liz. _x000d__x000a__x000d__x000a_The downside is you may not get out to see many sites.  This would require you leaving said bed. _x000d__x000a__x000d__x000a_Liz was a very accomodating host and even met us for an early check in. The house is well kept and has everything  you need. _x000d__x000a__x000d__x000a_It's tucked on a quiet leafy street and is an easy walk to everywhere. There are local places to eat and drink and the Metro station is a short walk to get you further abroad. _x000d__x000a__x000d__x000a_We'd happily stay again! "/>
    <x v="0"/>
    <x v="1"/>
    <x v="0"/>
  </r>
  <r>
    <x v="752"/>
    <n v="17026574"/>
    <d v="2014-08-05T00:00:00"/>
    <n v="1712612"/>
    <s v="Eileen"/>
    <s v="Thirty five years ago I was graduating  _x000a_From BU and had a small apartment on the corner of Newbury and Hereford. Last weekend I was in Boston moving my 23yr old daughter_x000a_Into a new apartment in Boston!_x000a_Julie's place was lovely, comfortable_x000a_And perfectly situated for those new to Boston, parents' weekend, or a dose of nostalgia! "/>
    <x v="1"/>
    <x v="1"/>
    <x v="1"/>
  </r>
  <r>
    <x v="1019"/>
    <n v="17011060"/>
    <d v="2014-08-05T00:00:00"/>
    <n v="13816243"/>
    <s v="Anne-Jacqueline"/>
    <s v="We stayed at Steve's place for 2 nights and had an amazing time! Steve is such a great host, everything went smoothly and he recommended us a lot of places to check out._x000d__x000a_The house is very clean, spacious and conveniently located (it takes you about 15 minutes to get to the inner city). We would definitely recommend this place and stay there again!"/>
    <x v="0"/>
    <x v="0"/>
    <x v="0"/>
  </r>
  <r>
    <x v="757"/>
    <n v="16992435"/>
    <d v="2014-08-05T00:00:00"/>
    <n v="17270624"/>
    <s v="ShiShuen"/>
    <s v="Personally the unit itself was very clean, and the bathroom pristine. Yes, the host does leave her dishes out overnight, but it is her home after all. Her dishes did not inconvenience me in anyways. Everything else was good and I really like the smell of her apartment! It has a sweet, fruity smell (: Did not have any problems with the smell of Subway downstairs wafting up. _x000d__x000a__x000d__x000a_However, the walls of the place are really thin. The first night I stayed there Subway forgot to turn off their music and I was up all night listening to repeats of Let It Go. The third night the tenants upstairs were probably having a party and I could hear them talking, walking and stomping (what it seemed like to me) about. The earplugs that were provided did not really help. However, my boyfriend slept soundly throughout our entire stay. My advice is if you are sensitive, like me, this may not be the best place._x000d__x000a__x000d__x000a_Again, this is not a hotel so do not expect to receive hotel class service. Alexandra is rather quiet, but she will gladly answer any questions you have."/>
    <x v="0"/>
    <x v="6"/>
    <x v="0"/>
  </r>
  <r>
    <x v="250"/>
    <n v="17014229"/>
    <d v="2014-08-05T00:00:00"/>
    <n v="9977103"/>
    <s v="Jamie"/>
    <s v="They are the nicest host I have ever met. The rooms were cozy, comfy, and very very beautiful. It even made me felt a little bit home sick... I love living in this big house with wonderful host, and greatest blueberry breakfast muffin in the world. My boyfriend and I had very nice experiences here. I'll choose Carney family next time visiting Boston. Thank you Mary!"/>
    <x v="0"/>
    <x v="5"/>
    <x v="0"/>
  </r>
  <r>
    <x v="1027"/>
    <n v="16970401"/>
    <d v="2014-08-05T00:00:00"/>
    <n v="1155361"/>
    <s v="Amandine"/>
    <s v="My parents and I had such a great stay at Curtis' house! The apartment was all we expected. It was clean, spacious, calm and very well located. Downtown Boston is 15-20min away from bus and metro and it is very easy to reach. I've seen previous comments saying the neighborood is not safe but we felt very safe walking up and down the neighborood even past midnight. You have no worries to have. Plus, Curtis is very easy to reach and always available if you have any question. We will definitely rent his place next time we are in Boston! "/>
    <x v="0"/>
    <x v="7"/>
    <x v="0"/>
  </r>
  <r>
    <x v="1247"/>
    <n v="16983913"/>
    <d v="2014-08-05T00:00:00"/>
    <n v="16375942"/>
    <s v="Gillian"/>
    <s v="We had a fantastic weekend in JP!  The studio was clean, cozy, quiet, and Kristina made us feel very welcome.  I would definitely stay there again.  We also really enjoyed the neighborhood - fantastic restaurants, cafe's, and a quick walk to the subway.  "/>
    <x v="0"/>
    <x v="4"/>
    <x v="0"/>
  </r>
  <r>
    <x v="2801"/>
    <n v="16986908"/>
    <d v="2014-08-05T00:00:00"/>
    <n v="638737"/>
    <s v="Thomas"/>
    <s v="The appartment was really nice. Well decorated, clean. A very nice place to stay. The neighborhood is very cool. Will definitely book it another tiem so we can enjoy the city for a longer period of time."/>
    <x v="0"/>
    <x v="6"/>
    <x v="0"/>
  </r>
  <r>
    <x v="1537"/>
    <n v="17032304"/>
    <d v="2014-08-05T00:00:00"/>
    <n v="2883279"/>
    <s v="Lauren"/>
    <s v="We had a GREAT time staying at Shelley's. She is very friendly and hospitable, and her house is beautiful! _x000d__x000a_We would highly recommend Shelley, and will absolutely be staying at her place again!"/>
    <x v="0"/>
    <x v="0"/>
    <x v="0"/>
  </r>
  <r>
    <x v="482"/>
    <n v="16917071"/>
    <d v="2014-08-04T00:00:00"/>
    <n v="17735007"/>
    <s v="Chris"/>
    <s v="Cynthia and her family were very accommodating and kind.  She immediately showed us everything, made us feel welcome, and was able to answer all of our questions about getting around the city.  The room itself was nice and comfortable, and included a TV cable should we want to watch something.  "/>
    <x v="0"/>
    <x v="6"/>
    <x v="0"/>
  </r>
  <r>
    <x v="956"/>
    <n v="16908827"/>
    <d v="2014-08-04T00:00:00"/>
    <n v="11079751"/>
    <s v="Christiane"/>
    <s v="Very centrally located therefore a little noisy at night, floor was a bit dirty, parts of bath tub was rusty, towels were stained.  We thought breakfast was included and must have misread description.  Starbucks located 2 minutes walk away which was great."/>
    <x v="1"/>
    <x v="3"/>
    <x v="1"/>
  </r>
  <r>
    <x v="882"/>
    <n v="16891953"/>
    <d v="2014-08-04T00:00:00"/>
    <n v="2201621"/>
    <s v="Lisa"/>
    <s v="We stayed 2 days at Sarah's place. Room was exactly as displayed in the pictures - maybe even bigger. Sarah and her family are really welcoming and generous people. They genuinely like having people in their house but were also absolutely respectful of our privacy. Location is perfect, 2 minutes walking distance from Dudley station - from where you can reach every area of Boston. If we come back to Sarah, we will for sure stay at her place!"/>
    <x v="0"/>
    <x v="3"/>
    <x v="1"/>
  </r>
  <r>
    <x v="884"/>
    <n v="16922745"/>
    <d v="2014-08-04T00:00:00"/>
    <n v="2899181"/>
    <s v="Israel"/>
    <s v="I was a great cozy place to stay.  Robert was helpful and made sure everything was always ok.  _x000a_The location is ideal!! "/>
    <x v="0"/>
    <x v="6"/>
    <x v="0"/>
  </r>
  <r>
    <x v="314"/>
    <n v="16896832"/>
    <d v="2014-08-04T00:00:00"/>
    <n v="5185033"/>
    <s v="Alexa"/>
    <s v="Our stay was great! Phyllis has a lovely place and was incredibly welcoming."/>
    <x v="0"/>
    <x v="3"/>
    <x v="1"/>
  </r>
  <r>
    <x v="1723"/>
    <n v="16944072"/>
    <d v="2014-08-04T00:00:00"/>
    <n v="10541356"/>
    <s v="Haseena"/>
    <s v="We found Nik to be very pleasant, helpful on arrival and on call if needed. (Molly was on working vacation, so we did not get to meet her.)_x000d__x000a__x000d__x000a_The directions to the house were very clear and easy to manage from the train. The surrounding area is quiet and peaceful. Yet, still in walking distance to the trains and shops to access food._x000d__x000a__x000d__x000a_The house has character and the room is what we paid for. Comfortable bed, towels, closet for hanging clothes and has strong wifi._x000d__x000a__x000d__x000a_We were welcome to use all areas of the apartment and in saying so the house is well equipped with kitchen resources._x000d__x000a__x000d__x000a_The train system in Boston is very easy. While it maybe a 20 minute travel time to the house it was very well worth it. To get away from city life and have a peaceful and enjoyable stay._x000d__x000a__x000d__x000a_Would we stay here again, Yes!_x000d__x000a__x000d__x000a_"/>
    <x v="1"/>
    <x v="5"/>
    <x v="0"/>
  </r>
  <r>
    <x v="1617"/>
    <n v="16935905"/>
    <d v="2014-08-04T00:00:00"/>
    <n v="9644347"/>
    <s v="Zheng"/>
    <s v="It is my first time using Airbnb. The stay is great. Robert is really nice and gave me a lot of travel advice since it is my first time to Boston. The room is spacious and clean. Nice bed and quite neighborhood. He also gave me my own key for my stay so that I can come back to the place and leave without any concern. Exactly what I would expect when I booked the room. It is a great experience, and if I were to come back to Boston, this would be on the top of my list."/>
    <x v="0"/>
    <x v="6"/>
    <x v="0"/>
  </r>
  <r>
    <x v="686"/>
    <n v="16955170"/>
    <d v="2014-08-04T00:00:00"/>
    <n v="19119679"/>
    <s v="Greg"/>
    <s v="Irene was so great to work with.  I got in really early in the morning and she made it so easy to get in and made my stay very comfortable.  We didn't get to see each other much but when we did she was willing to go above and beyond to make sure my stay was very pleasant.  "/>
    <x v="0"/>
    <x v="1"/>
    <x v="0"/>
  </r>
  <r>
    <x v="1447"/>
    <n v="16922521"/>
    <d v="2014-08-04T00:00:00"/>
    <n v="17148237"/>
    <s v="Sarah"/>
    <s v="My boyfriend and I visited Boston for the first time , and decided to stay here for four days. For the most part it was everything we needed, it was clean, and we had a very comfy bed.. but I would give any other guests a heads up about the neighborhood. Its not the slums , but it's a place you don't want to hang around at night for example walking to or from T station (which is right down the street, a HUGE PLUS), keep in mind if your a light sleeper and there are other people staying in the house you can hear them walking around the house . I would give the experience 3.8 out of 5 stars . Not bad . "/>
    <x v="1"/>
    <x v="6"/>
    <x v="0"/>
  </r>
  <r>
    <x v="195"/>
    <n v="16884768"/>
    <d v="2014-08-04T00:00:00"/>
    <n v="5126641"/>
    <s v="Michael"/>
    <s v="Tom was away canoeing for the weekend when we stayed, so unfortunately we didn't get to meet him. He certainly made the place comfortable and inviting for us, and he kept in touch with us throughout our stay, to make sure we were ok. We would definitely recommend other people to stay with him. "/>
    <x v="0"/>
    <x v="6"/>
    <x v="0"/>
  </r>
  <r>
    <x v="2276"/>
    <n v="16962797"/>
    <d v="2014-08-04T00:00:00"/>
    <n v="6725511"/>
    <s v="Polina"/>
    <s v="Really great host! The hosts were both super nice and the place was clean and tidy. The apartment is very close to all the attractions so it was convenient for us to travel around. They gave us the key whenever needed and Alisa even made us breakfast one morning! A very pleasant and cute couple who were extremely friendly and even went out of their way to show us maps of Boston and some cool areas to check out. The only minus would be the weather was on the chilly side and rainy, which we weren't prepared for. "/>
    <x v="0"/>
    <x v="0"/>
    <x v="0"/>
  </r>
  <r>
    <x v="2358"/>
    <n v="16930752"/>
    <d v="2014-08-04T00:00:00"/>
    <n v="18280879"/>
    <s v="Kevin"/>
    <s v="My friends and I needed a last-minute place to stay for a mini-reunion and decided to give Airbnb a whirl.  We were extremely fortunate that Cecile and her family listed their beautiful space.  Cecile was a fantastic host; providing tips on how to operate things in their home, information about the surrounding areas, and following up with us to make sure we found everything we needed during our stay.  She provided quick responses whenever I needed to reach her.  The apartment fits 4 people very comfortably and is kept super clean.  Their place is located in a quiet neighborhood with many things to eat/see nearby.  I hope to stay at their place again the next time I visit Boston!"/>
    <x v="0"/>
    <x v="0"/>
    <x v="0"/>
  </r>
  <r>
    <x v="1515"/>
    <n v="16903876"/>
    <d v="2014-08-04T00:00:00"/>
    <n v="1565378"/>
    <s v="Michael Anton"/>
    <s v="We were really excited to stay at Sarah &amp; Ben's place. We arrived and found their place very cool and as described. The two decks are awesome, the apartment is very cute, well set up and the neighborhood is awesome. _x000d__x000a__x000d__x000a_Unfortunately, in a sad turn of events no one could have foreseen, the apartment's hot water heater sprung a leek in the middle of our first night. We were able to get things under control and quickly got in touch with Ben &amp; Sarah. They were very apologetic and understood completely that we couldn't stay for the remainder of the weekend._x000d__x000a__x000d__x000a_Ben quickly offer to refund the cost of our stay and dealing with them was super smooth and confirmed my impression that these folks are both super hosts and fantastic people._x000d__x000a__x000d__x000a_We got everything squared away and Ben tells me they have already replaced the faulty water heater. I'm hoping we get another chance to enjoy their place, sometime soon._x000d__x000a__x000d__x000a_It really tells you a lot about people when something goes wrong with a stay, and I can say that my dealings with Ben &amp; Sarah have been a pleasure, from start to happy finish."/>
    <x v="1"/>
    <x v="5"/>
    <x v="0"/>
  </r>
  <r>
    <x v="2160"/>
    <n v="16940669"/>
    <d v="2014-08-04T00:00:00"/>
    <n v="6103490"/>
    <s v="Tyler"/>
    <s v="Great airbnb.  Ally was a gracious host, met us at the apartment at a convenient time.  The apartment was spacious, clean, and in a great neighborhood, central to much in Boston. The loft bed was peculiar, and being taller we certainly had to make sure we fit, but was comfortable and a great place to stay."/>
    <x v="0"/>
    <x v="5"/>
    <x v="0"/>
  </r>
  <r>
    <x v="202"/>
    <n v="16943829"/>
    <d v="2014-08-04T00:00:00"/>
    <n v="16396927"/>
    <s v="Bill"/>
    <s v="This palatial one bedroom in the peaceful Back Bay is an absolute steal.  Everything was tastefully decorated, clean, and comfortable.  The kitchen came ready stocked with breakfast foods to sate any craving (i.e. cereal, coffee, bread, Nutella, peanut butter, jams, etc...).  As hosts, Aghdas and her daughter were kind and very responsive.  I truly hope this place is available the next time I swing through Boston."/>
    <x v="0"/>
    <x v="6"/>
    <x v="0"/>
  </r>
  <r>
    <x v="1581"/>
    <n v="16961504"/>
    <d v="2014-08-04T00:00:00"/>
    <n v="19237324"/>
    <s v="Nuo"/>
    <s v="This is my first time trying airbnb. Sally and Bruce are really nice hosts. Their cat is cute ^_^. "/>
    <x v="0"/>
    <x v="3"/>
    <x v="1"/>
  </r>
  <r>
    <x v="1656"/>
    <n v="16946372"/>
    <d v="2014-08-04T00:00:00"/>
    <n v="18863658"/>
    <s v="Sue"/>
    <s v="Katie is an extraordinarily gracious and very hospitable hostess. Her welcoming actions, and pleasant conversational style puts one at ease immediately. Her home is beautifully decorated, full of charm and completely comfortable. In addition to the charm of this home, I was delighted with the location. I felt very comfortable walking to the &quot;T&quot; and my daughter's house, about 15 minutes away.  I could not have asked for anything more during my stay in this home!"/>
    <x v="0"/>
    <x v="7"/>
    <x v="0"/>
  </r>
  <r>
    <x v="1177"/>
    <n v="16897070"/>
    <d v="2014-08-04T00:00:00"/>
    <n v="16175603"/>
    <s v="Frauke"/>
    <s v="Alles war sehr gemütlich und sehr sauber. Schönes Öko- Haus. Einfach, aber sehr nettund plastikfrei! Nachts sehr warm, Kreuzung vor der Tür. "/>
    <x v="0"/>
    <x v="3"/>
    <x v="1"/>
  </r>
  <r>
    <x v="1059"/>
    <n v="16899970"/>
    <d v="2014-08-04T00:00:00"/>
    <n v="11346127"/>
    <s v="Kedar"/>
    <s v="Beautiful apartment right in the heart of back bay...Jason is a terrific host.  We had a minor issue with the TV on the first evening and he was over in 10 minutes at 8pm to solve it.  We forgot to ask for a late check out on Sunday and he worked with us perfectly to accomodate our family. The apartment itself is terrific and well-appointed and Jason is making improvements every day!  Would definitely stay again next time we are through Boston. _x000d__x000a_"/>
    <x v="0"/>
    <x v="7"/>
    <x v="0"/>
  </r>
  <r>
    <x v="1411"/>
    <n v="16896806"/>
    <d v="2014-08-04T00:00:00"/>
    <n v="16130820"/>
    <s v="Lamia"/>
    <s v="46 Gloucester Road became our home after five weeks of staying there. My children have made memories there they will never forget. Jason was extremely hospitable and always available to us when we had questions, even silly things like how to turn on the television ! The location is very central and within walking distance  to everything you may need in Boston, including the beautiful parks. The only disadvantage to the apartment was that the dryer used to eat up our quarters occasionally!"/>
    <x v="0"/>
    <x v="6"/>
    <x v="0"/>
  </r>
  <r>
    <x v="1227"/>
    <n v="16913992"/>
    <d v="2014-08-04T00:00:00"/>
    <n v="9575110"/>
    <s v="Isabel"/>
    <s v="Great apartment in an awesome location! Kitchen and bathroom are nicely renovated and fully stocked. I would definitely recommend this place"/>
    <x v="0"/>
    <x v="1"/>
    <x v="0"/>
  </r>
  <r>
    <x v="1889"/>
    <n v="16965663"/>
    <d v="2014-08-04T00:00:00"/>
    <n v="18896755"/>
    <s v="Jordan"/>
    <s v="We stayed in Brendan's apartment after a Red Sox game and it was perfect. The apartment was clean and comfortable and we would definitely reserve it the next time we are in Boston. Highly recommend!"/>
    <x v="0"/>
    <x v="6"/>
    <x v="0"/>
  </r>
  <r>
    <x v="213"/>
    <n v="16883133"/>
    <d v="2014-08-04T00:00:00"/>
    <n v="6121867"/>
    <s v="Kate"/>
    <s v="This was a really unique and amazing experience.  Mary and Barney always went out of their way to be helpful and accommodating, not only to me but to all their guests. I stayed with two other colleagues for three weeks in Mary's Ocean View, and during that time I was surprised that I didn't have to wait for a bathroom, the laundry room, or for the use of the stove in the common kitchen, and I was always able to find a place for a moment of quiet.  I met many different people from all over the world which made for some very interesting conversations.  The fresh muffins that are provided every morning along with all the other wonderful breakfast options are delicious, as well as filling and quiet the variety.  _x000d__x000a__x000d__x000a_The Kitchen:  enough space in the fridge for personal groceries, was provided labels to put on all food, was given a shelf in a cabinet for non-perishable items, use of all dish ware and cooking utensils, dirty dishes could be placed directly into the dish washer and were washed on the daily by the Carney family, there is also a second smaller fridge on the top floor which made it convenient to keep a few items in for easy and quick access. _x000d__x000a__x000d__x000a_Laundry:  even though I brought my own laundry soap and fabric sheets it looked like the Carney family provided those supplies for their guests, never had to wait long._x000d__x000a__x000d__x000a_Bathrooms:  there are two on the top floor both fully equipped, shampoo and soap were provided, beautiful views from both bathrooms, plenty of natural light filtering in, both very clean and everything was constantly replenished and available from TP to tissues, towels, and a hairdryer._x000d__x000a__x000d__x000a_Bedrooms:  Our room was great, slept three very comfortably and still managed to give each of us our own space, there was a night stand for every bed, great natural lighting, very warm and inviting room, you can see the ocean from one of the windows, towels, robes, and slippers are all provided._x000d__x000a__x000d__x000a_Neighborhood:  a quick 8-10 min walk to the T (train station), beautiful street with unique houses, felt very safe walking late at night, very friendly neighbors, cars tended to go a little fast for a residential neighborhood so walk with caution across the streets.  There is plenty of little stores and food options off of the T stop.  The beach is truly right down the hill of their backyard and it is a beautiful area to sit and relax, never found it crowded, great place for a run as well._x000d__x000a__x000d__x000a_I would highly recommend this place to anyone looking to stay in a very clean, warm, and inviting bed and breakfast (that is truly what it feels like), where you are taken care of and yet given your space.  Mary and Barney are incredible people with a beautiful home.  This was nothing short of wonderful and I look forward to staying next summer. "/>
    <x v="5"/>
    <x v="13"/>
    <x v="0"/>
  </r>
  <r>
    <x v="1801"/>
    <n v="16882393"/>
    <d v="2014-08-04T00:00:00"/>
    <n v="6780617"/>
    <s v="Hannah"/>
    <s v="This is the absolute most perfect place to stay in Boston! Fun, quiet, cute, and convenient neighborhood. located so close to the T, there really is no reason for a car. Great Coffee shops and bakeries within a short walking distance, and a beautiful park less than a mile up the road to run or bike. The place itself was perfect as well, spacious studio apartment, with everything you might need. (even down to an umbrella in case of rain). Mary Kate was great to work with, nice, responsive and her attention to detail was obvious in the layout and furnishing of the space. She provided us with great recommendations for things to do and places to eat. All were excellent! I will definitely be checking in when I am back in Boston. Loved it!"/>
    <x v="0"/>
    <x v="0"/>
    <x v="0"/>
  </r>
  <r>
    <x v="721"/>
    <n v="16946729"/>
    <d v="2014-08-04T00:00:00"/>
    <n v="5373343"/>
    <s v="Jasandeep"/>
    <s v="It was a nice, cosy place to stay.  Being in downtown,  everything was very approachable.  Liz was a good host and flexible with timings. I would definitely recommend staying in such a happening place."/>
    <x v="0"/>
    <x v="6"/>
    <x v="0"/>
  </r>
  <r>
    <x v="1265"/>
    <n v="16887041"/>
    <d v="2014-08-04T00:00:00"/>
    <n v="14276966"/>
    <s v="Johan"/>
    <s v="The apartment worked great for a party of four, and the pictures provided were accurate. Practicalities also worked without any problems. We very much appreciated our stay in Boston."/>
    <x v="0"/>
    <x v="3"/>
    <x v="1"/>
  </r>
  <r>
    <x v="1827"/>
    <n v="16914938"/>
    <d v="2014-08-04T00:00:00"/>
    <n v="17526444"/>
    <s v="Lucinda"/>
    <s v="Everything was as the Jeffery stated and the home and neighborhood was very nice."/>
    <x v="0"/>
    <x v="3"/>
    <x v="1"/>
  </r>
  <r>
    <x v="728"/>
    <n v="16928544"/>
    <d v="2014-08-04T00:00:00"/>
    <n v="16370421"/>
    <s v="Hillary"/>
    <s v="Bill and his place were great! The rooms and common areas are clean and well equipped. Bill provided us with a wonderful breakfast each morning as well as snacks and water in our rooms. My husband and I stayed here with another couple and it was perfect for our needs. Bill lives about a 10 minute walk from the Ashmont station at the end of the red line. It is convenient to get into downtown Boston for all of your traveling needs! Would definitely recommend this for anyone looking to make a trip to the Boston area!"/>
    <x v="0"/>
    <x v="7"/>
    <x v="0"/>
  </r>
  <r>
    <x v="1303"/>
    <n v="16917169"/>
    <d v="2014-08-04T00:00:00"/>
    <n v="12814317"/>
    <s v="Les"/>
    <s v="This was a great stay. The apartment was exactly like the photos and the two of us had plenty of space.  both the king bed and the sofa bed were very comfortable.  The neighborhood felt safe--it's still up and coming but the few buildings on the block that aren't renovated yet, will be in no time, I'll bet.  All the basics are within a couple of blocks walking distance: Walgreen's, Dunkin' Donuts, grocery store, restaurants, liquor store, etc.  Do try Petit Robert, a great little French bistro on Columbus and West Newton.  It became our favorite!  We never got around to doing anything in the terrific backyard, but it would have been ideal for outside meals on a nice day.  Beware, the air conditioner is noisy as can be, but it was nice enough outside that we just turned it off.  If you're going to the airport or South Station (Amtrak, Greyhound) don't waste money on a cab; the Silver Line bus is right outside the door and $2.50 will get you to South Station. (The airport may be more, but we didn't go there.) We ran into a wonderful concert in a park nearby and got to dance--for free--to a great Cuban band!  Do, walk around the neighborhood along the cross streets, like West Newton, Concord, Worcester, etc.  You will see the most beautiful brownstones and courtyards ever--but don't wear high heels because the sidewalks are all brick.  All in all, I would stay at Kevin's place again in a New York minute.  Kevin and his assistant Liesl were very responsive and easy to communicate with.  Superb hosts."/>
    <x v="0"/>
    <x v="4"/>
    <x v="0"/>
  </r>
  <r>
    <x v="637"/>
    <n v="16934789"/>
    <d v="2014-08-04T00:00:00"/>
    <n v="12219788"/>
    <s v="Frédéric"/>
    <s v="The place is nice, even if it is close to the airport. The windows protect from the noise pretty well._x000d__x000a__x000d__x000a_The breakfast was included and with a lot of choice: toasts, cereals, coffee..._x000d__x000a__x000d__x000a_We saw the landlords once for 2 minutes and then we never saw them again, but they can be joined by Airbnb._x000d__x000a__x000d__x000a_8 minutes walking from the T blue line, 20 minutes from downtown. The bed is comfortable and a fan is on the ceiling."/>
    <x v="0"/>
    <x v="1"/>
    <x v="0"/>
  </r>
  <r>
    <x v="1528"/>
    <n v="16916613"/>
    <d v="2014-08-04T00:00:00"/>
    <n v="17166277"/>
    <s v="Alexandra"/>
    <s v="Un très bon moment passé chez Roberto. Nous ne l'avons pas rencontré, ce qui peut être &quot;pertubant&quot; quand on arrive dans le quartier de Jamaica Plain. Mais une fois les marques prises, c'est un vrai havre de paix après des journées de marche dans Boston. L'appartement est chaleureux et très bien équipé et Roberto a toujours été disponible pour nous par email. Nous recommandons chaleureusement cette adresse. "/>
    <x v="0"/>
    <x v="3"/>
    <x v="1"/>
  </r>
  <r>
    <x v="1807"/>
    <n v="16934513"/>
    <d v="2014-08-04T00:00:00"/>
    <n v="17757167"/>
    <s v="Alex"/>
    <s v="This is a review for 16 Battery Street, Weston's Apartment._x000d__x000a_Pros:_x000d__x000a_Renting from Boston Furnished Rentals was really easy and seamless!  The communication with Jan was great: she was very responsive, with lots of details and information, and very fair. Very patient as I worked through my travel schedule after another host canceled, which I really appreciated. Key pickup and dropoff was simple. The keys were ready for me when I got to the pickup spot (a local realtor) and the apartment was ready when I got my keys, no issues whatsoever._x000d__x000a_The neighborhood is wonderful: safe, vibrant, and full of great restaurants and lots of history. Everyone is super-friendly, too. Very close walk to the Haymarket station (about ten minutes) to get on the T and explore, and fabulous culture right outside your door. GREAT location._x000d__x000a_All linens (sheets, towels, etc) were fresh and clean, and the apartment itself had been wiped clean. Some simple toiletries (shampoo, &quot;hotel&quot; soap bars) were available. Kitchen is well stocked in terms of plates, cups, cutlery etc. with soap and sponge at the sink, has a small selection of pots and pans, coffee maker; basic essentials. Some pantry items like teas and vinegars, some spices, also in the cabinet. Fridge was clean and empty and ice trays were full on arrival. _x000d__x000a_Cons:_x000d__x000a_The building and the apartment itself could both really use some TLC - everything could use a deep-clean and a fresh coat of paint. The bathroom is in need of renovation, plus really tiny: a very narrow stall shower and a low sink (no pictures in the listing) but was clean on arrival. The apartment door opens right into the bedroom, and this is not exactly a proper one bedroom as the listing states, but feels much more like a large studio with the open floor plan. The apartment is at ground level, and during most summer weekends in the North End, there is a carnival right outside the window that runs all day through until midnight. If you're looking for peace and quiet, buyer beware: Be sure you understand the summer feast schedule so you know what the noise implications are. Once the event wraps up, this neighborhood is truly tranquil, but during the festival it is bustling. If you're looking to open the windows to smell the delicious carnival foods and people-watch from home, you're in for a real treat! Plus, you don't have to go further than your door to get to the fun, and these events are really a blast._x000d__x000a_Overall, the process was so simple as were my needs for this trip. I enjoyed my stay, and though I feel it's worth noting that the place could use a bit of refurbishing, it didn't impact my personal comfort level. If I had the same needs in the future, I would rent again. "/>
    <x v="2"/>
    <x v="2"/>
    <x v="0"/>
  </r>
  <r>
    <x v="1427"/>
    <n v="16890484"/>
    <d v="2014-08-04T00:00:00"/>
    <n v="14970024"/>
    <s v="Nathan"/>
    <s v="Neighborhood was great. Full kitchen was nice to have. It basically was as advertised."/>
    <x v="0"/>
    <x v="3"/>
    <x v="1"/>
  </r>
  <r>
    <x v="2354"/>
    <n v="16914468"/>
    <d v="2014-08-04T00:00:00"/>
    <n v="12327165"/>
    <s v="Lee"/>
    <s v="Highly recommended. The place was clean and quiet and close close to the silver line which made travelling downtown."/>
    <x v="0"/>
    <x v="6"/>
    <x v="0"/>
  </r>
  <r>
    <x v="2066"/>
    <n v="16901721"/>
    <d v="2014-08-04T00:00:00"/>
    <n v="16702926"/>
    <s v="Carl"/>
    <s v="Great spot in a great neighborhood.  Ray was friendly, and not intrusive during my visit.   "/>
    <x v="0"/>
    <x v="1"/>
    <x v="0"/>
  </r>
  <r>
    <x v="1008"/>
    <n v="16912906"/>
    <d v="2014-08-04T00:00:00"/>
    <n v="8677059"/>
    <s v="Tanvi"/>
    <s v="The neighbourhood was great and the house, and the room were excellent. Very close to the subway, great view and really comfortable."/>
    <x v="0"/>
    <x v="1"/>
    <x v="0"/>
  </r>
  <r>
    <x v="1009"/>
    <n v="16958440"/>
    <d v="2014-08-04T00:00:00"/>
    <n v="10505120"/>
    <s v="Jean"/>
    <s v="We greatly enjoyed our weekend in this light-, art- and book-filled apartment. It's thoughtfully furnished, very clean and uncluttered. Marketa could not have been more welcoming or generous with her knowledge of the neighborhood or her well-stocked kitchen. The area is lively and fun - lots of places to eat and drink - and very close to bus and train lines. A true find. "/>
    <x v="1"/>
    <x v="0"/>
    <x v="0"/>
  </r>
  <r>
    <x v="2788"/>
    <n v="16905665"/>
    <d v="2014-08-04T00:00:00"/>
    <n v="5659361"/>
    <s v="Karen"/>
    <s v="This is an amazing apartment in an amazing location. It's located on an adorable street and the apartment itself is clean, bright and super comfortable. Michelle was very responsive and helpful when we had questions and it was a seamless trip. Would definitely recommend staying here and would love to stay again!"/>
    <x v="0"/>
    <x v="4"/>
    <x v="0"/>
  </r>
  <r>
    <x v="1979"/>
    <n v="16911642"/>
    <d v="2014-08-04T00:00:00"/>
    <n v="10998046"/>
    <s v="Guillaume"/>
    <s v="Great place and great host! The indication for checking in were clear. The studio was lovely, very cosy, clean and very well located in a beautiful old Bostonian building. The best way to discover the city._x000d__x000a__x000d__x000a_A very nice experience! "/>
    <x v="0"/>
    <x v="0"/>
    <x v="0"/>
  </r>
  <r>
    <x v="359"/>
    <n v="16915159"/>
    <d v="2014-08-04T00:00:00"/>
    <n v="17633925"/>
    <s v="Marco Davide"/>
    <s v="Beautiful Victorian house, 5 mins drive from the center of Boston,  good vibes since the very first moment. Everything was really clean, and despite the high amount of rooms we had no problem finding some privacy. The atmosphere inside the house is more than friendly and the host has been really nice to us, also extending our check out time. Very recommended, just like the muffins in the morning, delicious."/>
    <x v="0"/>
    <x v="5"/>
    <x v="0"/>
  </r>
  <r>
    <x v="1207"/>
    <n v="16955557"/>
    <d v="2014-08-04T00:00:00"/>
    <n v="19134032"/>
    <s v="Emily"/>
    <s v="Ari was a wonderful host! We had a great time in Boston and being able to come back to his apartment was great! Ari is a wonderful, friendly, and very helpful host. He graciously allowed my friend and I to use his kitchen and come and go as we pleased. The apartment was perfect for our budget and very near the T which helped us travel around the city better. I would definitely stay here again. "/>
    <x v="0"/>
    <x v="7"/>
    <x v="0"/>
  </r>
  <r>
    <x v="661"/>
    <n v="16904961"/>
    <d v="2014-08-04T00:00:00"/>
    <n v="6677207"/>
    <s v="Camille"/>
    <s v="Perfect location for our Boston weekend.   We took full advantage of the many acclaimed restaurants in the neighborhood and explored the historical sites steps from the front door.  Very convenient.  The apartment was exactly as described, clean, uncluttered, and comfortable. Jose's instructions made check in and out a breeze. Hope to return in future"/>
    <x v="1"/>
    <x v="5"/>
    <x v="0"/>
  </r>
  <r>
    <x v="1395"/>
    <n v="16914604"/>
    <d v="2014-08-04T00:00:00"/>
    <n v="17514796"/>
    <s v="Gloria"/>
    <s v="We stayed at Steve's place for three nights. The room was in a house direct behind Steves house. We shared an apartement with a very nice girl who lives there. Everyone was very helpful. Cleanness was ok and the equipment was great (oven, cofe, cofe-machine, ...) and it was easy to get a parking place. We would stay there again. Thanks for all."/>
    <x v="1"/>
    <x v="7"/>
    <x v="0"/>
  </r>
  <r>
    <x v="2667"/>
    <n v="16958544"/>
    <d v="2014-08-04T00:00:00"/>
    <n v="19176123"/>
    <s v="Brian"/>
    <s v="My girlfriend and I stayed here for one night on 08/02 to 08/03. The apartment is very centrally located. Close to the T, restaurants, and bars. There is also a CVS and Starbucks in very close walking distance. Because of timing issues I was not able to meet Lushan in person. All of our correspondence was over the phone and text. Lushan was very helpful in any questions we had. I would stay here again. "/>
    <x v="0"/>
    <x v="6"/>
    <x v="0"/>
  </r>
  <r>
    <x v="2802"/>
    <n v="16905681"/>
    <d v="2014-08-04T00:00:00"/>
    <n v="10350984"/>
    <s v="Maureen"/>
    <s v="Seth's place is fabulous! It is large and well appointed, yet it feels intimate and friendly. The location on Monument Square, is an easy walk to the North End or drive into Cambridge or Somerville. This was our second stay and Seth has been easy to reach and communicate with. At this point he feels like a friend to us. He has dropped the keys off at my parents condo a block away, allowing us to arrive at a convenient time for us. He has a roof top deck providing great views of the area and a relaxing place to sit and have a beer with friends and family. We will try and stay with Seth whenever we are in Boston."/>
    <x v="0"/>
    <x v="6"/>
    <x v="0"/>
  </r>
  <r>
    <x v="810"/>
    <n v="16894758"/>
    <d v="2014-08-04T00:00:00"/>
    <n v="3390758"/>
    <s v="Sarah"/>
    <s v="I had a fantastic time in Torry's apartment! It's cozy, centrally located and exactly what we were looking for. Check in/out was easy - I definitely recommend staying with Torry."/>
    <x v="0"/>
    <x v="6"/>
    <x v="0"/>
  </r>
  <r>
    <x v="2540"/>
    <n v="16955619"/>
    <d v="2014-08-04T00:00:00"/>
    <n v="4040458"/>
    <s v="Yuri"/>
    <s v="Perfect location in the center of Boston and a very friendly host. Jesse gave me good advises about the places to visit._x000a_Apartment is in a good condition! I'll recommend it to my friends!"/>
    <x v="0"/>
    <x v="5"/>
    <x v="0"/>
  </r>
  <r>
    <x v="250"/>
    <n v="16926767"/>
    <d v="2014-08-04T00:00:00"/>
    <n v="16995091"/>
    <s v="Lin Da"/>
    <s v="很经典的房子,舒服,贴心,主人很nice"/>
    <x v="0"/>
    <x v="3"/>
    <x v="1"/>
  </r>
  <r>
    <x v="1537"/>
    <n v="16959236"/>
    <d v="2014-08-04T00:00:00"/>
    <n v="2613751"/>
    <s v="Damien"/>
    <s v="We enjoy so much our stay in Shelley's house. The place is very close to downtown Boston (we just parked our car on the street near the house and took the Tramway that is just 5 min by walk). The neighbourhood is calm and welcoming (we got salutations from the neighbours on the street). The bedroom is clean and well decorated. Shelley, the, host gave us a welcoming package (homemade limonade and chocolates) and is always ready to help you if you have any questions or speak with you.  "/>
    <x v="0"/>
    <x v="6"/>
    <x v="0"/>
  </r>
  <r>
    <x v="770"/>
    <n v="16827335"/>
    <d v="2014-08-03T00:00:00"/>
    <n v="14760424"/>
    <s v="Marie-Christine"/>
    <s v="We had a wonderful time at the Carney Family's home!_x000d__x000a_The house is beautiful, clean, with a fully equiped kitchen, and is very well situated (only 10 minutes walk from the T train). Also, Mary and Barney are very welcoming hosts!_x000d__x000a_In short, we couldn't have ask for better! "/>
    <x v="0"/>
    <x v="7"/>
    <x v="0"/>
  </r>
  <r>
    <x v="602"/>
    <n v="16863464"/>
    <d v="2014-08-03T00:00:00"/>
    <n v="18652187"/>
    <s v="Danielle"/>
    <s v="Sarah and her home are absolutely amazing! The Carriage House is beautiful and charming-- it's also in a great location. You are near EVERYTHING! Sarah was fantastic and accommodating-- she is a GREAT host, and made our stay comfortable and enjoyable.  My dad wanted to check out the neighborhood of JP as I'm moving there this month-- and boy was this the perfect introduction to a AWESOME neighborhood. _x000d__x000a__x000d__x000a_If you need a place to stay in Boston-- STAY HERE. You will not regret it. I'm already telling all my friends! :) _x000d__x000a__x000d__x000a_ _x000d__x000a_"/>
    <x v="0"/>
    <x v="4"/>
    <x v="0"/>
  </r>
  <r>
    <x v="956"/>
    <n v="16857174"/>
    <d v="2014-08-03T00:00:00"/>
    <n v="6968560"/>
    <s v="Joanna"/>
    <s v="Sean's place is in an excellent location, right on Beacon Hill and easy distances to everything. The place itself was pretty basic and spartan, nothing fancy, but we were only there a night and weren't really using it for more than sleeping, so it worked well enough for us."/>
    <x v="0"/>
    <x v="3"/>
    <x v="1"/>
  </r>
  <r>
    <x v="2425"/>
    <n v="16842519"/>
    <d v="2014-08-03T00:00:00"/>
    <n v="17108650"/>
    <s v="Pauline"/>
    <s v="Lovely spacious home in excellent location. Easy transport to city. Friendly helpful host, would definitely recommend. "/>
    <x v="0"/>
    <x v="5"/>
    <x v="0"/>
  </r>
  <r>
    <x v="819"/>
    <n v="16876446"/>
    <d v="2014-08-03T00:00:00"/>
    <n v="19126795"/>
    <s v="Antonio"/>
    <s v="The place is nice and easy to find. The check in was easy ant the check out too."/>
    <x v="0"/>
    <x v="3"/>
    <x v="1"/>
  </r>
  <r>
    <x v="1617"/>
    <n v="16876168"/>
    <d v="2014-08-03T00:00:00"/>
    <n v="7946119"/>
    <s v="Niesha"/>
    <s v="Robert is a great host!! Gave me good suggestions of what to do in boston"/>
    <x v="0"/>
    <x v="1"/>
    <x v="0"/>
  </r>
  <r>
    <x v="395"/>
    <n v="16839779"/>
    <d v="2014-08-03T00:00:00"/>
    <n v="13108631"/>
    <s v="Pedro"/>
    <s v="Andrew and Katie are such great hosts! They are really good at making the guests feel confortable and with autonomy. When I got there, they handled me a guide with all the info I needed: bus and subway infos, tips of stuff to do at Boston, and also good suggestions of restaurantes. With that in hands and a nice place to stay, I didn't need anything else. Not to mention Sammy, the nicest dog in town, I'm sure."/>
    <x v="0"/>
    <x v="1"/>
    <x v="0"/>
  </r>
  <r>
    <x v="820"/>
    <n v="16871391"/>
    <d v="2014-08-03T00:00:00"/>
    <n v="17086631"/>
    <s v="Martin"/>
    <s v="We've been three days at Jessica's home.  She's a great host, very helpful.  The place is walking distance from red line subway."/>
    <x v="0"/>
    <x v="6"/>
    <x v="0"/>
  </r>
  <r>
    <x v="1168"/>
    <n v="16858012"/>
    <d v="2014-08-03T00:00:00"/>
    <n v="18158488"/>
    <s v="Matthew"/>
    <s v="Spacious and clean attic space with freshly made beds and clean towels was waiting for us.  Hermina was very communicative beforehand so there was no confusion finding the right place or gaining access.  Great experience.  Thanks!"/>
    <x v="0"/>
    <x v="5"/>
    <x v="0"/>
  </r>
  <r>
    <x v="2522"/>
    <n v="16856640"/>
    <d v="2014-08-03T00:00:00"/>
    <n v="1912165"/>
    <s v="Caroline"/>
    <s v="We had a great time in Boston and Mari's place is really well situated. You can walk easily to many places in downtown and to different activities. Also it's only a few minutes of walk to get to different T train stations (metro). It's calm and safe, lots of students around, so very calm during summertime! Mari left us a few goodies and even stuff for our two kids! You've got everything you need there... even too much things! For the moment the place is still very crowded with Mari's stuff! Finally, a lot of upgrades have been recently made and some are still to come. So if you are no looking for a fancy place but more of a fun place to stay, I highly recommend this place. Also for a family of four it was pretty much crowded and luckily there are many great restaurants around! But for one person or a couple the place must be perfect!"/>
    <x v="1"/>
    <x v="7"/>
    <x v="0"/>
  </r>
  <r>
    <x v="325"/>
    <n v="16878438"/>
    <d v="2014-08-03T00:00:00"/>
    <n v="3323003"/>
    <s v="Jasmine"/>
    <s v="Although our stay was short and we did not have the chance to meet Bruce, Barry welcomed us &amp; made our visit wonderful. Such a sweet man, gave us some restaurant suggestions &amp; a lovely breakfast! Obsessed w/ the house! Purple's my fav color too;) The room was very spacious, comfy, &amp; clean!!! I'm a huge germaphobe &amp; honestly cringe at sharing beds &amp; bathrooms. But I had no anxiety in this place! Haha. Bathroom &amp; everything was clean. Love the showerhead; it's like a waterfall. Great location too. Near public transportation as well as a short drive away to sites. If I come back to Boston, without a doubt I'm booking Chateau B with Bruce &amp; Barry! Thanks again guys :)"/>
    <x v="0"/>
    <x v="0"/>
    <x v="0"/>
  </r>
  <r>
    <x v="821"/>
    <n v="16879049"/>
    <d v="2014-08-03T00:00:00"/>
    <n v="14701583"/>
    <s v="Nate"/>
    <s v="This was a great stay and I would recommend it. Very clean and organized, and Edward is great. "/>
    <x v="0"/>
    <x v="6"/>
    <x v="0"/>
  </r>
  <r>
    <x v="2204"/>
    <n v="16865381"/>
    <d v="2014-08-03T00:00:00"/>
    <n v="17691090"/>
    <s v="Ted"/>
    <s v="steffen was a very attentive host and both check-in and check-out were seamless.  The unit was clean and worked well for the three people we placed there for a week.  Steffen made sure that we felt welcome and even showed my team around the neighborhood on the night we arrived._x000d__x000a__x000d__x000a_Neighborhood is difficult for on-street parking but very convenient to public transportation, especially transiting to and through Harvard Square._x000d__x000a__x000d__x000a_Definitely recommend."/>
    <x v="0"/>
    <x v="1"/>
    <x v="0"/>
  </r>
  <r>
    <x v="2525"/>
    <n v="16861410"/>
    <d v="2014-08-03T00:00:00"/>
    <n v="8002626"/>
    <s v="Elodie"/>
    <s v="If you don't mind staying in a students' residence in a tiny room (room 8), this is the place to be! Ideally situated in Beacon Hill, close to the center, nice places to eat around and shops. Tiffany is there during the day and very helpful to give advice._x000d__x000a_Boston is a beautiful city to visit with lots of things to do. I would recommend at least 4 days to see the most of it._x000d__x000a_"/>
    <x v="0"/>
    <x v="7"/>
    <x v="0"/>
  </r>
  <r>
    <x v="2160"/>
    <n v="16858755"/>
    <d v="2014-08-03T00:00:00"/>
    <n v="18100196"/>
    <s v="Doug"/>
    <s v="Ally was punctual and responsive. The apartment is in a great location and very cozy and tidy. The whole experience beats staying at a hotel in the area and is much cheaper. I highly recommend the place. "/>
    <x v="0"/>
    <x v="7"/>
    <x v="0"/>
  </r>
  <r>
    <x v="14"/>
    <n v="16864114"/>
    <d v="2014-08-03T00:00:00"/>
    <n v="9977103"/>
    <s v="Jamie"/>
    <s v="They are the nicest host I have ever met. The rooms were cozy, comfy, and very very beautiful. It even made me felt a little bit home sick... I love living in this big house with wonderful host, and greatest blueberry breakfast muffin in the world. My boyfriend and I had very nice experiences here. I'll choose Carney family next time visiting Boston. Thank you Mary!"/>
    <x v="0"/>
    <x v="5"/>
    <x v="0"/>
  </r>
  <r>
    <x v="619"/>
    <n v="16827487"/>
    <d v="2014-08-03T00:00:00"/>
    <n v="14727370"/>
    <s v="Madeleine"/>
    <s v="Meghan was a great host. Her home was beautiful and welcoming, the bedroom was comfortable, Wally (the dog) was great company, and waking up to coffee in the pot made getting out of her incredibly comfortable bed a little easier to do!  Meghan was also very accommodating and allowed us to leave some of our luggage at her home (which we GREATLY appreciated, thank you Meg) when we travelled to another location. The neighborhood is beautiful, and the location is very convenient; a quick walk to the train and you can be downtown in no time. We really enjoyed staying with Meghan and I would recommend that anyone travelling to Boston do the same! "/>
    <x v="0"/>
    <x v="12"/>
    <x v="0"/>
  </r>
  <r>
    <x v="1493"/>
    <n v="16874383"/>
    <d v="2014-08-03T00:00:00"/>
    <n v="18932098"/>
    <s v="Steve"/>
    <s v="Realy good stay at this place, but the neighboorhood doesn't look that much safe at night. It was well located at 5 min of the subway station. Clean and nice for the price."/>
    <x v="0"/>
    <x v="6"/>
    <x v="0"/>
  </r>
  <r>
    <x v="2577"/>
    <n v="16878424"/>
    <d v="2014-08-03T00:00:00"/>
    <n v="19232296"/>
    <s v="Chen"/>
    <s v="A great experience as my first Airbnb trip. I got great welcome when I arrived. The house is very clean and modern. They even has a gym room inside the house. The neighborhood is quite. Stacey is a very kind and reliable host. "/>
    <x v="0"/>
    <x v="1"/>
    <x v="0"/>
  </r>
  <r>
    <x v="407"/>
    <n v="16855447"/>
    <d v="2014-08-03T00:00:00"/>
    <n v="18047353"/>
    <s v="Heather"/>
    <s v="The apartment was cute, clean and in a great location.  Jessica was very proactive and accessible.  Minuses were that we arrived late due to flight and hidden key didn't work - but Jessica resolved it quickly.  Bed is slightly concave and my husband and I kept rolling into each other.  ;)"/>
    <x v="0"/>
    <x v="7"/>
    <x v="0"/>
  </r>
  <r>
    <x v="1457"/>
    <n v="16874078"/>
    <d v="2014-08-03T00:00:00"/>
    <n v="12962961"/>
    <s v="Lauren"/>
    <s v="Gina was a wonderful host! She really helped my friend and I out when we were in a bind traveling to Boston at the last minute. The apartment was beautiful, clean, and very comfortable. The location was great. I was able to walk to every restaurant, hotel or store I wanted to visit. Gina is a great host and a phenomenal lady!"/>
    <x v="0"/>
    <x v="0"/>
    <x v="0"/>
  </r>
  <r>
    <x v="785"/>
    <n v="16829820"/>
    <d v="2014-08-03T00:00:00"/>
    <n v="15043289"/>
    <s v="Pam"/>
    <s v="Max was a great host, he responded quickly to all of my emails &amp; txts. He was very helpfull with directions and advise on getting around Boston. _x000d__x000a_The condo was very clean &amp; exactly as shown in the photo's. We ended up having more people than expected and we still had plenty of room._x000d__x000a_The neighborhood was on the edge of the Freedom trail and within walking distance of markets, coffee shops, restaurants &amp; pubs._x000d__x000a_"/>
    <x v="1"/>
    <x v="0"/>
    <x v="0"/>
  </r>
  <r>
    <x v="2564"/>
    <n v="16848253"/>
    <d v="2014-08-03T00:00:00"/>
    <n v="16173559"/>
    <s v="Tanya"/>
    <s v="Great host and an awesome place to stay if you want to be in Downtown, but in a quite place. _x000d__x000a_My friends stayed there for 3 weeks and really enjoyed staying at Joseph's place. _x000d__x000a_The place is not too big, but good enough for 2 (maybe 3) people. It's clean and has everything you need. _x000d__x000a_Joseph had a handout with detailed explanation about the apartment, the  neighborhood, places to go, eat, buy stuff, etc. My friends that never been to Boston found it very helpful and thoughtful. "/>
    <x v="0"/>
    <x v="0"/>
    <x v="0"/>
  </r>
  <r>
    <x v="1889"/>
    <n v="16874308"/>
    <d v="2014-08-03T00:00:00"/>
    <n v="18872473"/>
    <s v="Carmen"/>
    <s v="We got whole apartment. Everything was nice. It is located very close to downtown. Brendan was friendly and we didnt have any problems. "/>
    <x v="0"/>
    <x v="6"/>
    <x v="0"/>
  </r>
  <r>
    <x v="1940"/>
    <n v="16876134"/>
    <d v="2014-08-03T00:00:00"/>
    <n v="2307873"/>
    <s v="Kate"/>
    <s v="After being bowled over by the prices and lack of available places to stay in Boston, we were delighted to find this affordable and perfect choice for our one night/one day Boston adventure.  From start to finish Hermina and her assistant, Donna, were communicative, helpful and available to make us feel welcome and answer any questions.  The house is in a diverse neighborhood that made us feel at home and like we got to see another real slice of Boston we would have missed if staying in the city center.  The T subway is literally a 4 minute walk away and you are in downtown in 10 minutes.  A cab home will cost about $16.  Expect a comfortable, clean, safe, air and light filled home with WIFI, laundry and a banana, toast and coffee in the morning : )  You can spend what you would have on something fancy instead on enjoying Boston!  "/>
    <x v="0"/>
    <x v="0"/>
    <x v="0"/>
  </r>
  <r>
    <x v="1994"/>
    <n v="16832152"/>
    <d v="2014-08-03T00:00:00"/>
    <n v="15738806"/>
    <s v="Enrique"/>
    <s v="Emmanuel es una persona muy profesional, además de que tiene la ventaja de que habla varios idiomas (inglés, español, italiano y francés). Nos dio las indicaciones necesarias para llegar a la casa y fue un excelente anfitrión. La descripción del anuncio es correcta. La casa está ubicada en un barrio hermoso, y además, está  muy cerca de la ciudad de Boston (10-20 minutos en automóvil del Museo de las Bellas Artes, el Fenway Park, Cambridge o Harvard). Estuvimos muy contentos en la propiedad."/>
    <x v="0"/>
    <x v="3"/>
    <x v="1"/>
  </r>
  <r>
    <x v="109"/>
    <n v="16843323"/>
    <d v="2014-08-03T00:00:00"/>
    <n v="342829"/>
    <s v="Sabrina"/>
    <s v="My family enjoyed their stay with Balint tremendously. The apartment was clean and easy to find. The neighborhood was quiet and conveniently located with grocery shops nearby. Thank you for a good stay once again! "/>
    <x v="0"/>
    <x v="0"/>
    <x v="0"/>
  </r>
  <r>
    <x v="2620"/>
    <n v="16871361"/>
    <d v="2014-08-03T00:00:00"/>
    <n v="3854333"/>
    <s v="Tibor"/>
    <s v="We had a wonderful time here! Unfortunately we didn't get to meet Hermina, but got the right instructions to find the place and get into the house. The street was quite and we could park in a good place. The house was clean, friendly and comfortable like a real home. We had neighbors with little kids, but that wasn't a problem for us. We can recommend to anyone, it's a great place! :)"/>
    <x v="0"/>
    <x v="8"/>
    <x v="0"/>
  </r>
  <r>
    <x v="721"/>
    <n v="16870377"/>
    <d v="2014-08-03T00:00:00"/>
    <n v="18994362"/>
    <s v="Alice"/>
    <s v="Elizabeth was a great host - super friendly, easygoing and very helpful with lots of tips and info about the city. The apartment was lovely and spacious, very clean, and is in a great location - right in the heart of Little Italy with loads of great restaurants and bakeries right around the corner and walkable to everything we wanted to see in Boston. The room was very nice with both air con and fan which were needed after the sweaty hike up the stairs! (Definitely worth the effort though). The bed was so comfy I have to include it in my review. We had never used airbnb before but will definitely use it more now! Thanks again for everything Elizabeth! "/>
    <x v="0"/>
    <x v="12"/>
    <x v="0"/>
  </r>
  <r>
    <x v="276"/>
    <n v="16829268"/>
    <d v="2014-08-03T00:00:00"/>
    <n v="3098108"/>
    <s v="Niamh"/>
    <s v="I stayed with Susan for five nights and found her to be a great host and very welcoming, and an excellent cook. _x000d__x000a__x000d__x000a_Her house is in a handy location as it is only five minutes walk to the subway station. The room was spacious and we never had any issues with sharing the shared bathroom with other guests as Susan had made provision for a reservation system for shower/bath use etc._x000d__x000a__x000d__x000a_All in all, this was a great way to see a Boston neighbourhood. "/>
    <x v="0"/>
    <x v="6"/>
    <x v="0"/>
  </r>
  <r>
    <x v="633"/>
    <n v="16821806"/>
    <d v="2014-08-03T00:00:00"/>
    <n v="12637685"/>
    <s v="Fay"/>
    <s v="Gerard and Marie were great hosts who were easily contactable and friendly. The apartment is located in a beautiful part of town and has the convenience of getting to most places in Boston easily. The apartment itself was extremely clean and tidy and the both the sofa bed and double bed comfortable. The outside space was an extra bonus for the good summer evenings! _x000d__x000a_Would definitely recommend to all visiting Boston."/>
    <x v="0"/>
    <x v="8"/>
    <x v="0"/>
  </r>
  <r>
    <x v="2642"/>
    <n v="16873560"/>
    <d v="2014-08-03T00:00:00"/>
    <n v="19106773"/>
    <s v="Joseph"/>
    <s v="Nicole met me at the door and I immediately felt welcome. The room was accurately described. The neighborhood was ideal. I had no problem finding parking on the street in front of Nicole's house and the supermarket at the end of the street was very convenient."/>
    <x v="0"/>
    <x v="1"/>
    <x v="0"/>
  </r>
  <r>
    <x v="435"/>
    <n v="16875506"/>
    <d v="2014-08-03T00:00:00"/>
    <n v="9882505"/>
    <s v="Antoine"/>
    <s v="A disappointing experience..._x000d__x000a_First, the  good points : Evy is very effective and flexible: I could check in at my convenience and leave my luggage during the afternoon after I checked out. South Boston is a nice place to stay. Charming residential area close to the beach and having cafes and restaurants  at walking distance. Evy 's listing is very clean._x000d__x000a__x000d__x000a_However, the itself is not what I expected: It is located in a basement (as said in the description), with very small windows with scarcely any daylight. In the bedroom, the small window is even covered by the garden wooden deck. _x000d__x000a_The basement place is not private as no door separates the first floor from the basement. I found the title &quot;your own 800 sq feet&quot; misleading in that sense._x000d__x000a_ "/>
    <x v="2"/>
    <x v="6"/>
    <x v="1"/>
  </r>
  <r>
    <x v="1135"/>
    <n v="16851693"/>
    <d v="2014-08-03T00:00:00"/>
    <n v="17466745"/>
    <s v="Carien"/>
    <s v="I only stayed for one night, and it was perfect for my purpose, just a place to sleep and explore from there. It was very easy to go to the center of Boston by subway."/>
    <x v="0"/>
    <x v="3"/>
    <x v="1"/>
  </r>
  <r>
    <x v="570"/>
    <n v="16842449"/>
    <d v="2014-08-03T00:00:00"/>
    <n v="10495890"/>
    <s v="Julia"/>
    <s v="very nice and clean room/apartment. unfortunately i didn't get the chance to meet nate and danielle in person, but even though everything worked out good!"/>
    <x v="0"/>
    <x v="1"/>
    <x v="0"/>
  </r>
  <r>
    <x v="1627"/>
    <n v="16862780"/>
    <d v="2014-08-03T00:00:00"/>
    <n v="18360598"/>
    <s v="Wei"/>
    <s v="The cottage was very cozy. It's at a convenient yet reclusive location. My favorite part was the dining booth that looks out to the back yard."/>
    <x v="0"/>
    <x v="1"/>
    <x v="0"/>
  </r>
  <r>
    <x v="1136"/>
    <n v="16867874"/>
    <d v="2014-08-03T00:00:00"/>
    <n v="18871727"/>
    <s v="Elizabeth"/>
    <s v="If you're looking for a posh, luxurious apartment on Beacon Hill, this is not the place for you. But if you want a comfy, homey, perfectly located place to stay on Beacon Hill - this is perfect! We loved the apartment (lots of character), the area, and the fantastic hosts. This was our first airbnb experience, and my first trip to Boston, and it couldn't have been better.  I had tons of questions and Galen and Kate answered all of them quickly and thoroughly._x000d__x000a_We walked over the hill every night to Boston Common and were even able to enjoy the free performance of Twelfth Night on a warm evening.  We found good restaurants only a few blocks away, as well as a &quot;T&quot; station - very convenient._x000d__x000a_I would definitely stay here again!"/>
    <x v="0"/>
    <x v="0"/>
    <x v="0"/>
  </r>
  <r>
    <x v="902"/>
    <n v="16819889"/>
    <d v="2014-08-03T00:00:00"/>
    <n v="6475808"/>
    <s v="Rizky"/>
    <s v="Mikhail was an amazing host! The apartment was very nice and clean. Location was also close to the T. There was even water in the fridge which I thought to be very thoughtful. Overall, I had a very pleasant stay at Mikhail's."/>
    <x v="0"/>
    <x v="6"/>
    <x v="0"/>
  </r>
  <r>
    <x v="1194"/>
    <n v="16856274"/>
    <d v="2014-08-03T00:00:00"/>
    <n v="18117784"/>
    <s v="Larry"/>
    <s v="had a great time at Michael and Deepti's place. Great location - easy bus ride to a central subway (called the T in boston) hub and a short walk to the local T stop. great neighborhood - pubs, restaurants, music, safe, nice to walk around. their apartment is just like what they show. had a private entrance which gave us privacy and the ease to come and go as we pleased, yet Michael and Deepti were close by to talk to. They were very helpful with directions and advice. Wonderful place to stay."/>
    <x v="1"/>
    <x v="0"/>
    <x v="0"/>
  </r>
  <r>
    <x v="2529"/>
    <n v="16876226"/>
    <d v="2014-08-03T00:00:00"/>
    <n v="19180142"/>
    <s v="Celicia"/>
    <s v="I stayed only for one night. There is a bus stop very close to the apartment, a laundromat across the road, and several restaurants within walking distance. Is more towards the quiet side of Jamaica Plain."/>
    <x v="0"/>
    <x v="6"/>
    <x v="0"/>
  </r>
  <r>
    <x v="45"/>
    <n v="16874497"/>
    <d v="2014-08-03T00:00:00"/>
    <n v="19064236"/>
    <s v="Andrew"/>
    <s v="My parents were visiting me in Boston, so I was looking for a place in my neighborhood (the North End) for them to stay. This was perfect for them!!! It was on the first floor, which is a big deal in the north end, because many of the apartment buildings have very steep, narrow staircases that are difficult to lug suitcases up. The apartment itself was as described. It had a nice little patio in the back. The only thing my parents mentioned is that they wished there was a TV and coffee in the morning, but that's no big deal. Overall it served it's purpose well. "/>
    <x v="0"/>
    <x v="1"/>
    <x v="0"/>
  </r>
  <r>
    <x v="1343"/>
    <n v="16841047"/>
    <d v="2014-08-03T00:00:00"/>
    <n v="16417584"/>
    <s v="Sara"/>
    <s v="Rebecca was a lovely host.  Her calm disposition made for a very relaxing environment at the home.  She was extremely knowledgeable about Boston and the surrounding areas and how to navigate whether by foot, public transportation or car.  Our room was quite comfortable and just as described...even lending itself to a little more space than expected.  The neighborhood was quiet and the easy parking was a bonus with having had a car.  We truly enjoyed our stay at Rebecca's."/>
    <x v="0"/>
    <x v="5"/>
    <x v="0"/>
  </r>
  <r>
    <x v="1008"/>
    <n v="16863957"/>
    <d v="2014-08-03T00:00:00"/>
    <n v="6226940"/>
    <s v="Cynthia"/>
    <s v="My room was what I expected and more.  Their place was very convenient to the airport, quiet and clean. They offered a wide variety of yummy, breakfast ingredients. They met every request I made and were super accomodating and a pleasure to work with.  I would definitely stay with them again!"/>
    <x v="0"/>
    <x v="7"/>
    <x v="0"/>
  </r>
  <r>
    <x v="2796"/>
    <n v="16865519"/>
    <d v="2014-08-03T00:00:00"/>
    <n v="8323245"/>
    <s v="Rebecca"/>
    <s v="We really enjoyed staying at Jonas and Michal's place. It was beautifully kept, really peaceful and very homely. Although we didn't see them during our stay, they made it very comfortable and easy for us. Jonas was great to communicate with, and put us in touch with a (lovely) neighbour who could help in the event that we needed anything urgently during our stay.  There is also a great cafe just down the street that does excellent coffee, pastries, salads etc. Also very easy access to the train into central Boston. Thank you Jonas and Michal for a great stay!"/>
    <x v="0"/>
    <x v="0"/>
    <x v="0"/>
  </r>
  <r>
    <x v="359"/>
    <n v="16840433"/>
    <d v="2014-08-03T00:00:00"/>
    <n v="15938862"/>
    <s v="Silvia"/>
    <s v="We had a wonderful time at Carney's house! Bedrooms and restrooms are JUST PERFECT, with excellent soaps and body lotion.... Breakfast was served at floor with coffee, milk, juice, fruit and freshly baked muffins.... The position was near the metro station and it's very quick to reach downtown. If you visit Boston this is the best accomodation ever!"/>
    <x v="0"/>
    <x v="6"/>
    <x v="0"/>
  </r>
  <r>
    <x v="1096"/>
    <n v="16864043"/>
    <d v="2014-08-03T00:00:00"/>
    <n v="18113863"/>
    <s v="Robb"/>
    <s v="Liz's home was lovely. It was exactly as we had hoped it would be and the location was stellar. She is a warm, personable young woman and could not have been more welcoming. Her home is inviting, tasteful, cozy and lived up to all our expectations. The perfect place to stay in Boston!"/>
    <x v="0"/>
    <x v="1"/>
    <x v="0"/>
  </r>
  <r>
    <x v="1097"/>
    <n v="16857986"/>
    <d v="2014-08-03T00:00:00"/>
    <n v="17215928"/>
    <s v="Valentina"/>
    <s v="Jessica was a Great host, kind, helpful and really nice. She Made our staying Great! "/>
    <x v="0"/>
    <x v="6"/>
    <x v="0"/>
  </r>
  <r>
    <x v="907"/>
    <n v="16836485"/>
    <d v="2014-08-03T00:00:00"/>
    <n v="7571933"/>
    <s v="Jean Marie"/>
    <s v="Très beau et confortable appartement en RDC à quelques minutes du plein centre de Boston. (seul bémol le stationnement d'une voiture qui dans la rue est impossible, parking autour à 35 $ en moyenne par jour)._x000d__x000a_L'appartement est très propre, silencieux et les propriétaires très attentifs le laisse à disposition comme s'ils allaient recevoir des amis. Donc une très grosse confiance dont on a envie de se montrer digne en respectant les lieux. Je recommande chaudement."/>
    <x v="0"/>
    <x v="3"/>
    <x v="1"/>
  </r>
  <r>
    <x v="1022"/>
    <n v="16850440"/>
    <d v="2014-08-03T00:00:00"/>
    <n v="10732655"/>
    <s v="Ajibola"/>
    <s v="Beautiful, fully-equipped flat in an excellent location. 2 minutes from State metro. 30 seconds from Hubway cycle hire. On the Freedom Trail. Next door to Quincy Market. Lufthansa lost my luggage, but this apartment more than made up for it. Elyne was extremely helpful and easy to contact. Many thanks."/>
    <x v="0"/>
    <x v="7"/>
    <x v="0"/>
  </r>
  <r>
    <x v="302"/>
    <n v="16817318"/>
    <d v="2014-08-03T00:00:00"/>
    <n v="9498910"/>
    <s v="Gina"/>
    <s v="Terry was very welcoming  providing useful information pack and knowledge of Boston and further afield. The property was as described - we had a comfortable 5 day stay here.  The beds were very comfortable.  The area was ideal for getting around.  The metro (orange line) was a short walk away as where facilities.  "/>
    <x v="0"/>
    <x v="6"/>
    <x v="0"/>
  </r>
  <r>
    <x v="1481"/>
    <n v="16826541"/>
    <d v="2014-08-03T00:00:00"/>
    <n v="14560044"/>
    <s v="Wende"/>
    <s v="This is the perfect spot especially if you're going to Fenway. It's a very short walk up the street and you're there! Also conveniently located  within walking distance to lots of restaurants and stores. Great place and Alan and his property manager Eddie made sure we had everything we needed for a wonderful stay. "/>
    <x v="0"/>
    <x v="7"/>
    <x v="0"/>
  </r>
  <r>
    <x v="2129"/>
    <n v="16875872"/>
    <d v="2014-08-03T00:00:00"/>
    <n v="19036096"/>
    <s v="Zixiang"/>
    <s v="I really enjoyed my stay! Beautiful house and nice people. Besas the dog is fun to be around. There was a key mishap but Rashiek dealt with it very well. Thanks again!"/>
    <x v="0"/>
    <x v="5"/>
    <x v="0"/>
  </r>
  <r>
    <x v="1701"/>
    <n v="16842117"/>
    <d v="2014-08-03T00:00:00"/>
    <n v="4615093"/>
    <s v="Tiago"/>
    <s v="It's the second time that I stay at Duane's house. As always, Duane provided a great experience. Every morning he set up the breakfast with fresh coffee and homemade bread. He also made delicious pancakes on Saturday. Everything was perfect. On this trip, I had a lot of luggage, and Duane kindly gave me a ride to his house. I highly recommend again Duane's house to anyone needing a nice and friendly place to stay in Boston.  _x000d__x000a_"/>
    <x v="0"/>
    <x v="7"/>
    <x v="0"/>
  </r>
  <r>
    <x v="1611"/>
    <n v="16831882"/>
    <d v="2014-08-03T00:00:00"/>
    <n v="2667055"/>
    <s v="Angela"/>
    <s v="We had a wonderful time! Great location, beautiful views from the apartment. We all slept well. The kitchen was well stocked with tools and we found them easily. Hamed was quick to respond and made checking in and out very easy"/>
    <x v="0"/>
    <x v="5"/>
    <x v="0"/>
  </r>
  <r>
    <x v="1109"/>
    <n v="16789257"/>
    <d v="2014-08-02T00:00:00"/>
    <n v="17832793"/>
    <s v="Lydia"/>
    <s v="We arrived late and left early in the morning but everything was good. Easy to find, good instructions,  comfortable bed."/>
    <x v="0"/>
    <x v="1"/>
    <x v="0"/>
  </r>
  <r>
    <x v="1111"/>
    <n v="16762733"/>
    <d v="2014-08-02T00:00:00"/>
    <n v="12849090"/>
    <s v="Reed"/>
    <s v="Sara was great from the first time we communicated. Helpful, accommodating, thorough, she made sure we had everything we needed, and made herself available in case we had questions. _x000d__x000a_We stayed for just one night. The apartment is a good size, the bed is comfortable, and her place is just a few minutes' walk from the T."/>
    <x v="0"/>
    <x v="7"/>
    <x v="0"/>
  </r>
  <r>
    <x v="1357"/>
    <n v="16789378"/>
    <d v="2014-08-02T00:00:00"/>
    <n v="17156202"/>
    <s v="Joseph"/>
    <s v="Clean place, ease of check-in/out and great location made this place perfect for 2 of my employees to stay.  Thank you so much for coordinating with me on this visit!!!"/>
    <x v="0"/>
    <x v="7"/>
    <x v="0"/>
  </r>
  <r>
    <x v="2310"/>
    <n v="16808551"/>
    <d v="2014-08-02T00:00:00"/>
    <n v="17744599"/>
    <s v="Sthefanie"/>
    <s v="Chris was amazing! We stayed with her while we looked for housing in Jamaica Plain. She was extremely helpful once we got there, giving us suggestions for food and places to look for apartments. She has lived in her building for over 15 years, so she definitely knows the area. Parking was super easy, and her apartment is in a super safe neighborhood with lots of great food and drinks in walking distance. Easy access to downtown, over all really convenient.  "/>
    <x v="0"/>
    <x v="5"/>
    <x v="0"/>
  </r>
  <r>
    <x v="1444"/>
    <n v="16795364"/>
    <d v="2014-08-02T00:00:00"/>
    <n v="17959326"/>
    <s v="Melissa"/>
    <s v="The bed was comfortable and the location was great. The room was also surprisingly very quiet. The room needed a good dusting and the bathroom was not the cleanest but the host had just had eye surgery the day before we arrived as well as car and computer drama so it might not have been her best week. The linens were clean and the breakfast well-presented. "/>
    <x v="0"/>
    <x v="7"/>
    <x v="0"/>
  </r>
  <r>
    <x v="914"/>
    <n v="16787689"/>
    <d v="2014-08-02T00:00:00"/>
    <n v="14885851"/>
    <s v="Margaret"/>
    <s v="Thanks for letting us stay with you."/>
    <x v="0"/>
    <x v="1"/>
    <x v="0"/>
  </r>
  <r>
    <x v="325"/>
    <n v="16779754"/>
    <d v="2014-08-02T00:00:00"/>
    <n v="11607030"/>
    <s v="Carina"/>
    <s v="The stay at bruce's and barry's house was great! They are so nice and helpful. The neighborhoud seems very nice and the location is not far away from the centre of boston (just a few minutes with the red line)! The bed was so comfortable and the room was awesome. They also have two cute pudels. Everything was perfekt andwe would definitly stay there again :)"/>
    <x v="0"/>
    <x v="6"/>
    <x v="0"/>
  </r>
  <r>
    <x v="821"/>
    <n v="16776410"/>
    <d v="2014-08-02T00:00:00"/>
    <n v="5765979"/>
    <s v="Elif Damla"/>
    <s v="This is our second time at Ed's wonderful house. Briefly, our stay with my son, 7 years old, was excellent. Studio provides a warm house atmosphere fulfill with all amenities that never can be found at hotel. The location is excellent. Neighboorhood is secure and Ed is always helpful. If we visit again Boston, our choice will be same."/>
    <x v="0"/>
    <x v="6"/>
    <x v="0"/>
  </r>
  <r>
    <x v="2056"/>
    <n v="16805679"/>
    <d v="2014-08-02T00:00:00"/>
    <n v="16159100"/>
    <s v="Noushad"/>
    <s v="Maria was a great host. She was very kind and understanding and gave good tips about JP and Boston in general. She, her children, and her cat Frankie were very welcoming. The room itself was clean, cozy and well furnished, as was the large private bathroom. She was very accommodating of our needs. The neighborhood is quiet and beautiful--lots of large, old houses and tree-lined streets, a lovely place to unwind away from the hustle and bustle of the city but is still not too far from it. The house is a little far from the nearest T stop (about a 15 minute walk), but other than that, our stay here was great. If I came to Boston again, I would definitely stay with her and I would also recommend her place to anyone."/>
    <x v="0"/>
    <x v="10"/>
    <x v="0"/>
  </r>
  <r>
    <x v="2100"/>
    <n v="16791165"/>
    <d v="2014-08-02T00:00:00"/>
    <n v="7325251"/>
    <s v="Beilei 蓓蕾"/>
    <s v="Susan is a great host; the house is lovely, clean; the breakfast is amazing. We have stayed 3 nights and wish to stay longer. Thank you, Susan. I hope to see you in Shanghai, we are friends. "/>
    <x v="0"/>
    <x v="5"/>
    <x v="0"/>
  </r>
  <r>
    <x v="2160"/>
    <n v="16792811"/>
    <d v="2014-08-02T00:00:00"/>
    <n v="11731208"/>
    <s v="Julius"/>
    <s v="Ally was a great host. She made sure we had clean towels and water to drink, and was very friendly. The living space was clean and homely. It's also in a GREAT neighborhood! The location in Back Back is within walking distance to lots of great restaurants and the Charles River. Would definitely recommend!"/>
    <x v="0"/>
    <x v="5"/>
    <x v="0"/>
  </r>
  <r>
    <x v="2344"/>
    <n v="16761731"/>
    <d v="2014-08-02T00:00:00"/>
    <n v="6862166"/>
    <s v="Simon"/>
    <s v="Having stayed with Alishya during a couple of days last year, we now stayed for about a month. In short, this room is as described on the profile in a nice home of a likeable host. We particularly liked the balcony which is large and close to the kitchen. Alishya herself is quite busy but is in every way helpful and accomodating. The area is safe, cats are charming, public transport just on the street, neighbors are nice, supermarket a few blocks away."/>
    <x v="0"/>
    <x v="5"/>
    <x v="0"/>
  </r>
  <r>
    <x v="90"/>
    <n v="16808503"/>
    <d v="2014-08-02T00:00:00"/>
    <n v="526084"/>
    <s v="Tommaso"/>
    <s v="The room was clean, with a comfortable bed and the bathroom had an amazing shower. The house is 8 min by walk from the T station. I stayed there for 3 nights and I would certainly recommend to stay at Bruce and Barrys's place"/>
    <x v="0"/>
    <x v="5"/>
    <x v="0"/>
  </r>
  <r>
    <x v="1056"/>
    <n v="16777246"/>
    <d v="2014-08-02T00:00:00"/>
    <n v="16742840"/>
    <s v="Meredith"/>
    <s v="My husband and I had such a nice stay with Brian and Lisa. Lisa was so friendly and accommodating and went above and beyond to make us feel comfortable: chatting with us, making restaurant recommendations, restocking juice and muffins at night ... She even helped us set up their projector and make popcorn, gave us a couple short rides, AND mailed the items we left behind. We would definitely stay with her again!"/>
    <x v="0"/>
    <x v="5"/>
    <x v="0"/>
  </r>
  <r>
    <x v="629"/>
    <n v="16813834"/>
    <d v="2014-08-02T00:00:00"/>
    <n v="19141417"/>
    <s v="Kabba"/>
    <s v="Monique's family was friendly and very kind. The bus route is directly in front of their home and took me to my job in the city in less than 20 minutes. The room was exactly as advertised and suited me perfectly as i was really only there to sleep. It was comfortable and the bathroom was immaculate which is a huge thing for me. I enjoyed my stay and will definitely request to come back and stay again if i ever find myself in Boston. Thank you Monique."/>
    <x v="1"/>
    <x v="4"/>
    <x v="0"/>
  </r>
  <r>
    <x v="20"/>
    <n v="16792840"/>
    <d v="2014-08-02T00:00:00"/>
    <n v="17917840"/>
    <s v="Denise"/>
    <s v="We loved our time at Bernie's fantastic studio and he went out of his way to accommodate our late night arrival, which I appreciated so much since I was traveling with my son. But Bernie made certain that everything was effortless and even checked in with us periodically to make sure we were having a great time. The studio is in a beautiful location and we loved wandering the tree lined neighborhood, instead of a standard hotel. I definitely would stay there again, and recommend it to anyone who wants a true neighborly feel of Boston, as the building is immensely quiet and Bernie was a wonderful host!"/>
    <x v="0"/>
    <x v="0"/>
    <x v="0"/>
  </r>
  <r>
    <x v="896"/>
    <n v="16778601"/>
    <d v="2014-08-02T00:00:00"/>
    <n v="13243668"/>
    <s v="Diana"/>
    <s v="My husband and three-year-old and I had a great 5-week stay at Will and Ella's place in Roslindale. We enjoyed the neighborhood and found it easy to get around using public transportation._x000d__x000a__x000d__x000a_The apt. feels clean and brand new and we enjoyed using the small backyard for eating and playing._x000d__x000a__x000d__x000a_Diana"/>
    <x v="1"/>
    <x v="7"/>
    <x v="0"/>
  </r>
  <r>
    <x v="1188"/>
    <n v="16798322"/>
    <d v="2014-08-02T00:00:00"/>
    <n v="18412515"/>
    <s v="Stéphane"/>
    <s v="Awesome city, great location, beautiful apartment._x000d__x000a_Thank you Mr. Astoul."/>
    <x v="0"/>
    <x v="7"/>
    <x v="0"/>
  </r>
  <r>
    <x v="638"/>
    <n v="16769563"/>
    <d v="2014-08-02T00:00:00"/>
    <n v="15477172"/>
    <s v="Peter"/>
    <s v="This is an excellent place to stay for Boston, real close to public transportation. The room was more than adequate, clean with a nice firm bed and a pleasant back patio in which to have coffee on nice days. It can be a bit noisy with the Hyde Park Ave. traffic, but with the air-conditioner on it was no problem for us. The only difficulty we encountered is that we are in our 60s and the stairs (essentially two flights up from the street to our room) were bit much."/>
    <x v="0"/>
    <x v="1"/>
    <x v="0"/>
  </r>
  <r>
    <x v="353"/>
    <n v="16805033"/>
    <d v="2014-08-02T00:00:00"/>
    <n v="17114203"/>
    <s v="Marcia"/>
    <s v="It was delightful to stay with A &amp; L. They were engaging and natural in creating a welcome feeling in their home which is lovely just as pictured.  Our time together was limited as we each had full days, but it was nice to return 'home' in the evening and share a bit of our respective day. I enjoyed their personalities very much. All the things you read in the glowing reviews are true. Thank you for opening your home through Airbnb. Marcia"/>
    <x v="0"/>
    <x v="7"/>
    <x v="0"/>
  </r>
  <r>
    <x v="1195"/>
    <n v="16789858"/>
    <d v="2014-08-02T00:00:00"/>
    <n v="17834999"/>
    <s v="Marie"/>
    <s v="Appartement très bien situé dans le joli quartier de beacon hill (permet de visiter Boston à pied) et conforme à la description. _x000d__x000a_Hôte sympathique que nous avons peu vu car nous sommes arrivées tard et que nous ne sommes restées qu'une seule nuit. _x000d__x000a_"/>
    <x v="0"/>
    <x v="3"/>
    <x v="1"/>
  </r>
  <r>
    <x v="232"/>
    <n v="16801914"/>
    <d v="2014-08-02T00:00:00"/>
    <n v="16575187"/>
    <s v="Jim"/>
    <s v="Jon was very accommodating. Our plane arrival was delayed and we got in after midnight. He arranged for us to get the key and get in well after the streets were quiet. The apartment building is literally in the middle of the business district. We walked everywhere we needed to go for the whole 3 days. 24 hour store was 2 blocks north. Starbucks less than 1 minute walk. There was (Aug2014) some construction happening on the street and a few early morning noises as expected in the city. We are NOT early morning people, so ear plugs came in handy for my wife and I. Teenage kids didn't notice any noise at all. Windows on two sides of the apartment added some great light. In unit washer and dryer came in handy on our 2 week trip. A great experience for our first time using AirBnB. Thanks, Jon."/>
    <x v="0"/>
    <x v="7"/>
    <x v="0"/>
  </r>
  <r>
    <x v="1270"/>
    <n v="16815168"/>
    <d v="2014-08-02T00:00:00"/>
    <n v="189584"/>
    <s v="Richard"/>
    <s v="Nice room, great proximity to the T.  The only downside is 2 bathrooms shared by about 5 sets of guests.  "/>
    <x v="0"/>
    <x v="3"/>
    <x v="1"/>
  </r>
  <r>
    <x v="2464"/>
    <n v="16789344"/>
    <d v="2014-08-02T00:00:00"/>
    <n v="13035383"/>
    <s v="Ian"/>
    <s v="The apartment was clean, quiet, organized and very close to UMass, where I was attending meetings. It was also just steps away from a bus that connects right to the center of Boston. Gabriel was accommodating of my schedule and it was the perfect place to stay for my trip. Thanks!"/>
    <x v="0"/>
    <x v="5"/>
    <x v="0"/>
  </r>
  <r>
    <x v="2066"/>
    <n v="16803871"/>
    <d v="2014-08-02T00:00:00"/>
    <n v="920347"/>
    <s v="Mark"/>
    <s v="Great location. Room was as described. Clean. Host was very kind. "/>
    <x v="0"/>
    <x v="7"/>
    <x v="0"/>
  </r>
  <r>
    <x v="45"/>
    <n v="16776020"/>
    <d v="2014-08-02T00:00:00"/>
    <n v="9460044"/>
    <s v="Diane"/>
    <s v="Clean apartment and convenient location. The host was also  easily accessible and accommodating "/>
    <x v="0"/>
    <x v="7"/>
    <x v="0"/>
  </r>
  <r>
    <x v="450"/>
    <n v="16774049"/>
    <d v="2014-08-02T00:00:00"/>
    <n v="15208513"/>
    <s v="Brendan"/>
    <s v="Cynthia and her whole family were welcoming. We had some passport troubles meaning numerous calls to the embassy which Cynthia allowed us to use her house phone.  Cynthia even checked up on us after we checked out to ensure we were ok! The house is a little far out of the city however we had a car and it suited us perfectly! It is only a short  bus and train ride in if you don't have a car.  The room was clean and tidy.  We had our own bathroom so it was very private however we spent most of our time downstairs chatting with Cynthia &amp; other guests.  Cynthia also provided us with an array of breakfast items each morning! Amazing experience for our first Airbnb stay!"/>
    <x v="0"/>
    <x v="6"/>
    <x v="0"/>
  </r>
  <r>
    <x v="1008"/>
    <n v="16812269"/>
    <d v="2014-08-02T00:00:00"/>
    <n v="16257509"/>
    <s v="Mark"/>
    <s v="Room was as described and only two T-stops from the airport.  I never met Afiyah or Jim, but they communicated well and made sure I had everything that I needed.  I would stay here again."/>
    <x v="0"/>
    <x v="1"/>
    <x v="0"/>
  </r>
  <r>
    <x v="359"/>
    <n v="16803671"/>
    <d v="2014-08-02T00:00:00"/>
    <n v="16655515"/>
    <s v="Lauren"/>
    <s v="The Carney House is beautiful - in a quiet, leafy suburb in south Boston, really lovely to walk around and close to transport so it's easy to get around the city (plus, direct train to Harvard). Mary, Barney and their children were amazingly welcoming and gave me some excellent advice on where to find good coffee, go shopping and to hang out in Boston. I felt right at home in this house and loved the fresh coffee and muffins for breakfast! I would definitely love to see the Carney family again next time I am in Boston. "/>
    <x v="1"/>
    <x v="5"/>
    <x v="0"/>
  </r>
  <r>
    <x v="1531"/>
    <n v="16810985"/>
    <d v="2014-08-02T00:00:00"/>
    <n v="1000326"/>
    <s v="Barnaby"/>
    <s v="Loved the location, easy walk to everything. Arrival was easy. The house is a cool old place packed with books and eclectic art."/>
    <x v="0"/>
    <x v="1"/>
    <x v="0"/>
  </r>
  <r>
    <x v="1207"/>
    <n v="16810853"/>
    <d v="2014-08-02T00:00:00"/>
    <n v="18822827"/>
    <s v="Arielle"/>
    <s v="Ari was incredibly accommodating!  He is a great guy who made my stay with him welcoming and comfortable.  He made sure the sheets were clean and the room was as pictured.  The neighborhood is around the corner from eateries, a block away from a convenient bus and a short walk to bars.  I've visited Boston a few times before but always had an opportunity to stay with friends so it was refreshing to be close to places locals frequent."/>
    <x v="0"/>
    <x v="7"/>
    <x v="0"/>
  </r>
  <r>
    <x v="246"/>
    <n v="16816379"/>
    <d v="2014-08-02T00:00:00"/>
    <n v="19210243"/>
    <s v="Aditya"/>
    <s v="Phyllis and Ken were truly wonderful hosts! My friend and I reached their place quite late, but were made to feel welcome. The house is a 19th century structure and has a bit of history attached to it, but has been kept in great condition. The neighbourhood is nice and not too noisy. The morning after, Phyllis offered us an enjoyable breakfast and also helped my friend who wasn't feeling too well. She dropped me off to South Station later with a couple of her home-made cookies (where were amazing!)._x000d__x000a__x000d__x000a_I would stay here again in a heartbeat. Thanks again guys and Phyllis, keep on swimming!:-)"/>
    <x v="0"/>
    <x v="5"/>
    <x v="0"/>
  </r>
  <r>
    <x v="250"/>
    <n v="16798140"/>
    <d v="2014-08-02T00:00:00"/>
    <n v="18262905"/>
    <s v="Ryan"/>
    <s v="We stayed for two nights in this charming 19th century &quot;mansion&quot; home just a few stops South of downtown on the red line. It's located 1/2 mile walk from the Savin Hill stop in a very safe neighborhood.  The home has multiple rooms available through Airbnb, and I feel that we had the nicest one.  The Carney Family made certain we had what we needed with an extra cot in the room for my son.  Both beds were very comfortable and clean. The pillows were varied in thickness and I was completely happy with their comfort.  The kitchen is stocked with almost everything we needed.  There was a nice selection of morning beverages, muffins (If you wake up early enough to grab one), and cereal.  Anything else you might want (including milk) can be brought in and tagged with convenient stickers to mark them as your own.  I didn't have the pleasure of meeting Barney's wife, but he was very friendly and helped us tremendously with our critical transportation needs.  The home was quiet and felt nice to return to after a long day in the city.  We would certainly stay with the Carneys again when we return to Boston."/>
    <x v="1"/>
    <x v="8"/>
    <x v="0"/>
  </r>
  <r>
    <x v="1537"/>
    <n v="16811684"/>
    <d v="2014-08-02T00:00:00"/>
    <n v="9170200"/>
    <s v="Hugues"/>
    <s v="We had a really nice and comfortable stay in Shelly's house which is very accurately advertised in the photos. We felt very comfortable and relaxed as Shelly is an excellent host, very helpful and informative on travel in and around Boston. I would highly recommend a stay with Shelly, a lovely person. Would definitely stay again ;-)_x000d__x000a_"/>
    <x v="0"/>
    <x v="5"/>
    <x v="0"/>
  </r>
  <r>
    <x v="1539"/>
    <n v="16811413"/>
    <d v="2014-08-02T00:00:00"/>
    <n v="17891129"/>
    <s v="Mostafa"/>
    <s v="It was a great experience! Great location, private room with necessary amenities included and very spacious too"/>
    <x v="0"/>
    <x v="6"/>
    <x v="0"/>
  </r>
  <r>
    <x v="1109"/>
    <n v="16730352"/>
    <d v="2014-08-01T00:00:00"/>
    <n v="7012629"/>
    <s v="Claudia"/>
    <s v="East Boston is very nice place, well connected to the whole city and all services needed at walking distance. _x000d__x000a_The house is exactly as described, very easy to find and check in, lots of common space and nice environment. Izzy does not living in, but it's not a problem at all! He's very helpful and answered immediately to every need we had._x000d__x000a_The house is clean, not so much the room in the basement."/>
    <x v="0"/>
    <x v="6"/>
    <x v="0"/>
  </r>
  <r>
    <x v="602"/>
    <n v="16738158"/>
    <d v="2014-08-01T00:00:00"/>
    <n v="4701103"/>
    <s v="Sarah"/>
    <s v="The Carriage House was just as comfortable and charming as it appears in the photos. I had a wonderful stay in this fully furnished studio. Sarah was very flexible with my ever changing travel plans and even welcomed me with a bottle of wine and snacks in the fridge. I would definitely stay here again. "/>
    <x v="0"/>
    <x v="5"/>
    <x v="0"/>
  </r>
  <r>
    <x v="956"/>
    <n v="16706662"/>
    <d v="2014-08-01T00:00:00"/>
    <n v="14452938"/>
    <s v="Theresa"/>
    <s v="Location, location, location!  Overall happy with experience.   I traveled with my 8 year old daughter and the rental was the perfect size for us, and close to several T stops.  Sean was great about communications prior to trip so that I felt comfortable with rental, and was available for additional towels during our time spent there."/>
    <x v="0"/>
    <x v="1"/>
    <x v="0"/>
  </r>
  <r>
    <x v="855"/>
    <n v="16758162"/>
    <d v="2014-08-01T00:00:00"/>
    <n v="15788324"/>
    <s v="Marian"/>
    <s v="The stay was very comfortable and welcoming. The beds were good and the bathroom was fulfilling every needs. The connection to downtown Boston was perfect. A bus only 5 minutes away running all day and night, only needing 15 minutes to get to the center. Would definitely stay again."/>
    <x v="0"/>
    <x v="6"/>
    <x v="0"/>
  </r>
  <r>
    <x v="1114"/>
    <n v="16735640"/>
    <d v="2014-08-01T00:00:00"/>
    <n v="17976336"/>
    <s v="Esther"/>
    <s v="John was a great host! Though I was mostly busy taking an exam during the days that I was there, he was very accommodating, and was always available to answer any questions that I had. The location is very ideal, being a hot spot for restaurants and shops, and for those just there on business. I would love to go back someday. "/>
    <x v="0"/>
    <x v="7"/>
    <x v="0"/>
  </r>
  <r>
    <x v="1042"/>
    <n v="16730677"/>
    <d v="2014-08-01T00:00:00"/>
    <n v="17654572"/>
    <s v="Andrew"/>
    <s v="Boston is an unbelievable city and having a quiet room, close to transportation and other amenities was a definite bonus. Lisa and John are both great hosts full of insight and useful tips for getting the most of their trip. Me and a friend stayed with them for three nights and could not have been happier with their hospitality and the room they provided. It can be a little tight for two adults to share the bed, but it was perfect for the two of us who only needed a place to crash when we came back from an eventful day. _x000d__x000a_We really wish we had more time to explore Boston and use a lot of the suggestions Lisa had given us for things to do. All the things she suggested that we did manage to get to were exceptional (got to Mike's Pastry and get the canolis!!!). Boston is a very friendly city with great paths for walking and biking, a solid transportation system, and SO many different and unique things to do. With Lisa as your guide, the only thing you be left wanting is more time!"/>
    <x v="0"/>
    <x v="5"/>
    <x v="0"/>
  </r>
  <r>
    <x v="195"/>
    <n v="16756263"/>
    <d v="2014-08-01T00:00:00"/>
    <n v="19064218"/>
    <s v="Alex"/>
    <s v="Thomas was a gracious host; I was coming into Boston to see someone through a medical procedure and quite worried, but Thomas was incredibly reassuring, even meeting me at the train station and making sure I got to his place. The room and apartment were beautiful, spacious, and temperate, and the neighborhood was quiet and quaint, just what I needed. I ended up spending a majority of my time and both nights in town at my friend's house for support, but used Thomas' place as a base of operations. He was very clear and trusting with directions for passing off the keys and accommodating with hours. Can't recommend more highly._x000d__x000a__x000d__x000a_His dog is wonderful."/>
    <x v="1"/>
    <x v="8"/>
    <x v="0"/>
  </r>
  <r>
    <x v="916"/>
    <n v="16755206"/>
    <d v="2014-08-01T00:00:00"/>
    <n v="17087547"/>
    <s v="Jingshi"/>
    <s v="The room is very clean, nice and we like the area very much.  If we would visit Boston again, we will definitely stay here. Very recommended. "/>
    <x v="0"/>
    <x v="1"/>
    <x v="0"/>
  </r>
  <r>
    <x v="1176"/>
    <n v="16742324"/>
    <d v="2014-08-01T00:00:00"/>
    <n v="18350116"/>
    <s v="Chenghong"/>
    <s v="It's a lovely place,convenient to stay."/>
    <x v="0"/>
    <x v="3"/>
    <x v="1"/>
  </r>
  <r>
    <x v="14"/>
    <n v="16704643"/>
    <d v="2014-08-01T00:00:00"/>
    <n v="13514893"/>
    <s v="Séverin"/>
    <s v="I enjoyed to stay at the home of the Carney family. They are very friendly and helpful. The room was well furnished, beautiful and clean. The house is well located and in a quiet neighbourhood."/>
    <x v="0"/>
    <x v="12"/>
    <x v="0"/>
  </r>
  <r>
    <x v="1120"/>
    <n v="16750639"/>
    <d v="2014-08-01T00:00:00"/>
    <n v="3701153"/>
    <s v="Joe"/>
    <s v="Really liked the place. It was amazing to work during the day from the desk because of the great views out onto Beacon. "/>
    <x v="0"/>
    <x v="6"/>
    <x v="0"/>
  </r>
  <r>
    <x v="1494"/>
    <n v="16756507"/>
    <d v="2014-08-01T00:00:00"/>
    <n v="19067899"/>
    <s v="Felix"/>
    <s v="The listing description was very accurate. The apartment was perfectly clean and feels very comfortable. It is a great neighborhood. "/>
    <x v="0"/>
    <x v="6"/>
    <x v="0"/>
  </r>
  <r>
    <x v="558"/>
    <n v="16759688"/>
    <d v="2014-08-01T00:00:00"/>
    <n v="1006852"/>
    <s v="Ann Marie"/>
    <s v="The reservation was canceled 14 days before arrival. This is an automated posting."/>
    <x v="0"/>
    <x v="3"/>
    <x v="1"/>
  </r>
  <r>
    <x v="1184"/>
    <n v="16752258"/>
    <d v="2014-08-01T00:00:00"/>
    <n v="16470370"/>
    <s v="John"/>
    <s v="classic boston house in quiet neighbourhood. quiet and private accomodation. welcoming hosts. "/>
    <x v="0"/>
    <x v="1"/>
    <x v="0"/>
  </r>
  <r>
    <x v="110"/>
    <n v="16732640"/>
    <d v="2014-08-01T00:00:00"/>
    <n v="537738"/>
    <s v="Annie"/>
    <s v="We went to Boston for a short stay. Suzan was a very nice hostess, really respectful of her guests and their privacy. The place is very nice and quite and the room was really nice too._x000a_We had plenty of food for the breakfast, fresh fruits every morning in addition to a freshly baked bread._x000a_We felt very safe in the neiborhood, we were riding our bikes back to the B&amp;B after dark without any problem._x000a_I would recommend this place to anyone!_x000a__x000a_Annie_x000a_"/>
    <x v="1"/>
    <x v="6"/>
    <x v="0"/>
  </r>
  <r>
    <x v="721"/>
    <n v="16743352"/>
    <d v="2014-08-01T00:00:00"/>
    <n v="7220302"/>
    <s v="Catherine"/>
    <s v="Liz was a very good host. She was available to answer all our questions and even gave us several recommendations once we arrived. Her apartment is very well located and very clean. thanks again Liz!"/>
    <x v="0"/>
    <x v="7"/>
    <x v="0"/>
  </r>
  <r>
    <x v="1265"/>
    <n v="16733484"/>
    <d v="2014-08-01T00:00:00"/>
    <n v="17841919"/>
    <s v="Chris"/>
    <s v="Nice apartment, conveniently located. Shawn was extremely prompt in responding to any inquiries."/>
    <x v="0"/>
    <x v="3"/>
    <x v="1"/>
  </r>
  <r>
    <x v="1781"/>
    <n v="16704013"/>
    <d v="2014-08-01T00:00:00"/>
    <n v="13276725"/>
    <s v="Nathalie"/>
    <s v="Appartement conforme aux photographies.tres agréable _x000d__x000a_Belle vue. Proche du métro."/>
    <x v="0"/>
    <x v="3"/>
    <x v="1"/>
  </r>
  <r>
    <x v="634"/>
    <n v="16745844"/>
    <d v="2014-08-01T00:00:00"/>
    <n v="18659814"/>
    <s v="Robert"/>
    <s v="The place was great. It was what I expected and more. I knew it was in the heart of the north end, but had no idea it was a step from the Old North Church. That was very cool. There were tons of places to eat and drink within walking distance. Whenever I had a question or concern it was answered almost immediately, which can be very helpful when your new to an area. The apartment itself was perfect. It was air conditioned and had plenty of room. I ended up having some old friends come and visit me in the city, so it was nice to have a place to offer them to crash at. That being said the couch came in handy! On my next trip to Boston I will be contacting thee guys again. Great experience."/>
    <x v="0"/>
    <x v="1"/>
    <x v="0"/>
  </r>
  <r>
    <x v="1302"/>
    <n v="16731154"/>
    <d v="2014-08-01T00:00:00"/>
    <n v="17687202"/>
    <s v="Eli"/>
    <s v="Everything went flawlessly. Location of apartment is phenomenal, right in the center of it all. Walking distance to a ton of attractions. And host always responds in a reasonable amount of time. "/>
    <x v="0"/>
    <x v="3"/>
    <x v="1"/>
  </r>
  <r>
    <x v="428"/>
    <n v="16712857"/>
    <d v="2014-08-01T00:00:00"/>
    <n v="13992819"/>
    <s v="Gabriel"/>
    <s v="Had an amazing trip and great experience! Great neighborhood with rich history! "/>
    <x v="0"/>
    <x v="1"/>
    <x v="0"/>
  </r>
  <r>
    <x v="435"/>
    <n v="16755859"/>
    <d v="2014-08-01T00:00:00"/>
    <n v="2155715"/>
    <s v="Alejandro"/>
    <s v="Evy's place was wonderful and exactly as portrayed in the pictures. Evy was responsive, polite and overall a great host. "/>
    <x v="0"/>
    <x v="6"/>
    <x v="0"/>
  </r>
  <r>
    <x v="1960"/>
    <n v="16731352"/>
    <d v="2014-08-01T00:00:00"/>
    <n v="17436886"/>
    <s v="琳红"/>
    <s v="I think this flat is very great. Thanks."/>
    <x v="0"/>
    <x v="1"/>
    <x v="0"/>
  </r>
  <r>
    <x v="34"/>
    <n v="16702665"/>
    <d v="2014-08-01T00:00:00"/>
    <n v="5816843"/>
    <s v="Andreas"/>
    <s v="Spacious, clean and convenient location. Have no problem to recommend!"/>
    <x v="0"/>
    <x v="7"/>
    <x v="0"/>
  </r>
  <r>
    <x v="1195"/>
    <n v="16729808"/>
    <d v="2014-08-01T00:00:00"/>
    <n v="9936165"/>
    <s v="Lise"/>
    <s v="Great place to stay. Tuomas is really helpful and his appartemet is nice. We loved the rooftop. It's a great place to visit this beautiful city. _x000d__x000a_We will com back with pleasure. "/>
    <x v="0"/>
    <x v="5"/>
    <x v="0"/>
  </r>
  <r>
    <x v="1270"/>
    <n v="16745051"/>
    <d v="2014-08-01T00:00:00"/>
    <n v="14688439"/>
    <s v="Lauren"/>
    <s v="Overall, we had an average experience. Donna, the woman who takes care of the house was more than helpful the entire time. Somehow, there was a mix up with bookings and we were unable to check in to our room because someone had decided to stay an extra night. Donna quickly got us into another room and even moved our luggage to the room we were supposed to be in the next day. The only other problem we had was a little mouse who ate a bit of some bread that we had in a shopping bag in our room. Donna told us that she was already handling that problem and it should be fixed soon."/>
    <x v="0"/>
    <x v="7"/>
    <x v="0"/>
  </r>
  <r>
    <x v="2105"/>
    <n v="16753953"/>
    <d v="2014-08-01T00:00:00"/>
    <n v="1737185"/>
    <s v="Erica"/>
    <s v="We were extremely happy with George's place and his hospitality!  He went above and beyond for us, ensuring we had everything we needed and made himself available for any questions from us at any time.  We loved his place.  He's a very neat, tidy and clean guy - clearly - and his apartment is nicely decorated, minimal in a good way and made us feel at home.  The washer and dryer was a nice perk in the apartment and the lofty space and building was pretty cool!  We were right in the heart of galleries and what seems to be a neighborhood that's drawing a trendy artsy and even a bit upscale crowd.  The people in the building were super friendly too!  Parking wasn't terrible, as it often is in cities.  We were able to find 4 hour parking and then move it to a meter right after that, and George even left us quarters to help us out with parking.  It felt like I was at a super luxury hotel with the perk of having a kitchen!"/>
    <x v="1"/>
    <x v="4"/>
    <x v="0"/>
  </r>
  <r>
    <x v="45"/>
    <n v="16716013"/>
    <d v="2014-08-01T00:00:00"/>
    <n v="15756233"/>
    <s v="Sandra"/>
    <s v="Great location in North End. We were able to walk into Boston and also used the T._x000a__x000a_Ideal for a short stay. The studio was tidy._x000a__x000a_We recommend Vito's Tavern on Salem St._x000a__x000a_Thanks for having us!"/>
    <x v="0"/>
    <x v="7"/>
    <x v="0"/>
  </r>
  <r>
    <x v="1005"/>
    <n v="16749428"/>
    <d v="2014-08-01T00:00:00"/>
    <n v="7418131"/>
    <s v="Andrew"/>
    <s v="This was a very short notice booking, which Xerxes graciously accommodated. His contact leading up-to and during the visit was always immediate, which is appreciated. Being a first time visitor to Boston, the location immediately behind the statehouse was very convenient to all the attractions. The apartment itself was lovely, as seen in the listing photos."/>
    <x v="0"/>
    <x v="3"/>
    <x v="1"/>
  </r>
  <r>
    <x v="141"/>
    <n v="16701382"/>
    <d v="2014-08-01T00:00:00"/>
    <n v="3883443"/>
    <s v="Irma"/>
    <s v="Fantastic rental in a great part of town.  Our visit to the condo in the heart of the north end was wonderful.  Cindy + Mark very welcoming and responsive.  I would totally rent again and send my friends. "/>
    <x v="0"/>
    <x v="1"/>
    <x v="0"/>
  </r>
  <r>
    <x v="1009"/>
    <n v="16748736"/>
    <d v="2014-08-01T00:00:00"/>
    <n v="17684283"/>
    <s v="Hank"/>
    <s v="The picture listing online is totally same like what it looks like. The unit is very artful. The host couple is very nice too. They allow us to use anything in the refrigerate, also things in the cabin like tea, coffee etc."/>
    <x v="0"/>
    <x v="3"/>
    <x v="1"/>
  </r>
  <r>
    <x v="947"/>
    <n v="16726708"/>
    <d v="2014-08-01T00:00:00"/>
    <n v="17224550"/>
    <s v="Lena-Christin"/>
    <s v="The apartment is located in an hispanic neighborhood close to the airport what makes it a perfect place to take a flight to your next destination or back home. Even the airport is that close you can´t hear the planes taking off and landing. There is no big grocery store near the apartment. But you can find a lot of smaller shops like kiosks with a limited selection of grocerys and beverages at each corner.  When you arrive there will be nobody home to welcome you and to show you around the apartment, but with the information you get after your booking you know how everything works. Because there is only one bathroom for 4 bedrooms you often have to wait to get in.  At first glance the apartment looks clean. If you don´t expect to much you will have a nice place to stay in Boston. Close to public transportation and to the beach. "/>
    <x v="1"/>
    <x v="1"/>
    <x v="1"/>
  </r>
  <r>
    <x v="1243"/>
    <n v="16754077"/>
    <d v="2014-08-01T00:00:00"/>
    <n v="3390758"/>
    <s v="Sarah"/>
    <s v="We stayed in Benjamin's apartment for a night in July. It was a last minute booking and Benjamin was quick to respond and easy to contact. The apartment was great -exactly as described! It was clean, modern and very very comfortable. The location is amazing, close to the waterfront with lots of bars/restaurants. We even considered trying to extend our stay and cancel our other accommodation! I definitely recommend staying here."/>
    <x v="0"/>
    <x v="8"/>
    <x v="0"/>
  </r>
  <r>
    <x v="807"/>
    <n v="16732155"/>
    <d v="2014-08-01T00:00:00"/>
    <n v="14553685"/>
    <s v="Richard"/>
    <s v="The listing was precisely as advertized. The neighborhood was very conveniently located near the Freedom Trail. The host, Joe, was very helpful and a pleasure to deal with."/>
    <x v="0"/>
    <x v="1"/>
    <x v="0"/>
  </r>
  <r>
    <x v="810"/>
    <n v="16735470"/>
    <d v="2014-08-01T00:00:00"/>
    <n v="2391111"/>
    <s v="Anna"/>
    <s v="The location of the apartment is perfect. You have history and easy access to  transportation, stores and parks in one place. The apartment  is small but has high ceiling and large bau window which gives you nice airy feeling. The hostess was very cooperative and was easy to work with."/>
    <x v="1"/>
    <x v="1"/>
    <x v="1"/>
  </r>
  <r>
    <x v="246"/>
    <n v="16750952"/>
    <d v="2014-08-01T00:00:00"/>
    <n v="18899726"/>
    <s v="Laura"/>
    <s v="My husband and I were traveling in New England for a few days to celebrate our 10th wedding anniversary. We spent a night at Phyllis's house while we were seeing Boston. She was a wonderful host and made our stay special, complete with an anniversary card waiting for us! One of the things that attracted us to her house while looking for a place was the beautiful decor and it did not disappoint. Everything was exactly as we had hoped. She provided a great breakfast and cookies to snack on.  We really enjoyed our time there and wished we could have stayed longer! I would definitely recommend her home to anyone looking to stay in the Boston area!"/>
    <x v="0"/>
    <x v="0"/>
    <x v="0"/>
  </r>
  <r>
    <x v="757"/>
    <n v="16711569"/>
    <d v="2014-08-01T00:00:00"/>
    <n v="15606724"/>
    <s v="Chase"/>
    <s v="I would not recommend staying here._x000d__x000a__x000d__x000a_Location - The apartment was in a good area as far as transit and walking goes.  I didn't have any trouble finding parking on the street and left my car for 2 nights without issue._x000d__x000a__x000d__x000a_Bedroom - The bedroom was tiny.  The picture is just about the entire room.  The apartment is just above a Subway and the smell of bread was extremely strong.  The Subway also plays music starting sometime around 6:00 - 6:30 AM and it woke me up each morning._x000d__x000a__x000d__x000a_Bathroom - The bathroom was shared, which is awkward in some instances but overall not terrible.  Problem is the bathroom was gross.  There was hair everything and a huge clump in the drain that swirled around when I turned the shower on.  I was so grossed out from the shower that I did not even shower the last morning._x000d__x000a__x000d__x000a_Cleanliness - The bedroom was clean but that is it.  I already mentioned the bathroom but the apartment itself wasn't overly clean either.  In the middle of the living room there was a huge rack where the host was drying her pants.  I wouldn't care too much that the place was a bit messy but the host had a rule about no shoes and asked us to wear these ridiculous &quot;sandals&quot; around the place.  _x000d__x000a__x000d__x000a_Friendliness - I would not classify the host as friendly.  She wasn't rude but definitely wasn't nice.  Every encounter was awkward.  I asked if I could store my bike on her patio and she just flat refused.  Her patio is quite large and empty.  She just wasn't very accommodating. _x000d__x000a__x000d__x000a_Sleeping - The room was listed as sleeping three but what we found was one &quot;bed&quot; and one air mattress.  The bed was not comfortable and the air mattress is an air mattress.  I would not recommend staying here with more than two guests._x000d__x000a__x000d__x000a_Overall - I would not recommend that you stay here.  I was looking for alternative places to stay as soon as we &quot;checked in&quot; but on such short notice I wasn't able to find anything.  Next time I travel to Boston I will absolutely not considering staying here again no matter the price.  _x000d__x000a__x000d__x000a_Final Note - I honestly felt that the profile for this place is borderline false advertising.  The room doesn't really sleep three, it's not cozy at all (it's tiny), it smells of Subway (not in a good way), the host isn't friendly, and the host isn't very accommodating.  If you have a choice, choose to stay elsewhere."/>
    <x v="2"/>
    <x v="8"/>
    <x v="0"/>
  </r>
  <r>
    <x v="59"/>
    <n v="16751533"/>
    <d v="2014-08-01T00:00:00"/>
    <n v="6795543"/>
    <s v="Elizabeth"/>
    <s v="The  neighborhood was great and Christine's apt. was lovely and comfortable.  Given the opportunity I would definitely stay at Christine's in the future."/>
    <x v="0"/>
    <x v="1"/>
    <x v="0"/>
  </r>
  <r>
    <x v="306"/>
    <n v="16712767"/>
    <d v="2014-08-01T00:00:00"/>
    <n v="15808600"/>
    <s v="Denise"/>
    <s v="Joe was a fantastic host!  All of the wonderful reviews I read online were very accurate. He helped us with offloading our bags, finding parking, getting around the area, spots to eat and get coffee, and he even brought us bagels one morning! This is a great location if you want to walk the Freedom Trail."/>
    <x v="1"/>
    <x v="6"/>
    <x v="0"/>
  </r>
  <r>
    <x v="1111"/>
    <n v="16652841"/>
    <d v="2014-07-31T00:00:00"/>
    <n v="9688649"/>
    <s v="Lara &amp; Jonathon"/>
    <s v="Sara's place is great. A perfect base for exploring Boston. The skyline views (a couple of minutes walk from the front door) are incredible, especially at night. The T train, a 5 min walk away, is one stop away from the action and super easy and cheap to use. _x000a__x000a_Sara is a fantastic host. Everything you could need, she's thought of (and has provided). Would certainly recommend. We're a bit sad she already has a booking for our return stop. All round winner. :)"/>
    <x v="0"/>
    <x v="1"/>
    <x v="0"/>
  </r>
  <r>
    <x v="1443"/>
    <n v="16667655"/>
    <d v="2014-07-31T00:00:00"/>
    <n v="16914972"/>
    <s v="Annie"/>
    <s v="Cynthia was great, very communicative leading up to our stay and warm and welcoming once we arrived. The house was clean, the rooms were cool and everything was comfortable. _x000d__x000a__x000d__x000a_The only problem was, i wasn't prepared for a dog and cat... it may have been mentioned on her profile, but that was an unpleasant surprise for some of our group._x000d__x000a__x000d__x000a_She was a kind host. We had a very short stay, basically only there for sleeping. Breakfast was DIY, and we just didn't have time for more than a cup of coffee and a bagel (which we had brought with us to share)."/>
    <x v="1"/>
    <x v="7"/>
    <x v="0"/>
  </r>
  <r>
    <x v="882"/>
    <n v="16688562"/>
    <d v="2014-07-31T00:00:00"/>
    <n v="17798328"/>
    <s v="Michele"/>
    <s v="Sarah was very friendly and the house was as described, her son is very helpful. The neighbours were a little bit noisy at night but it didn't bother us. The house is close to the bus station but it is far from the subway. Conclusion: I recommend the place."/>
    <x v="0"/>
    <x v="0"/>
    <x v="0"/>
  </r>
  <r>
    <x v="1170"/>
    <n v="16675129"/>
    <d v="2014-07-31T00:00:00"/>
    <n v="5469255"/>
    <s v="Maria"/>
    <s v="Great place! Nicely furnished, well-equipped kitchen, comfortable beds, and laundry in basement. The location was great as well, quiet residential neighborhood, but only a 3-ish block walk to Whole Foods. Would definitely stay again.  Thanks for all Tom.  "/>
    <x v="0"/>
    <x v="0"/>
    <x v="0"/>
  </r>
  <r>
    <x v="325"/>
    <n v="16662629"/>
    <d v="2014-07-31T00:00:00"/>
    <n v="2466560"/>
    <s v="Kareneve"/>
    <s v="The neighborhood is great and Bruce and Barrie were great! They offered help and assistance readily. We loved the room, and the breakfast in bed was super! I highly recommend this b&amp;b. The hosts and interaction with other guests was great."/>
    <x v="0"/>
    <x v="7"/>
    <x v="0"/>
  </r>
  <r>
    <x v="2160"/>
    <n v="16696148"/>
    <d v="2014-07-31T00:00:00"/>
    <n v="7399448"/>
    <s v="Rich"/>
    <s v="Ally was great. We had no trouble meeting up, the apartment was clean, in a great neighborhood, and very convenient for our needs. You need to be able to navigate a narrow spiral staircase to climb into the loft bed, which I found fun, but I wouldn't recommend it for older renters. Ally was very upfront about it before I reserved, and it's in the pictures."/>
    <x v="0"/>
    <x v="6"/>
    <x v="0"/>
  </r>
  <r>
    <x v="1176"/>
    <n v="16662196"/>
    <d v="2014-07-31T00:00:00"/>
    <n v="5992908"/>
    <s v="Mélanie"/>
    <s v="Great stay in this comfortable, clean and cozy house. Very easy to _x000d__x000a_find a parking (in front of the house) and to go to Boston fast with the _x000d__x000a_subway. Even if there are other people in the house and shared _x000d__x000a_amenities, intimity is highly preserved._x000d__x000a_Unfornatunely we didn't see Hermina, neither Donna (we came back late _x000d__x000a_and left early) but communications with Hermina was quick and helpfull._x000d__x000a_I recommend it!_x000d__x000a__x000d__x000a_Très beau séjour dans cette maison confortable, propre et chaleureuse. _x000d__x000a_Très facile de se stationner (en face de la maison) et d'aller à Boston _x000d__x000a_rapidement avec le métro. Même si d'autres personnes sont présentes dans _x000d__x000a_la maison et que certaines commodités sont partagées, l'intimité est _x000d__x000a_préservée._x000d__x000a_Malheureusement, nous n'avons rencontré ni Hermina, ni Diana (nous _x000d__x000a_rentrions tard et partions tôt), mais les communications avec Hermina _x000d__x000a_étaient rapides et aidantes._x000d__x000a_Je recommande cet endroit!"/>
    <x v="0"/>
    <x v="8"/>
    <x v="0"/>
  </r>
  <r>
    <x v="1056"/>
    <n v="16696668"/>
    <d v="2014-07-31T00:00:00"/>
    <n v="17704769"/>
    <s v="Maha"/>
    <s v="The place was great, the breakfast delightful, altough we didn't get to enjoy the compagny of our hosts due to our short stay. I would highly recommand this place for people visiting Boston as it is close to the metro station. The free passe was also a big plus. Thank you very much Lisa and Bryan !"/>
    <x v="0"/>
    <x v="6"/>
    <x v="0"/>
  </r>
  <r>
    <x v="407"/>
    <n v="16696236"/>
    <d v="2014-07-31T00:00:00"/>
    <n v="19031291"/>
    <s v="Sabrina"/>
    <s v="Nous avons réservé moins de 12 heures à l’avance et Jessica nous a répondu très rapidement! Le « Garden apartment »  était tel que décrit. Bien situé, car près du métro (subway). On pouvait laisser notre voiture dans la rue, sans restriction de stationnement. Jessica nous a très bien accueillis. Elle nous a parlé d’endroits à visiter à Boston et des services près de sa maison. Nous lui avons laissé des billets pour le Museum of Fine Arts et elle nous a proposé des billets pour le Zoo en échange. Un bel endroit calme pour passer quelques jours!"/>
    <x v="0"/>
    <x v="3"/>
    <x v="1"/>
  </r>
  <r>
    <x v="1123"/>
    <n v="16656575"/>
    <d v="2014-07-31T00:00:00"/>
    <n v="9161035"/>
    <s v="Morten"/>
    <s v="Our stay at Gary's apartment was just splendid. Everything in the app. Was exactly as described. No negative surprises. The place was fully eccuipped  for a stay for all three of us. The app. Was not longer away from down down than a nice walk at a fair pace the days we stayed. Gary granted us a visit on our third day, in case we had any difficulties or questions. His upper deck/ top flor with a lovely view was terrific as well as all correspondence we had in advance and during our stay."/>
    <x v="0"/>
    <x v="3"/>
    <x v="1"/>
  </r>
  <r>
    <x v="500"/>
    <n v="16695478"/>
    <d v="2014-07-31T00:00:00"/>
    <n v="19006308"/>
    <s v="Eileen"/>
    <s v="My daughter and I enjoyed staying with Frank and his wife very much! Very clean, beautiful house, with a cozy comfortable bed. Thanks so much!"/>
    <x v="0"/>
    <x v="4"/>
    <x v="0"/>
  </r>
  <r>
    <x v="2025"/>
    <n v="16648411"/>
    <d v="2014-07-31T00:00:00"/>
    <n v="10455633"/>
    <s v="Franck"/>
    <s v="Belle maison, pleine de charme, bien située, nous avons passé un séjour agréable"/>
    <x v="0"/>
    <x v="3"/>
    <x v="1"/>
  </r>
  <r>
    <x v="629"/>
    <n v="16696521"/>
    <d v="2014-07-31T00:00:00"/>
    <n v="10549985"/>
    <s v="Giorgia"/>
    <s v="Monique, her husband and their little baby were great hosts. I booked this room last minute the day before my arrival and they were really responsive and really helpful with the directions to reach the apartment. They gave me great advices about Boston and places where to eat. Would definitely stay here again! :)"/>
    <x v="1"/>
    <x v="7"/>
    <x v="0"/>
  </r>
  <r>
    <x v="1826"/>
    <n v="16676470"/>
    <d v="2014-07-31T00:00:00"/>
    <n v="17083636"/>
    <s v="Kathleen"/>
    <s v="Very Nice place! We really enjoyed our stay, the view on the rooftop is amazing, Danielle was very nice and she did her best to help us find parking spots around the condo. I recommand this place! "/>
    <x v="1"/>
    <x v="7"/>
    <x v="0"/>
  </r>
  <r>
    <x v="632"/>
    <n v="16697921"/>
    <d v="2014-07-31T00:00:00"/>
    <n v="14943125"/>
    <s v="Maneet"/>
    <s v="This was a last minute booking and although I did not get to meet Doug, I had a comfortable stay at his place. The condo is clean and meticulously maintained. Located conveniently on the outskirts of the city on a quiet and peaceful street. Great place!"/>
    <x v="0"/>
    <x v="7"/>
    <x v="0"/>
  </r>
  <r>
    <x v="634"/>
    <n v="16668925"/>
    <d v="2014-07-31T00:00:00"/>
    <n v="17295715"/>
    <s v="Eric"/>
    <s v="The location of this apartment was great, right downtown and with other airbnb'ers in the area. The apartment was spacious and very clean and Jose was accommodating.  I had a great rental experience."/>
    <x v="0"/>
    <x v="7"/>
    <x v="0"/>
  </r>
  <r>
    <x v="1894"/>
    <n v="16656433"/>
    <d v="2014-07-31T00:00:00"/>
    <n v="15283241"/>
    <s v="Michael"/>
    <s v="Kelly's cozy apartment is located in a great part of the city--near a quiet park and only a short walk to mass transit.  Kelly was a wonderful host; she helped us get expeditiously from the airport to her apartment and recommended great places to eat right around the corner.  There was always something to do in the neighborhood (and not just because Fenway is only a few blocks away), but it never felt crowded or too busy.  We loved staying at Kelly's place!"/>
    <x v="1"/>
    <x v="5"/>
    <x v="0"/>
  </r>
  <r>
    <x v="637"/>
    <n v="16696487"/>
    <d v="2014-07-31T00:00:00"/>
    <n v="16667135"/>
    <s v="Mai"/>
    <s v="Everything was as stated:) Very easy access to the airport. "/>
    <x v="0"/>
    <x v="3"/>
    <x v="1"/>
  </r>
  <r>
    <x v="1077"/>
    <n v="16670297"/>
    <d v="2014-07-31T00:00:00"/>
    <n v="13123447"/>
    <s v="Dirk (En Nynke)"/>
    <s v="Unfortunately we haven't met Izzy personally, but we've stayed in his house, so a limitary description of our experiences is possible. 1: email contact worked well, response quick and easy 2: arrival and luggage drop off before 4pm was possible, entrance not guaranteed though, because Izzy or friend was not at home. We could enter because an other guest opened the door. 3: The room was small but neat and clean and it has an airco which was necessary. The thing was pretty loud. There were some brochures from 2013 and receipts in the drawers unfortunately 4: Due to reorganising, the basement was a bit of a mess (which was not a big problem) 5: We shared the house with at least four other guests. 6: Shower and toilet were clean! 7: Lots of kitchen tools! 8: Free use of the washing machine, super! 9: Wifi did not work... 10: Location was fine, both for free parking and access to the centre of Boston, use the T, station 'airport'._x000a_We enjoyed our stay!"/>
    <x v="1"/>
    <x v="8"/>
    <x v="0"/>
  </r>
  <r>
    <x v="1194"/>
    <n v="16655621"/>
    <d v="2014-07-31T00:00:00"/>
    <n v="14732263"/>
    <s v="Tammy"/>
    <s v="Deepti &amp; Michael's place was conveniently located with easy access to public transportation.  It was spacious and clean. We enjoyed our time there exploring Boston and going to a Red Sox's game."/>
    <x v="0"/>
    <x v="5"/>
    <x v="0"/>
  </r>
  <r>
    <x v="2464"/>
    <n v="16693172"/>
    <d v="2014-07-31T00:00:00"/>
    <n v="17115182"/>
    <s v="Dmitry"/>
    <s v="Gabriel was a great host. He met us at the house, showed the apartment and was easily accessible throughout the day via calls and text. The place itself looks even better than on the pictures - a large, 2-room appartment with a nice bedroom and a living room (with a fabulous media system). The neigborhood is quite close to the city center (we had a car - no issues with parking, $5 for overnight stay) but very quiet and safe. Overall, highly recommended"/>
    <x v="0"/>
    <x v="7"/>
    <x v="0"/>
  </r>
  <r>
    <x v="1503"/>
    <n v="16660809"/>
    <d v="2014-07-31T00:00:00"/>
    <n v="16227165"/>
    <s v="Wolfgang"/>
    <s v="Brent´s apartment is very well furnished and equipped. Everything was like described in the advertisement. The bedroom is directed towards Massachusetts Avenue. This street is quite busy. But the windows are well sound deadening. So sleeping with closed windows was no problem at all. The location is well located if one wants to use public transportation. "/>
    <x v="1"/>
    <x v="1"/>
    <x v="1"/>
  </r>
  <r>
    <x v="2383"/>
    <n v="16653309"/>
    <d v="2014-07-31T00:00:00"/>
    <n v="13188196"/>
    <s v="Jean-Loup"/>
    <s v="Nice apartment in an amazing location. Alishya hospitality is very good. Our little boy has enjoyed a lot playing with her two cats."/>
    <x v="0"/>
    <x v="5"/>
    <x v="0"/>
  </r>
  <r>
    <x v="1477"/>
    <n v="16659018"/>
    <d v="2014-07-31T00:00:00"/>
    <n v="8264859"/>
    <s v="Sandi &amp; Gary"/>
    <s v="We enjoyed our time at this location.  Shawn was easy to reach and quick to respond before we got there to answer questions.  Access to the property was easy and pain free.  The apartment itself was safe, clean and comfortable.  The queen bed was very soft...almost too soft.  Would highly recommend adding full length mirrors on the backs of the bedroom doors.  With 4 of us trying to get ready in the mornings (3 of us women), it was challenging.  On street parking was also challenging but doable.  At the time of our departure, however, they were working on the street outside of the property so were closing on street parking for a while.  _x000d__x000a__x000d__x000a_As described, the Airport T stop was just up the street, an easy walk.  At night, we felt safe enough walking back.  _x000d__x000a__x000d__x000a_We would consider this property again in the future and would recommend to friends heading to Boston._x000d__x000a__x000d__x000a_"/>
    <x v="0"/>
    <x v="4"/>
    <x v="0"/>
  </r>
  <r>
    <x v="1097"/>
    <n v="16670425"/>
    <d v="2014-07-31T00:00:00"/>
    <n v="17341738"/>
    <s v="Elisa"/>
    <s v="I'm still staying here and have nothing but good things to say about Jessica and her house. I highly recommend staying here."/>
    <x v="0"/>
    <x v="1"/>
    <x v="0"/>
  </r>
  <r>
    <x v="1207"/>
    <n v="16688221"/>
    <d v="2014-07-31T00:00:00"/>
    <n v="18564636"/>
    <s v="Coco"/>
    <s v="Ari is the best host I've ever seen! He's friendly and nice! and the location of the house is very convenient, only 10 minute's bus to Harvard Square. BTW, the cat is soooo cute! The bed is also very comfortable. The house is clean. "/>
    <x v="0"/>
    <x v="5"/>
    <x v="0"/>
  </r>
  <r>
    <x v="661"/>
    <n v="16664259"/>
    <d v="2014-07-31T00:00:00"/>
    <n v="12982640"/>
    <s v="Alice"/>
    <s v="Great experience, our first rental with Airbnb and everything was perfect._x000a_Location: great, you can walk to everything, good neighborhood._x000a_Apartment: big clean and cosy._x000a_Our recommendations: have a pizza at Regina (5 min walk) and cannolis at Mike's Pastry (altough the line can get crazy). Great espresso at the lil Italy café at the corner."/>
    <x v="1"/>
    <x v="6"/>
    <x v="0"/>
  </r>
  <r>
    <x v="1243"/>
    <n v="16670475"/>
    <d v="2014-07-31T00:00:00"/>
    <n v="17344138"/>
    <s v="Simon"/>
    <s v="The location is truly amazing. Next to the waterfront and in the heart of Boston, we couldn't have asked for a better spot. We had no trouble getting inside the building and everything written on the profile was right (how to get in, WiFi, appliances). _x000d__x000a__x000d__x000a_The appartment could have been a little cleaner (bathroom), but it was extremely comfortable  and modern. _x000d__x000a__x000d__x000a_The best part of this deal was Benjamin who was available and really fast to answer our questions. This made the trip a lot less stressful because I knew I could rely on him if anything came up._x000d__x000a__x000d__x000a_A++ would visit again!"/>
    <x v="0"/>
    <x v="7"/>
    <x v="0"/>
  </r>
  <r>
    <x v="1506"/>
    <n v="16687084"/>
    <d v="2014-07-31T00:00:00"/>
    <n v="3861331"/>
    <s v="Marc"/>
    <s v="Steven was a great host!  I reserved the room the day before and he was able to accommodate my request and stayed up to welcome me and provide me keys to the apartment although my flight came in after midnight.  _x000d__x000a_"/>
    <x v="0"/>
    <x v="1"/>
    <x v="0"/>
  </r>
  <r>
    <x v="909"/>
    <n v="16648178"/>
    <d v="2014-07-31T00:00:00"/>
    <n v="9268196"/>
    <s v="Isobel"/>
    <s v="We really enjoyed our stay in Boston and this was made all the better for having such a lovely place to stay in.  Ed was incredibly helpful and responsive ahead of time which was great for me as we were a family of four travelling from the UK.  The apartment is as stylish and comfortable as the images depict and was the quiet haven and larger space we needed following 5  full-on days in New York City.  The neighbourhood was very friendly and easy to walk to everything whether it be to the T or wandering into the Back Bay area.  Would definitely recommend it to others."/>
    <x v="0"/>
    <x v="12"/>
    <x v="0"/>
  </r>
  <r>
    <x v="246"/>
    <n v="16692047"/>
    <d v="2014-07-31T00:00:00"/>
    <n v="16379275"/>
    <s v="Harry"/>
    <s v="Wonderful hostess gave us great guidance on getting around. Clean cozy and comfortable and great cookies!!!"/>
    <x v="0"/>
    <x v="5"/>
    <x v="0"/>
  </r>
  <r>
    <x v="1481"/>
    <n v="16650651"/>
    <d v="2014-07-31T00:00:00"/>
    <n v="12670301"/>
    <s v="Colleen"/>
    <s v="My husband and I were in Boston to celebrate his 50th birthday and watch the Red Sox vs Blue Jays.  The apartment is in a quiet neighborhood and only a 5 minute walk to Fenway Park which was awesome.  Alan was out of town so Eddie, his property manager, met us and showed us around.  He was fantastic!  Also gave us some tips on where to eat and what to do.  The apartment was clean and comfortable and had everything we needed including wifi and Apple TV if you need some down time.  Other than Harvard, we walked everywhere, so location is excellent!"/>
    <x v="0"/>
    <x v="7"/>
    <x v="0"/>
  </r>
  <r>
    <x v="250"/>
    <n v="16649908"/>
    <d v="2014-07-31T00:00:00"/>
    <n v="11883439"/>
    <s v="Jenni"/>
    <s v="Beautiful house and neighborhood. Carney family sent excellent directions, which made getting there on public transport (with 2 suitcases) easy as pie._x000d__x000a__x000d__x000a_Host Barney made beautiful muffins every day or two, and there was always a fresh put off coffee to greet you when you woke up. Room was beautifully furnished and comfortable. "/>
    <x v="1"/>
    <x v="5"/>
    <x v="0"/>
  </r>
  <r>
    <x v="1027"/>
    <n v="16649531"/>
    <d v="2014-07-31T00:00:00"/>
    <n v="9640109"/>
    <s v="JLuc"/>
    <s v="Logement conforme à l'annonce, très agréable pour une famille avec deux adolescents !_x000d__x000a_Seul bémol, le subway ligne 2 rouge vers downtown est un peu loin à pied."/>
    <x v="0"/>
    <x v="3"/>
    <x v="1"/>
  </r>
  <r>
    <x v="1247"/>
    <n v="16661240"/>
    <d v="2014-07-31T00:00:00"/>
    <n v="3204393"/>
    <s v="Maria"/>
    <s v="Todo perfecto! Un barrio precioso, un estudio privado y muy tranquilo y con todos los detalles para una cómoda estancia. _x000d__x000a__x000d__x000a_Los anfitriones son comunicativos y muy responsables, se nota por las buenas evaluaciones que tienen. _x000d__x000a__x000d__x000a_Enhorabuena!"/>
    <x v="0"/>
    <x v="3"/>
    <x v="1"/>
  </r>
  <r>
    <x v="2801"/>
    <n v="16663993"/>
    <d v="2014-07-31T00:00:00"/>
    <n v="14566764"/>
    <s v="Lisa"/>
    <s v=" My husband and I were in Boston to catch our first Red Sox game and wander the different parts of the Boston area. Charlestown is a beautiful city with lots of history. It was very easy to get to and from all over either on foot or by train or taxi. The apartment itself is exactly as described, wonderful! We could not have asked for a better place to stay. Big and bright and very clean and nicely decorated. We would love to come back and stay anytime! "/>
    <x v="0"/>
    <x v="7"/>
    <x v="0"/>
  </r>
  <r>
    <x v="1537"/>
    <n v="16698320"/>
    <d v="2014-07-31T00:00:00"/>
    <n v="15360450"/>
    <s v="Ke"/>
    <s v="Very comfortable staying in shalley's house, just like our own home. No, more comfortable than our own house. She is like our mother, cooking delicious food for us and helping us solve all the problems we met. If it is possible, we want to be her kids and live with her forever! "/>
    <x v="0"/>
    <x v="1"/>
    <x v="0"/>
  </r>
  <r>
    <x v="1539"/>
    <n v="16692017"/>
    <d v="2014-07-31T00:00:00"/>
    <n v="740769"/>
    <s v="Alistair"/>
    <s v="it's a beautiful street and room off Copley/Back Bay, convenient to the T and everything was great. The building and room had lots of character and clean. "/>
    <x v="0"/>
    <x v="6"/>
    <x v="0"/>
  </r>
  <r>
    <x v="1248"/>
    <n v="16691765"/>
    <d v="2014-07-31T00:00:00"/>
    <n v="18886150"/>
    <s v="Laura"/>
    <s v="Steven was a great host and we really enjoyed our stay in Boston! He was very welcoming and helpful with advice on transportation and things to do while in the city. Our room was private and clean, with fresh towels and full access to his kitchen. We would definitely recommend Steven's place to others and we had a great experience. Thanks Steven! "/>
    <x v="0"/>
    <x v="4"/>
    <x v="0"/>
  </r>
  <r>
    <x v="1357"/>
    <n v="16617215"/>
    <d v="2014-07-30T00:00:00"/>
    <n v="10051724"/>
    <s v="Jeppe Sabroe"/>
    <s v="Lev's place is excellent. This pretty much sums up this review. You will simply not find a better place in that location (which is the best in Boston). It comes at a price of course, but it was worth it for us. TIP: If you're looking for food late at night near Lev's place, then eat at the tavern on Cambridge St. "/>
    <x v="0"/>
    <x v="3"/>
    <x v="1"/>
  </r>
  <r>
    <x v="190"/>
    <n v="16628519"/>
    <d v="2014-07-30T00:00:00"/>
    <n v="16153291"/>
    <s v="Linda"/>
    <s v="When we first arrived, Marilyn and Alan welcomed us with a snack, information about the area and tour of our room, etc. They are very welcoming and pleasant hosts with a lovely home and their dog, Jackson, is very sweet and friendly. Our bed was very comfortable and our room very quiet and clean with a ceiling fan and window air conditioner. We stayed five nights and each morning a wonderful breakfast was awaiting us. Their neighborhood is very safe with street parking in front. We highly recommend staying at their home and will do so when we're in Boston again!"/>
    <x v="0"/>
    <x v="4"/>
    <x v="0"/>
  </r>
  <r>
    <x v="1114"/>
    <n v="16632919"/>
    <d v="2014-07-30T00:00:00"/>
    <n v="18208245"/>
    <s v="Bob"/>
    <s v="John's welcome was exemplary: I came in well before the afternoon check-in time hope to explore Boston for the day. John was able to make this much simpler.  I picked up the key and was able to enjoy the rest of afternoon exploring.  _x000d__x000a__x000d__x000a_When I arrived later in the day, his detailed instruction were right on the money and I went right up to this extraordinary view; what a great place. Instructions for WiFi were handy and the room has a in-suite full bath: NICE!  Oh, and what a view!_x000d__x000a__x000d__x000a_The number of places within easy walking distance where amazing food and entertainment can be had is also a joy."/>
    <x v="0"/>
    <x v="6"/>
    <x v="0"/>
  </r>
  <r>
    <x v="916"/>
    <n v="16625311"/>
    <d v="2014-07-30T00:00:00"/>
    <n v="17691820"/>
    <s v="Rosie"/>
    <s v="Nice little studio in JP. Close to Boston, close to restaraunts and shops. Cute space. Met all of our needs."/>
    <x v="0"/>
    <x v="3"/>
    <x v="1"/>
  </r>
  <r>
    <x v="1852"/>
    <n v="16603918"/>
    <d v="2014-07-30T00:00:00"/>
    <n v="31299"/>
    <s v="DaVe"/>
    <s v="Great location! This two bedroom was perfect for our family of four to spread out and relax after a day of sightseeing. Having a wide accessory of kids toys and supplies was a major plus for us! This is city living, so be prepared for some noise from neighbors."/>
    <x v="0"/>
    <x v="1"/>
    <x v="0"/>
  </r>
  <r>
    <x v="2522"/>
    <n v="16632687"/>
    <d v="2014-07-30T00:00:00"/>
    <n v="2703551"/>
    <s v="Chris"/>
    <s v="Mari's place was great!  We were in town to look at schools and it was just a couple of minutes from Northeastern.  Getting around on public transportation was super easy.  Lots of restaurants within a few minutes walk.  The neighborhood was quiet and felt safe.  A great place to explore Boston from!"/>
    <x v="0"/>
    <x v="0"/>
    <x v="0"/>
  </r>
  <r>
    <x v="1672"/>
    <n v="16620431"/>
    <d v="2014-07-30T00:00:00"/>
    <n v="14430993"/>
    <s v="Jane"/>
    <s v="Clean and comfortable.  Kathe very graciously carried my suitcase up the stairs. Very inner-city urban if that's the experience you're looking for.  I'm a city girl and didn't feel at all unsafe, but the neighborhood is a bit noisy with ambulances and such,  and you can hear neighbors very easily with windows open.  You may see a couple guys walking around with alcohol in paper bags.  I didn't have much time to connect with Kathe and her mom, because I arrived in the evening and left in the morning, but they were friendly."/>
    <x v="0"/>
    <x v="5"/>
    <x v="0"/>
  </r>
  <r>
    <x v="2525"/>
    <n v="16620812"/>
    <d v="2014-07-30T00:00:00"/>
    <n v="15980149"/>
    <s v="Anthony"/>
    <s v="I had an amazing stay here. The room was large, clean, included internet and TV, which was great for the bit of down time I had.  The bathrooms and shower were VERY clean.  I can't say enough about how great the location is. Very safe and central to all things that you'll want to check out and close to 2 subway stops.  Our host Tiffany was amazing and very accommodating to our needs.  Keys were right on time and she was very responsive to any questions I had.  Amazing stay.  I'll be back.  "/>
    <x v="0"/>
    <x v="0"/>
    <x v="0"/>
  </r>
  <r>
    <x v="2160"/>
    <n v="16631092"/>
    <d v="2014-07-30T00:00:00"/>
    <n v="3807637"/>
    <s v="Gary"/>
    <s v="Ally has a great location in Back Bay with everything I needed to be comfortable. Her rooftop deck has an amazing view. Ally was a very generous and thoughtful host, and even offered a bottle of wine. Recommended."/>
    <x v="0"/>
    <x v="7"/>
    <x v="0"/>
  </r>
  <r>
    <x v="1581"/>
    <n v="16627868"/>
    <d v="2014-07-30T00:00:00"/>
    <n v="700327"/>
    <s v="Ben"/>
    <s v="Sally and Bruce are both friendly and easy-going hosts.  Their house is in a quiet, lovely area of Boston with grocery store (Whole Foods) and B/C branches of Green line train close by."/>
    <x v="0"/>
    <x v="7"/>
    <x v="0"/>
  </r>
  <r>
    <x v="264"/>
    <n v="16607449"/>
    <d v="2014-07-30T00:00:00"/>
    <n v="6985109"/>
    <s v="Geoffrey"/>
    <s v="Cait and Dan have created the ideal launch pad to explore Boston! The room they provide is clean, comfortable and private, along with having a private bathroom and kitchenette. By far my favorite part is the incredibly helpful and beautiful map of Boston painted right on the wall for easy reference to subway lines and major landmarks. Its short walk to the subway seals the deal as a great place to stay on your upcoming adventure to Boston. Thanks Cait and Dan! "/>
    <x v="0"/>
    <x v="8"/>
    <x v="0"/>
  </r>
  <r>
    <x v="1056"/>
    <n v="16607986"/>
    <d v="2014-07-30T00:00:00"/>
    <n v="14995741"/>
    <s v="Monika"/>
    <s v="Der erste Eindruck unseres Quartiers war eher enttäuschend, da die Gegend Roslindale nicht das ist, was man sich unter Boston vorstellt. Die Wohnung aber war völlig in Ordnung. Das Zimmer war sauber und genau so wie beschrieben. Das Bett war wirklich sehr bequem, wir haben sehr gut geschlafen. WIFI hat super gut und schnell funktioniert. Das Bad war auch sehr sauber, wir hatten immer warmes Wasser. Die Frühstücksecke im Wohnzimmer war gut ausgestattet mit zwei verschiedenen Kaffeemaschinen, Wasserkocher, Toaster. Es gab jeden Tag Rolls, wir konnten uns Kaffee machen, so viel wir wollten. es gab Butter, Milch, Orangensaft, Cornflakes, Obst, Riegel, ... und was uns besonders gut gefallen hat, es gab richtig schönes Geschirr für das Frühstück. Wir konnten uns den Tisch gepflegt decken. Also das Frühstück war für Amerikanische Verhältnisse wirklich sehr gut. Ein Vergleich mit Österreich oder Deutschland erübrigt sich, wenn man andere Quartiere in Amerika kennen lernt, in denen Frühstück ein Fremdwort ist. _x000d__x000a_Lisa war immer sehr freundlich und zuvorkommend zu uns. Sie hat uns angeboten, Filme mit dem Heimkino zu schauen, was wir aber dann, wengen unserer eher fehlenden Englishkenntnisse nicht gemacht haben. Lisa hat uns mit selbstgebackenen Cookies verwöhnt. Sie macht ihre Arbeit als B&amp;B-Gastgeberin wirklich gut._x000d__x000a_Was auch sehr gut war, aber auf Grund der Lage des Quartiers auch sehr notwendig, waren die Charly-Cards, die uns ermöglichten ganz Boston kostenlos mit den öffentlichen Verkehrsmitteln, Bus und U-Bahn zu erreichen. Das hat uns einiges an Geld erspart, da eine einzelne Fahrt jeweil über 2$ pro Person kostet. Mit der Charly-Card konnten wir aus- und einsteigen so oft wir wollten, und mussten uns um die Kosten für die Fahren keine Gedanken machen. Echt toll._x000d__x000a_Es gibt eine Bushaltestelle direkt vor dem Haus. Wir sind mit dem Bus zur U-Bahn-Station gefahren. Leider haben wir nciht herausgefunden, wie wir mit dem Bus zurückkommen, daher gingen wir den Rückweg von der U-Bahn immer zu Fuß - das sind etwa 10 min. Auf dem Weg kamen wir dann immer an einem Supermarkt vorbei, bei dem wir immer noch eine Kleinigkeit eingekauft haben. Wir waren zu zweit. Alleine möchte ich als Frau den Weg von der U-Bahn zum Quartier aber nicht gehen, dazu erscheint mir die Gegend doch etwas zu unsicher. _x000d__x000a_Mit dem Auto ist das Quartier sowieso perfekt - weil es Preis-Leistungmäßig für Boston nicht zu schlagen ist. _x000d__x000a_Für Lisa und ihr Quartier also die Beurteilung: Sehr gut_x000d__x000a_Für die Gegend eher ein Durchschnittlich"/>
    <x v="2"/>
    <x v="1"/>
    <x v="1"/>
  </r>
  <r>
    <x v="2364"/>
    <n v="16609649"/>
    <d v="2014-07-30T00:00:00"/>
    <n v="13691566"/>
    <s v="Pernille"/>
    <s v="Gerald is a very friendly and caring host. He serves a good breakfast. _x000d__x000a_The room was very nice - clean and tidy. Shared bathroom worked perfectly - nice and clean as well._x000d__x000a_I had everything I needed such as iron, iron board  and a fan in the ceiling. _x000d__x000a_The location was perfect._x000d__x000a_I will recommend this place to anyone who wants a nice, quiet place near the center of Boston._x000d__x000a__x000d__x000a_"/>
    <x v="0"/>
    <x v="0"/>
    <x v="0"/>
  </r>
  <r>
    <x v="214"/>
    <n v="16618080"/>
    <d v="2014-07-30T00:00:00"/>
    <n v="16148612"/>
    <s v="James"/>
    <s v="Ari remains a helpful, courteous host. Please see my previous reviews for more details of my stay."/>
    <x v="0"/>
    <x v="1"/>
    <x v="0"/>
  </r>
  <r>
    <x v="1826"/>
    <n v="16641597"/>
    <d v="2014-07-30T00:00:00"/>
    <n v="18729913"/>
    <s v="David"/>
    <s v="Going to a Red Sox game?  This is the place to stay!  Just perfect!  The listing is spot-on accurate.  It is exceptionally clean and comfortable.  The neighborhood felt very safe and secure.   We had excellent communication with Danielle - before, during, and after our stay.  She was very flexible and able to accommodate our slightly earlier than expected arrival time, which was appreciated as we were coming from Cape Cod, driving, taking public transportation, and walking.  So it was a little tricky trying to establish an accurate ETA.  But she was more than accommodating and we were in constant communication from the very beginning.  The condo has many fantastic and unique features.  The location cannot be beat.  It is equally between to 2 train stops (both very short walks - maybe a block or two).  Fenway park and the surrounding area is also a quick walk and is a very welcome convenience.   The first thing you see when you enter the building is the original working elevator, which adds so much character and style.  The condo is on the 6th floor and is very nicely furnished, clean, comfortable, and very quiet... It felt like we were the only people in the whole building.  In fact, I don't think we ever saw or heard another person while there.  Large windows offer great views from inside the condo, but the real treat is the roof top deck.  It is fantastic, offering beautiful views of Boston and the surrounding neighborhood.  Look around while up there and you'll quickly notice this is a rare feature and a great spot to sit and relax with a few drinks.  Speaking of drinks, the hosts graciously left a selection of beer, wine, snacks and bottles of water.  Can't say enough good things.  Highly recommend!  "/>
    <x v="0"/>
    <x v="10"/>
    <x v="0"/>
  </r>
  <r>
    <x v="632"/>
    <n v="16611579"/>
    <d v="2014-07-30T00:00:00"/>
    <n v="15778326"/>
    <s v="Scott"/>
    <s v="Doug was very pleasant and so was his dog :)  There was some internet trouble but he promptly fixed it. The room met my expectations."/>
    <x v="0"/>
    <x v="3"/>
    <x v="1"/>
  </r>
  <r>
    <x v="1265"/>
    <n v="16602811"/>
    <d v="2014-07-30T00:00:00"/>
    <n v="12284455"/>
    <s v="Stephan"/>
    <s v="Ausgezeichnete Lage um rasch mit der T die Innenstadt zu erreichen. Ausreichend Einkaufsmöglichkeiten in nächster Umgebung."/>
    <x v="0"/>
    <x v="3"/>
    <x v="1"/>
  </r>
  <r>
    <x v="428"/>
    <n v="16631322"/>
    <d v="2014-07-30T00:00:00"/>
    <n v="18109733"/>
    <s v="Camille"/>
    <s v="Perfect place for a trip in Boston. Apartment was very clean and confortable. Jose was available for any question and respond quickly. "/>
    <x v="0"/>
    <x v="6"/>
    <x v="0"/>
  </r>
  <r>
    <x v="2020"/>
    <n v="16633734"/>
    <d v="2014-07-30T00:00:00"/>
    <n v="18227059"/>
    <s v="Claudia"/>
    <s v="Me and my sister stayed at the appartement 5min to Umass, 10 to City, 15 to MGH Boston for five nights. The location was great (very close to the T station (red line) so it took us 15 minutes to reach downtown Boston and a nice beach nearby). The room was nice for a couple of days. We had a new wardrobe, a large bed and even a desk. Unfortunately the shared kitchen and bathroom were quite unclean and could use some renovation or make-over. _x000d__x000a_In total it was fine for a few days stay and and the great location made up for everything. "/>
    <x v="0"/>
    <x v="6"/>
    <x v="0"/>
  </r>
  <r>
    <x v="637"/>
    <n v="16639864"/>
    <d v="2014-07-30T00:00:00"/>
    <n v="15324014"/>
    <s v="Andrei"/>
    <s v="The place was clean and comfortable. I would recommend it. We saw Afiyah &amp; Jim only once but they seem like great people. Thanks again for having us!_x000a_"/>
    <x v="0"/>
    <x v="5"/>
    <x v="0"/>
  </r>
  <r>
    <x v="350"/>
    <n v="16600807"/>
    <d v="2014-07-30T00:00:00"/>
    <n v="11234147"/>
    <s v="Jean-Nicolas"/>
    <s v="Hilary is a cheerful host and her home is very cosy. She has a lot of great tips for visites. She kindly offered us to use her kitchen. Our room was tidy and we slept like babies in our bed on the firm (but not hard), excellent matras. As a downside we could mention our room a little bit small for our luggage to keep it well organized. The bathroom was very clean._x000a_We enjoyed our stay!"/>
    <x v="1"/>
    <x v="5"/>
    <x v="0"/>
  </r>
  <r>
    <x v="997"/>
    <n v="16622544"/>
    <d v="2014-07-30T00:00:00"/>
    <n v="10390107"/>
    <s v="Clarissa"/>
    <s v="My boyfriend and I had a really nice  experience staying at Cynthia's place. Cynthia and her family are great!! We felt comfortable saying with them! The house is really nice, and so does do bedroom... It was just as described on the airbnb website. The breakfast was really good too! The only thing that we did not liked is that we had to take at list one bus and one Subway to go anywhere in Boston. The neighborhood is okay, but at night is really dark, we used to arrive at the house really late and we never had problems, but we were always careful and a little bit afraid. The whole experience ess great and we recommend you staying at Cynthia's house."/>
    <x v="1"/>
    <x v="7"/>
    <x v="0"/>
  </r>
  <r>
    <x v="1270"/>
    <n v="16647357"/>
    <d v="2014-07-30T00:00:00"/>
    <n v="14414928"/>
    <s v="Silvia"/>
    <s v="Highly recommended accommodation 15 minutes by metro from downtown Boston!_x000d__x000a_The house is big but cozy and quaint._x000d__x000a_There are lots of bedrooms but we hardly met the other guests, so privacy is kept._x000d__x000a_Our room was huge, light, clean and nicely furnished and so it's the whole house._x000d__x000a_The kitchen is very well equipped and some basic ingredients for breakfast are provided._x000d__x000a_The host does not (always) live there, so we recommend not arriving too late at night for the check-in._x000d__x000a_Metro station and shopping mall are 5 minutes walking distance but are not very recommendable places to hang around, especially at night._x000d__x000a__x000d__x000a_We loved staying at Herminia's, thank you!!!"/>
    <x v="0"/>
    <x v="8"/>
    <x v="0"/>
  </r>
  <r>
    <x v="2066"/>
    <n v="16608420"/>
    <d v="2014-07-30T00:00:00"/>
    <n v="15398742"/>
    <s v="Isabelle"/>
    <s v="Le séjour chez Ray a été tout à fait agréable! C'est un hôte très sympathique, attentionné et discret à la fois (notre café était même prêt lorsque nous nous levions). Le métro est à 5 minutes de marche et ça prend environ 20 minutes se rendre au centre-ville. Nous avons beaucoup aimé le quartier, en particulier le fameux City feed and supply pour son café et ses sandwichs-déjeuners et le restaurant Vee Vee pour une bonne table le soir. Merci pour l'accueil, Ray!  _x000d__x000a__x000d__x000a_Isabelle et Sylvie"/>
    <x v="0"/>
    <x v="3"/>
    <x v="1"/>
  </r>
  <r>
    <x v="1143"/>
    <n v="16609447"/>
    <d v="2014-07-30T00:00:00"/>
    <n v="15670621"/>
    <s v="Patrick"/>
    <s v="When we arrived the key of the flat did not fit, turned out that by mistake somebody else was given the studio we were supose to stay. Unfortinatley  Sean did not warn us about that mistake. We agreed to spend our first night in studio 202 instead of 201. That studio was by far not what we had Seen on the pictures here. It was small, unclean, run down not fit to host anybody. The next day we could change from studio 202 to 201. That one was already a lot better, but still small and if tidy and clean is a must not the best place to stay. But to be honnest it was very well located, close to some Nice places to have a breakfast ie lunch and close to public transport. Not expensive, to sleep and visit Boston. "/>
    <x v="1"/>
    <x v="1"/>
    <x v="1"/>
  </r>
  <r>
    <x v="359"/>
    <n v="16621195"/>
    <d v="2014-07-30T00:00:00"/>
    <n v="17310387"/>
    <s v="Mariano"/>
    <s v="My first experience using airbnb and couldn't be better. Just a few blocks from the T station where you can get the red line to the city center or even Cambridge. The room was very confortable and the neighborhood is very quiet. The Carney family was very helpfull and so nice. Great experience."/>
    <x v="0"/>
    <x v="6"/>
    <x v="0"/>
  </r>
  <r>
    <x v="1395"/>
    <n v="16618952"/>
    <d v="2014-07-30T00:00:00"/>
    <n v="11678317"/>
    <s v="Alessio"/>
    <s v="The room is really comfortable,bear the metro station.Perfect to see Boston.Really clean, also the (URL HIDDEN) met Steve the last day,he's a really Nice person!thank you Steve!"/>
    <x v="0"/>
    <x v="7"/>
    <x v="0"/>
  </r>
  <r>
    <x v="810"/>
    <n v="16613796"/>
    <d v="2014-07-30T00:00:00"/>
    <n v="5376238"/>
    <s v="François-Thibaut"/>
    <s v="Torry's place is great. Beacon hill neighborhood is beautiful and close to everything. I recommend this flat. In addition, Torry answered quickly to each of our questions. "/>
    <x v="0"/>
    <x v="7"/>
    <x v="0"/>
  </r>
  <r>
    <x v="1665"/>
    <n v="16647841"/>
    <d v="2014-07-30T00:00:00"/>
    <n v="14079461"/>
    <s v="Nataliya"/>
    <s v="Its impossible to describe our horrible experience. To be short, Marina accepted our booking, we were charged for that and she didn't show up to provide access to her apartment in Boston. All my messages, emails, calls were without answer when we arrived. I think its not necessary to say about  discomfort of being in a different city without a point of contact! The only one thing we could do (staying with our luggage on the street) its just to find the hotel. At that time it was a big conference in Boston and we had to pay much more then we were planning just to have a place to sleep. "/>
    <x v="0"/>
    <x v="3"/>
    <x v="1"/>
  </r>
  <r>
    <x v="1349"/>
    <n v="16601662"/>
    <d v="2014-07-30T00:00:00"/>
    <n v="12239734"/>
    <s v="Gokturk"/>
    <s v="For those of you who find this room, you are at the correct spot. Michelle is a great host, great friend. The longer you stay the more you enjoy at Roxbury neighborhood. I stayed for three months at Michelle's place. It was great. _x000d__x000a_You have a full kitchen with all appliances; pots, bottles, glasses, a coffee machine, even a rice cooker. You will have a living room that makes you feel at home, you have an unlimited wi-fi, inhouse washing machine and dryer. _x000d__x000a_All information given by the definition was correct, the house is located 10 minutes walk to a subway station, less than 10 minutes walk to main bus station. I worked at Cambridge, and I was happy to use public transportation._x000d__x000a_I will definitely stop by again whenever I come back to Boston."/>
    <x v="0"/>
    <x v="6"/>
    <x v="0"/>
  </r>
  <r>
    <x v="246"/>
    <n v="16625547"/>
    <d v="2014-07-30T00:00:00"/>
    <n v="11029199"/>
    <s v="Beatrix"/>
    <s v="Phyllis is an amazing host very welcoming and friendly. Her home is cozy and comfortable. She lives a very healthy live but also likes deserts and a fine glas of vine. We loved her fruit salad for breakfast and we were so happy she also provides meals in the evenings. The mixed salad ist awesome and we enjoyed to sit in the lovely rear garden eating and chatting to each other and having a great time. But of course you can although find a few restaurants just a 10 minutes walk away or go downtown by Bus and T-Line which is very convenient, easy and not expensive at all (19 dollars for a 7-day pass). _x000d__x000a_Thank you, Phyllis!_x000d__x000a_"/>
    <x v="0"/>
    <x v="12"/>
    <x v="0"/>
  </r>
  <r>
    <x v="757"/>
    <n v="16614319"/>
    <d v="2014-07-30T00:00:00"/>
    <n v="12272928"/>
    <s v="Ling"/>
    <s v="A great landlord, a very convenient location, has left us a wonderful tour of Boston."/>
    <x v="0"/>
    <x v="6"/>
    <x v="0"/>
  </r>
  <r>
    <x v="1539"/>
    <n v="16638320"/>
    <d v="2014-07-30T00:00:00"/>
    <n v="15768913"/>
    <s v="Antonio"/>
    <s v="I'm a freelance hairstylist so finding a crash pad for two days it's hard to find. Robert was soft spoken and helpful and the best part was only walking distance from my gig. "/>
    <x v="0"/>
    <x v="1"/>
    <x v="0"/>
  </r>
  <r>
    <x v="1111"/>
    <n v="16581774"/>
    <d v="2014-07-29T00:00:00"/>
    <n v="360777"/>
    <s v="Mk"/>
    <s v="Sara is a fantastic host. She has thought from the perspective of a traveler and provides for needs with careful attention. The close proximity to the airport and quiet neighborhood make it a fine place to stay. There are numerous restaurants within a short walk. I went to the Tacqueria Cancun and it was great. The metro system is easily accessible and proved to be the best way to get back to the airport."/>
    <x v="0"/>
    <x v="6"/>
    <x v="0"/>
  </r>
  <r>
    <x v="855"/>
    <n v="16598673"/>
    <d v="2014-07-29T00:00:00"/>
    <n v="18881367"/>
    <s v="Justin"/>
    <s v="Sarah was very welcoming, the room is as advertised, short cab ride to everything Boston. Heads up that permit parking by here is move by 8am if you're parking."/>
    <x v="0"/>
    <x v="3"/>
    <x v="1"/>
  </r>
  <r>
    <x v="882"/>
    <n v="16564007"/>
    <d v="2014-07-29T00:00:00"/>
    <n v="16926812"/>
    <s v="Charles"/>
    <s v="Our host (Sarah) and her family (son Desmond and brother Sam) were all very friendly and warm, and they were concerned about the quality of our stay.  _x000d__x000a__x000d__x000a_Our room was one of three that Sarah lists on airbnb, and there was a very international flair to her guests and her home.  We enjoyed our all too brief interactions with everyone we met.  Sarah's apartment building is in easy walking distance to the Dudley Station (served by buses), and connections to other buses and to the subway system was easy.  The neighborhood is residential, and townhouses were colorful, neat and clean.  The accommodations in the apartment were clean and comfortable.  We shared a bathroom with guests from one other room, and had access to the kitchen and to a small, shared refrigerator.  From our bedroom, we heard some night-time noises - kids playing street games, young adults listening to music.  We very much enjoyed the cross-cultural experience if not the taste in music.  _x000d__x000a__x000d__x000a_Sarah, Desmond, and Sam are all delightful and interesting people, and our only regret is that we didn't get to know them better.  _x000d__x000a_"/>
    <x v="1"/>
    <x v="4"/>
    <x v="0"/>
  </r>
  <r>
    <x v="2100"/>
    <n v="16594247"/>
    <d v="2014-07-29T00:00:00"/>
    <n v="16532923"/>
    <s v="Darren &amp; Fleur"/>
    <s v="This home is a lovely well kept home and it is evident Susan takes pride in both her house and her hosting. The small details were appreciated--lemonade upon our arrival, water in our room, homemade cookies for our son. Breakfast was delicious --it was great to enjoy fresh fruit and homemade pancakes--you can tell Susan is a talented cook. The location of Susan's home is ideal--a two min walk to the train and 15 min ride downtown. "/>
    <x v="1"/>
    <x v="1"/>
    <x v="1"/>
  </r>
  <r>
    <x v="264"/>
    <n v="16544419"/>
    <d v="2014-07-29T00:00:00"/>
    <n v="14174328"/>
    <s v="Crystal"/>
    <s v="We had a fabulous stay in Boston. This was a perfect location to easily take the T for our adventures all over the city. We would highly recommend staying here."/>
    <x v="0"/>
    <x v="6"/>
    <x v="0"/>
  </r>
  <r>
    <x v="1120"/>
    <n v="16560796"/>
    <d v="2014-07-29T00:00:00"/>
    <n v="10998181"/>
    <s v="Laurie"/>
    <s v="Ravi was awesome, super communicative and accommodating (early check in, late afternoon check out).  He gave us lots of ideas on where to go, what to do, and recommended an amazing coffee place.  The location was central to everything - we did a morning skate up/down the river in the mornings, and almost everywhere we wanted to go was within a two mile walk (and we went in every direction).  The bathroom is pretty rough, for sure, and for our mid-July visit, we were sweltering - didn't occur to me to check for a/c - my fault.  But the apt. was comfortable, places to lounge, a place to work.  I did realize that, at 45, I think I'm too old to climb a ladder to get to bed ;) "/>
    <x v="1"/>
    <x v="5"/>
    <x v="0"/>
  </r>
  <r>
    <x v="1177"/>
    <n v="16567571"/>
    <d v="2014-07-29T00:00:00"/>
    <n v="17376926"/>
    <s v="Kristin"/>
    <s v="This was my first experience using AirBnB. Our party of three couldn't have had a better experience at the JP Green House. Entering the room it was bright, clean, and well organized. The ceiling is so high, which made the room feel light and airy and it cooled down well at night. It had nearly all the amenities we would have found in a hotel room but a much better price and in the neighborhood near the rest of our family. _x000d__x000a_We were in town for a family wedding and quite familiar with the area so getting around was easy for us. The location is incredibly convenient since Forest Hills train station is within walking distance._x000d__x000a_Andree was responsive and made sure that we had someone to ask questions of in case we needed anything. It made our weekend much less hectic, so thanks to Andree! "/>
    <x v="0"/>
    <x v="5"/>
    <x v="0"/>
  </r>
  <r>
    <x v="93"/>
    <n v="16591935"/>
    <d v="2014-07-29T00:00:00"/>
    <n v="16330577"/>
    <s v="Eric"/>
    <s v="We were met at the T stop and very graciously welcomed to Andrew's home. Easy and comfortable stay. Felt much like we were visiting a friend, and it really is a sunny place. Would be an easy place to stay for anyone travelling on Amtrak, getting off at Back Bay and taking the Orange line to Forest Hills. No need for a car in Boston. The T will take you just about anywhere, or use Uber._x000d__x000a_This is the first time we've tried airbnb and it was successful."/>
    <x v="0"/>
    <x v="1"/>
    <x v="0"/>
  </r>
  <r>
    <x v="407"/>
    <n v="16568771"/>
    <d v="2014-07-29T00:00:00"/>
    <n v="8891481"/>
    <s v="Laurent"/>
    <s v="Très bon accueil et une réactivité parfaite pour réparer une serrure récalcitrante dès notre arrivée. Petit appartement, un peu sombre, mais très bien situé pour circuler en bus et metro. Très calme, quartier sympa au milieu de la verdure._x000d__x000a_See you soon Jess. _x000d__x000a_"/>
    <x v="0"/>
    <x v="3"/>
    <x v="1"/>
  </r>
  <r>
    <x v="980"/>
    <n v="16537854"/>
    <d v="2014-07-29T00:00:00"/>
    <n v="9919949"/>
    <s v="Patrice"/>
    <s v="Nancy and her family makes sure their guests are as comfortable as possible. No question goes unanswered. We enjoyed attention at all times. Really this family will make your stay comfortable. _x000d__x000a_We occupied two rooms and had an en suite bathroom. It was very clean and could adjust the air conditioning in our home. In short, ideal for recovering long days of walking during the holidays conditions. An Airbnb not to be missed!"/>
    <x v="0"/>
    <x v="5"/>
    <x v="0"/>
  </r>
  <r>
    <x v="1940"/>
    <n v="16595189"/>
    <d v="2014-07-29T00:00:00"/>
    <n v="11342726"/>
    <s v="Cindy"/>
    <s v="jj"/>
    <x v="0"/>
    <x v="3"/>
    <x v="1"/>
  </r>
  <r>
    <x v="276"/>
    <n v="16586028"/>
    <d v="2014-07-29T00:00:00"/>
    <n v="18356831"/>
    <s v="Emily"/>
    <s v="Susan goes above and beyond the expectations of an Air BnB host. She gave us a true bed and breakfast experience - providing us with towels, bath robes, shampoo &amp; conditioner, breakfast every morning (pancakes and bacon, banana bread, blueberry bread, fresh fruit), and an amazingly clean (beautiful victorian style) house. Susan is so sweet and full of advice on touring around Boston. I stayed with my boyfriend and neither of us felt judged for staying out late or staying together for that matter.  Oh and the train into the city is a block and a half away - but you wouldn't even know it looking at the beautiful neighborhood! P.S. she has a sweet (beautiful) puppy who likes to lick your feet and have her belly scratched - she's very obedient and playful! _x000d__x000a_Also, Susan has more then one room for visitors - 3 total I believe. But it never felt crowded or awkward._x000d__x000a_Susan is an excellent host!"/>
    <x v="1"/>
    <x v="7"/>
    <x v="0"/>
  </r>
  <r>
    <x v="111"/>
    <n v="16577359"/>
    <d v="2014-07-29T00:00:00"/>
    <n v="15599093"/>
    <s v="Yannick"/>
    <s v="Very nice place, very reliable host. We had a problem with a bed when we arrived, but Jose gave us a new mastress the day after. I highly recommand him as a host."/>
    <x v="0"/>
    <x v="3"/>
    <x v="1"/>
  </r>
  <r>
    <x v="634"/>
    <n v="16584715"/>
    <d v="2014-07-29T00:00:00"/>
    <n v="3828533"/>
    <s v="Jess"/>
    <s v="Location, location, location. Very charming old-world Boston apartment in a perfectly located part of town. Hosts are very helpful and have terrific open communication. Entry and house rules are easy. Would return and recommend to family and friends."/>
    <x v="0"/>
    <x v="6"/>
    <x v="0"/>
  </r>
  <r>
    <x v="1077"/>
    <n v="16588808"/>
    <d v="2014-07-29T00:00:00"/>
    <n v="6501101"/>
    <s v="Sarah"/>
    <s v="Izzy wasn't home when I got there with my sister but did reply to all of our questions._x000a_Really clean, and convenient as it is 2 stops from the center by subway._x000a_The kitchen and bathroom are shared but were really cleaned too._x000a__x000a_Would definitely recommend. "/>
    <x v="0"/>
    <x v="1"/>
    <x v="0"/>
  </r>
  <r>
    <x v="232"/>
    <n v="16574898"/>
    <d v="2014-07-29T00:00:00"/>
    <n v="15924958"/>
    <s v="Christie"/>
    <s v="We had a great stay at Jon's place. He let us check in a bit early and was waiting on time to let us in. The location was perfect and so central! It was nice to have lots of choices for food right below. Wifi and Apple TV were great bonuses. Tip: bring earplugs since there is a lot of construction going on nearby. We would stay here again for sure!"/>
    <x v="0"/>
    <x v="3"/>
    <x v="1"/>
  </r>
  <r>
    <x v="904"/>
    <n v="16540211"/>
    <d v="2014-07-29T00:00:00"/>
    <n v="11054001"/>
    <s v="Hayli"/>
    <s v="My stay at Henry and Lisa's apartment was wonderful. Henry and Lisa are very friendly hosts. I met the couple when I first arrived in Boston, and they showed me to the apartment and explained where everything was in the complex e.g. the rooftop, laundry room, etc. The location is ideal, and the apartment itself looks exactly as it does in the photos. Wireless internet worked perfectly, although a number of cable channels do not get reception. The rooftop views are superb, and I would recommended booking this apartment with the views as a highlight of your stay. The bed was very comfortable, and the shower very large. Henry and Lisa provided a hairdryer, and many kitchen appliances, which made my stay very easy and pleasant. The room is small, but for a short stay, and for two people, the studio is perfect. I stayed here by myself, and could not have booked a more central location for coming home late at night (I always felt very safe). There is a convenience store on the corner, and Beacon Hill has a number of small grocers. I would love to stay here again if I returned to Boston! Thanks Henry and Lisa!"/>
    <x v="1"/>
    <x v="4"/>
    <x v="0"/>
  </r>
  <r>
    <x v="45"/>
    <n v="16564364"/>
    <d v="2014-07-29T00:00:00"/>
    <n v="16770954"/>
    <s v="Zenia"/>
    <s v="I stayed here for a few days and I really really loved it!! The place was so cozy and perfect. I loved the privacy of the entrance and the quiet neighbourhood. The north end is a beautiful place to stay. Everything is so close by! You can either walk, which doesn't take long at all and is extremely enjoyable or cab which will take 10 mins or less and never costed more than about 10$!! (Usually around 6$ plus tip) :) _x000a_Jose/Jason was very responsive whenever I had a question. I loved boston and staying at this place SOO much and I felt totally safe, comfortable and at home. I'm even considering relocating to Boston one day! _x000a_It's honestly better than staying at a hotel! I don't think I'll ever look to stay at a hotel again! I recommend that anyone who stays here, takes a walk down to Bova's! Amazing bread and baked goods! Really nice people too! _x000a_Great host, GREAT place, great neighbourhood! Oh and the bed was really comfortable!!  I recommend it 110%. Thanks again for everything!! Until next time! :D "/>
    <x v="0"/>
    <x v="11"/>
    <x v="0"/>
  </r>
  <r>
    <x v="1008"/>
    <n v="16595100"/>
    <d v="2014-07-29T00:00:00"/>
    <n v="17895134"/>
    <s v="Olsi"/>
    <s v="Is close to everything _x000a_But not clean  room smell mold and bed is small and very uncomfortable_x000a_I will be more carefull what I choose next time ;-("/>
    <x v="1"/>
    <x v="6"/>
    <x v="0"/>
  </r>
  <r>
    <x v="588"/>
    <n v="16552992"/>
    <d v="2014-07-29T00:00:00"/>
    <n v="15662934"/>
    <s v="Sarah"/>
    <s v="The space was perfect for the two of us, very clean and welcoming with all the facilities you could expect for a few nights stay in Boston._x000d__x000a_Little Italy was a fantastic place to stay, with great restaurants and atmosphere. Also within walking distance of the subway. _x000d__x000a_The agent we dealt with was very helpful however we found the owner to be inflexible with short notice requests. "/>
    <x v="0"/>
    <x v="7"/>
    <x v="0"/>
  </r>
  <r>
    <x v="807"/>
    <n v="16581148"/>
    <d v="2014-07-29T00:00:00"/>
    <n v="5604787"/>
    <s v="Magali"/>
    <s v="Great apartment in Charleston area ! 20 minutes by walking from Boston's downtown. Joe is a awesome host who gave us total privacy but also available for a friendly chat during our trip.  He was very accommodating our check in and out requirements too. A place to stay ! "/>
    <x v="0"/>
    <x v="7"/>
    <x v="0"/>
  </r>
  <r>
    <x v="667"/>
    <n v="16569095"/>
    <d v="2014-07-29T00:00:00"/>
    <n v="17565382"/>
    <s v="Carly"/>
    <s v="Bruce was amazing and the pictures looked exactly like the room and house. The room was very spacious and came with an extra sun room with a hammock to relax in. He let you set the AC at a comfortable level and provided a top notch breakfast and yummy desserts in the evening. He was very welcoming and we would definitely recommend this place to anyone. We will definitely be back!!!"/>
    <x v="0"/>
    <x v="5"/>
    <x v="0"/>
  </r>
  <r>
    <x v="1111"/>
    <n v="16475168"/>
    <d v="2014-07-28T00:00:00"/>
    <n v="16583829"/>
    <s v="Laura"/>
    <s v="My experience with Sara was great, she was extremely helpful! The neighbourhood was perfect, nice and close to a T-stop and to the airport. The apartment was just perfect."/>
    <x v="0"/>
    <x v="1"/>
    <x v="0"/>
  </r>
  <r>
    <x v="482"/>
    <n v="16534122"/>
    <d v="2014-07-28T00:00:00"/>
    <n v="18829943"/>
    <s v="Ron"/>
    <s v="I had a very positive experience at cynthia and keith's. They are very kind ppl and catered to my every need. I hughly rec them._x000a__x000a_Ron"/>
    <x v="0"/>
    <x v="3"/>
    <x v="1"/>
  </r>
  <r>
    <x v="2425"/>
    <n v="16464927"/>
    <d v="2014-07-28T00:00:00"/>
    <n v="15767353"/>
    <s v="Natalie"/>
    <s v="Andrew's home was an absolutely perfect match for our group (two couples) in town for a long weekend. The house is extraordinarily stylish, clean, and comfortable-- every detail was perfect! It is no exaggeration to say we felt we had stepped into a hip boutique hotel featured in a design magazine._x000d__x000a__x000d__x000a_I lived in Jamaica Plain for eight years before moving away three years ago and can attest that it is the BEST neighborhood in the city, especially for visitors interested in art, nature, and eating/drinking/shopping locally. Andrew's home is a prime location-- steps away from the 39 bus or a beautiful ten minute walk from the Green Street T stop. I was able to walk to all my favorite old haunts: Salmagundi, VeeVee, James' Gate, and gorgeous JP pond._x000d__x000a__x000d__x000a_Andrew was an excellent host-- he responded quickly to communications, answered all our questions, and is clearly takes his commitments to guests seriously. Thanks, Andrew(URL HIDDEN) "/>
    <x v="0"/>
    <x v="0"/>
    <x v="0"/>
  </r>
  <r>
    <x v="819"/>
    <n v="16531081"/>
    <d v="2014-07-28T00:00:00"/>
    <n v="6701730"/>
    <s v="Leon"/>
    <s v="Host is very warm and friendly, room is very large and the house itself is super clean and neat.  The location is very quiet and super convenient, close to a major subway stop.  Would definitely stay over again if coming to the area._x000d__x000a__x000d__x000a_"/>
    <x v="0"/>
    <x v="0"/>
    <x v="0"/>
  </r>
  <r>
    <x v="1617"/>
    <n v="16530795"/>
    <d v="2014-07-28T00:00:00"/>
    <n v="18809193"/>
    <s v="Jens"/>
    <s v="Ein sehr schönes Zimmer in einem einzigartigen Haus in zentraler, ruhiger Lage - ich komme gerne wieder! "/>
    <x v="0"/>
    <x v="3"/>
    <x v="1"/>
  </r>
  <r>
    <x v="1042"/>
    <n v="16517352"/>
    <d v="2014-07-28T00:00:00"/>
    <n v="13140629"/>
    <s v="Lisa"/>
    <s v="I spent  three days last weekend at this airbnb, and let me mention, every word that the hostess says about her self and her place, and every word_x000d__x000a_in the first ten reviews ( which I read) is true...this is a lovely, comfortable, welcoming place, with a host who truly makes every effort to make you feel at home. It is VERY convenient to public transportation to the center of Boston by subway or bus, VERY convenient to the main commercial vein of Jamaica Plain with its interesting restaurants and shops(on which you will get great advice from the hostess). If you love gardens, oh my, imagine a country garden in the middle of JP. I brought home extra Zucchini after the house refrigerator could not hold all of them any more. The hostess and her significant other are lovely, intelligent, warm, creative people. _x000d__x000a_You really cant go wrong with this Air BnB. _x000d__x000a_"/>
    <x v="0"/>
    <x v="6"/>
    <x v="0"/>
  </r>
  <r>
    <x v="916"/>
    <n v="16453225"/>
    <d v="2014-07-28T00:00:00"/>
    <n v="3717064"/>
    <s v="Thierry"/>
    <s v="Kristina is a nice and friendly host! We got a lot of information about Boston and the JP neighborhood. The apartment is good and all utensils were available. _x000d__x000a_There are lots of good places to eat nearby and it’s lovely to walk along peaceful Jamaica Plain. The apartment is very close to the T station which has an easy connection to the centre of Boston. _x000d__x000a_"/>
    <x v="0"/>
    <x v="6"/>
    <x v="0"/>
  </r>
  <r>
    <x v="1576"/>
    <n v="16508933"/>
    <d v="2014-07-28T00:00:00"/>
    <n v="18153867"/>
    <s v="Suzanne"/>
    <s v="Loved it. Very clear instructions. Clean, cute, funky place."/>
    <x v="0"/>
    <x v="6"/>
    <x v="0"/>
  </r>
  <r>
    <x v="1221"/>
    <n v="16534404"/>
    <d v="2014-07-28T00:00:00"/>
    <n v="18866958"/>
    <s v="Simon"/>
    <s v="Me and my wife decided at the last min to visit Boston on Friday and we found this location.  We knew we are going to arrive late so we send a message ahead to ask if it is okay.  Within couple of min, Bill accepted our request and he is super cool about the late arrival.  When we arrived, the place is a bit different than the photo but it is a nice and cozy room which we need to crash for the night.  The room is full of tourism info which ppl left behind and Bill is extremely nice answering all the questions we had.  Overall, this is a great place to stay since it is close by Harvard and downtown Boston. "/>
    <x v="0"/>
    <x v="7"/>
    <x v="0"/>
  </r>
  <r>
    <x v="1581"/>
    <n v="16533978"/>
    <d v="2014-07-28T00:00:00"/>
    <n v="18867216"/>
    <s v="Martin"/>
    <s v="This place was excellent! Incredible flexibility for check in. I was greeted by a cat of rare friendliness in a warm comfortable home. The room is just as shown on the picture and the bed most comfortable! There was some noise from the neighbour but after a good day in the city, it was not an obstacle to falling asleep._x000d__x000a__x000d__x000a_Upon waking up in the morning Sally was there and we had a great chat._x000d__x000a__x000d__x000a_The neighbourhood was easy to get to by Hubway (public biking system in Boston), very calm and pretty. I would definitely recommend the place!"/>
    <x v="0"/>
    <x v="6"/>
    <x v="0"/>
  </r>
  <r>
    <x v="619"/>
    <n v="16478786"/>
    <d v="2014-07-28T00:00:00"/>
    <n v="16978087"/>
    <s v="Martin"/>
    <s v="Megs place is very cute and comfortable. Although we couldn't meet she organized the stay extremely well and I had no problem getting along. The location is convient to reach the Metro and the area is very green._x000d__x000a__x000d__x000a_Thank you!"/>
    <x v="0"/>
    <x v="7"/>
    <x v="0"/>
  </r>
  <r>
    <x v="1493"/>
    <n v="16472537"/>
    <d v="2014-07-28T00:00:00"/>
    <n v="7696047"/>
    <s v="Lucie"/>
    <s v="Pleasant stay in Hermina's house. Rooms were clean and quiet. The house is at two blocs of the subway station, so it will take you 25min to go to the DownTown. The neighborhood is not great but for sleeping it's okay._x000d__x000a__x000d__x000a_Note:_x000d__x000a_Consider asking which appartment you've rent because the house is splitted in two. When we arrived, there were already some people inside. Hermina wasn't here so we called Donna (her house manager) to solve the problem. After several minutes, we found out that our appartment was behind."/>
    <x v="0"/>
    <x v="6"/>
    <x v="0"/>
  </r>
  <r>
    <x v="1706"/>
    <n v="16495725"/>
    <d v="2014-07-28T00:00:00"/>
    <n v="11084770"/>
    <s v="Yang"/>
    <s v="That's a perfect experience to live in Angela's apartment. Angela is so friendly. That's my first long stay in U.S. She really helped me a lot. I am so appreciated for that. Her apartment is very clean and comfortable, the location is very convenient, there is an extremely park just across the street. The room has everything you need in it. Also, her and her friend's dogs are friendly and lovely too. I will miss them."/>
    <x v="0"/>
    <x v="5"/>
    <x v="0"/>
  </r>
  <r>
    <x v="1059"/>
    <n v="16491643"/>
    <d v="2014-07-28T00:00:00"/>
    <n v="17636870"/>
    <s v="Steven"/>
    <s v="The apartment was just as advertised. Fantastic back bay location close to restaurants and shopping. Lovely interior. Added bonus of rooftop terrace with BBQ which we thoroughly enjoyed. The host was very receptive to our needs - above and beyond the call of duty."/>
    <x v="0"/>
    <x v="6"/>
    <x v="0"/>
  </r>
  <r>
    <x v="1225"/>
    <n v="16487105"/>
    <d v="2014-07-28T00:00:00"/>
    <n v="17438214"/>
    <s v="Frederik"/>
    <s v="Everything was well organized &amp; arranged. Perfect location for a visit of Boston. The house is located in a very nice neighborhood with everything nearby. "/>
    <x v="0"/>
    <x v="1"/>
    <x v="0"/>
  </r>
  <r>
    <x v="1227"/>
    <n v="16491742"/>
    <d v="2014-07-28T00:00:00"/>
    <n v="15500255"/>
    <s v="Noemi"/>
    <s v="Truly a lovely street and unbeatable neighborhood! You need not walk far to enjoy some of the best that Boston has to offer, including the very convenient T, which will take you to farther reaches. My sons and I stayed for a couple of nights, and we couldn’t have asked for a better home base for our visit. The studio has nice decor and was just as portrayed in the pictures and description. And while it was no issue for us at all, we would add one note for anyone with impaired mobility: To reach the studio, which is on the basement level, you need to descend just a few external stairs. The additional information upon booking was clear and complete, so we exchanged only minimal email communication with Christopher. On arrival, we found the housekeeping service had not set out the air mattress, but it was quickly and easily resolved in a brief phone call, which Christopher answered immediately. We appreciated the newly renovated bathroom—two shower heads, what a luxury!—the modern and well-equipped kitchen, and the high quality linens. We were very grateful for the air conditioning on the hot July days and nights we were there. Plus it was nice to unwind while watching movies on Netflix. Thank you very much, Christopher, for a comfortable, memorable trip to Boston!"/>
    <x v="0"/>
    <x v="0"/>
    <x v="0"/>
  </r>
  <r>
    <x v="2009"/>
    <n v="16522049"/>
    <d v="2014-07-28T00:00:00"/>
    <n v="18328104"/>
    <s v="Lovelee"/>
    <s v="Vanya has a beautiful and impeccably clean home that was just what I needed for my short stay in Boston before a long international flight. She was very accommodating with my late arrival and late departure. I would highly recommend others staying with her. "/>
    <x v="0"/>
    <x v="5"/>
    <x v="0"/>
  </r>
  <r>
    <x v="1185"/>
    <n v="16526615"/>
    <d v="2014-07-28T00:00:00"/>
    <n v="18605609"/>
    <s v="Annie"/>
    <s v="Though I didn't get the chance to meet Margaret during my stay, due to her being out of town for the weekend, I couldn't have asked for a better experience! Everything was exactly as it says and Margaret was very kind and willing to answer any questions I had. The house was very close to the orange T line which made it very easy to get around. Margaret also left me with instructions on how to get there and some information on the surrounding area. Would definitely recommend the stay here and will probably book again in the future!!"/>
    <x v="0"/>
    <x v="1"/>
    <x v="0"/>
  </r>
  <r>
    <x v="1994"/>
    <n v="16449074"/>
    <d v="2014-07-28T00:00:00"/>
    <n v="11756813"/>
    <s v="Art"/>
    <s v=" We booked this house in January for a July vacation. It was listed as a single family with 1.5 baths and laundry.  Emmanuel was gracious to let us in at 1pm to drop off our stuff. We found the house clean for the most part, but only 1 bath and no laundry!  This was not a major inconvenience, but not what I paid for. We were not informed of the house being remodeled.  The cabinet where the pots were kept was dirty and the bathroom had used soap in the tub.  Also, there were wires sticking out of the wall in the hall. Most of the plugs in the house were 2 prong so we had to get adapters and an extension cord. The walk to the train took every bit of 20 min. The binder of pamphlets with sites to see and directions was helpful. Emmanuel did say he was keeping his car in the garage, of which we heard a few times. But he failed to mention that he was staying in the cellar as well!  After 3 days of running around Boston we figured that out and found it unsettling, but did not have enough time to change our accommodations. AGAIN THIS WAS LISTED AS A SINGLE FAMILY HOUSE! That is what I paid for and would not have stayed knowing all this now. We also found the traffic noise was quite excessive, even with the air conditioners running, since you can see a two lane rotary from the front window. It was also hard to sleep hearing the sirens from the ambulances to the hospital 3 blocks away! I would not recommend staying there due to the noise factor and the misrepresentation of this being a single family house. "/>
    <x v="2"/>
    <x v="7"/>
    <x v="0"/>
  </r>
  <r>
    <x v="20"/>
    <n v="16513552"/>
    <d v="2014-07-28T00:00:00"/>
    <n v="18330498"/>
    <s v="Mandy"/>
    <s v="Great location and the host Bernie was easy to work with. "/>
    <x v="0"/>
    <x v="1"/>
    <x v="0"/>
  </r>
  <r>
    <x v="634"/>
    <n v="16509108"/>
    <d v="2014-07-28T00:00:00"/>
    <n v="17634613"/>
    <s v="Suzie"/>
    <s v="Nous avons trouvé que l'appartement était bien situé par contre, la propreté de la salle de bain, particulièrement le bain, laissait vraiment a désirée.  Également, il serait bon de mentionner que l'appartement est au 3e étage sans ascenseur."/>
    <x v="0"/>
    <x v="3"/>
    <x v="1"/>
  </r>
  <r>
    <x v="284"/>
    <n v="16458768"/>
    <d v="2014-07-28T00:00:00"/>
    <n v="14751952"/>
    <s v="Yung-Chen"/>
    <s v="Good location! Room is close to all attractions. Roger replys the messages quickly. But if the room can be cleaner, it would be better."/>
    <x v="0"/>
    <x v="6"/>
    <x v="0"/>
  </r>
  <r>
    <x v="1302"/>
    <n v="16465479"/>
    <d v="2014-07-28T00:00:00"/>
    <n v="15653748"/>
    <s v="Jordan"/>
    <s v="Great small apartment.  It was well equipped and the location is the best.Thanks Sean for being such a great host."/>
    <x v="1"/>
    <x v="6"/>
    <x v="0"/>
  </r>
  <r>
    <x v="728"/>
    <n v="16523108"/>
    <d v="2014-07-28T00:00:00"/>
    <n v="18637038"/>
    <s v="Sheila"/>
    <s v="My mother and I stayed at Bill's home over a weekend. We were so pleased to find a very comfortable place to stay in Dorchester. Bill was great about making us feel at home. He provided advice on the area, and was a very gracious host. He provided little snack in the two bedrooms and in the kitchen for us, and made sure had all essential toiletries. The village of Dorchester is a wonderful Irish neighborhood. The Greenhills Bakery is NOT to be missed! Fantastic breakfast and very authentic pubs in the area. The area is a very unique way to experience Boston not too far away from the hustle and bustle, but in a family friendly neighborhood."/>
    <x v="0"/>
    <x v="5"/>
    <x v="0"/>
  </r>
  <r>
    <x v="638"/>
    <n v="16517488"/>
    <d v="2014-07-28T00:00:00"/>
    <n v="11967695"/>
    <s v="Chaunce"/>
    <s v="Even though hiccups in our Amtrak transportation forced us to arrive rather late at night, Jeff was available to welcome us to his home and get us settled in. _x000d__x000a__x000d__x000a_The house is comfortable and, as promised, right on the bus line to the T station - but we also were able to walk to the T station as well. The house also has a lovely backyard patio for those times you might like to just sit and/or read._x000d__x000a__x000d__x000a_"/>
    <x v="0"/>
    <x v="1"/>
    <x v="0"/>
  </r>
  <r>
    <x v="1077"/>
    <n v="16487363"/>
    <d v="2014-07-28T00:00:00"/>
    <n v="5642409"/>
    <s v="Christine"/>
    <s v="This place is great for a last minute booking for low budget. Not a lot of contact with the host, people can let themselves in after receiving the instructions, find their bedroom and that’s it. It’s more a self-check-in hostel than a typical airbnb home. Unfortunately we didn’t know we had to print all the information in the confirmation email and had no internet access in the US. That said we had no access to all those details, plus Izzy’s wifi was broke, so even when we arrived we were a little lost. The room and the house were great. Clean, big and comfortable. I also liked the fact that we met other people, not so much sharing the bathroom with up to 5 other guest though… Also it's confusing that the listing says 5 minutes to downtown but actually means to the subway station. "/>
    <x v="0"/>
    <x v="7"/>
    <x v="0"/>
  </r>
  <r>
    <x v="1692"/>
    <n v="16486590"/>
    <d v="2014-07-28T00:00:00"/>
    <n v="17341738"/>
    <s v="Elisa"/>
    <s v="Jessica picked me up at the Saving Hill T and gave me a tour of the neighborhood before we went to the house. The room is great - big and spacious - and the balcony makes it extra special. Jessica is quick to respond any time I contact her and has helped me any time something has come up. The T is a convenient walk, the neighborhood is nice, the house is wonderful, and the other guests are all interesting. Great place to stay."/>
    <x v="0"/>
    <x v="5"/>
    <x v="0"/>
  </r>
  <r>
    <x v="654"/>
    <n v="16452992"/>
    <d v="2014-07-28T00:00:00"/>
    <n v="12718699"/>
    <s v="Alison"/>
    <s v="Elegance at Salem Street more than surpassed our expectations. The apartment was very clean and comfortable and Elizabeth was the perfect host. She got the balance perfect between catering for our needs and letting us enjoy our privacy. The neighbourhood turned out to be an oasis in a busy city and after long sightseeing days we were perfectly happy to dine in the many fine restaurants we found in Charlestown. We would definitely recommend this apartment to anyone planning a visit to Boston."/>
    <x v="0"/>
    <x v="0"/>
    <x v="0"/>
  </r>
  <r>
    <x v="1477"/>
    <n v="16463718"/>
    <d v="2014-07-28T00:00:00"/>
    <n v="12111093"/>
    <s v="Rauhdah"/>
    <s v="Shawn was prompt in answering our queries by email. However, it would have been better if queries can be replied by phone as we did not have wifi access outside the apartment and had difficulties to track email responses. Wifi is excellent. Couldn't ask for better reception!!_x000d__x000a__x000d__x000a_The apartment was very clean and presentable. However, it would be good if there are full-length mirrors in the apartment. The mattresses were too soft for our likings. _x000d__x000a__x000d__x000a_We had difficulties transporting our luggages to the 2nd floor of the apartment. Hence, it might be better for those who travel light. _x000d__x000a__x000d__x000a_The apartment was near the Airport metro station, which is very convenient. As both of us were women travelling on our own, we didn't feel safe walking back to our apartment at night as the walkways were quite dark._x000d__x000a__x000d__x000a_"/>
    <x v="1"/>
    <x v="6"/>
    <x v="0"/>
  </r>
  <r>
    <x v="752"/>
    <n v="16536140"/>
    <d v="2014-07-28T00:00:00"/>
    <n v="18920189"/>
    <s v="Shannon"/>
    <s v="We were in town for a quick overnight and thought to try Airbnb for the first time. Julie responded quickly to our request and was cordial and informative while we confirmed the details of our stay - responding to questions promptly and providing helpful hints about parking, the Newbury area and her apartment. And the place was wonderful. Extremely well kept, fashionably designed and comfortable.  I would highly recommend Julie's place to anyone visiting the area. "/>
    <x v="0"/>
    <x v="0"/>
    <x v="0"/>
  </r>
  <r>
    <x v="1533"/>
    <n v="16521509"/>
    <d v="2014-07-28T00:00:00"/>
    <n v="18592605"/>
    <s v="Gregory"/>
    <s v="We had a great time in this very comfortable home.  The listing describes the home nicely.  We used the T to go downtown, which is the only way to go, and is not far from this location.  We appreciated the great communication provided by our host regarding all details.  All of this made our first airbnb experience a very positive one indeed. "/>
    <x v="0"/>
    <x v="1"/>
    <x v="0"/>
  </r>
  <r>
    <x v="1395"/>
    <n v="16521941"/>
    <d v="2014-07-28T00:00:00"/>
    <n v="7199389"/>
    <s v="Mathieu"/>
    <s v="Everything was perfect, Steve was a wonderful host. The room was perfectly clean as well as the whole appartement._x000d__x000a_Thank you again for everything !!_x000d__x000a__x000d__x000a_Mathieu"/>
    <x v="0"/>
    <x v="7"/>
    <x v="0"/>
  </r>
  <r>
    <x v="2803"/>
    <n v="16530910"/>
    <d v="2014-07-28T00:00:00"/>
    <n v="18811407"/>
    <s v="Adam"/>
    <s v="The apartment is big, price is very attractive. Contact with Mohammad was easy. Everything was great."/>
    <x v="0"/>
    <x v="3"/>
    <x v="1"/>
  </r>
  <r>
    <x v="250"/>
    <n v="16477593"/>
    <d v="2014-07-28T00:00:00"/>
    <n v="451996"/>
    <s v="Siobhan"/>
    <s v="The Carneys are a lovely, friendly couple. Our room was even better then we had anticipated; spacious, comfortable, clean and welcoming! Breakfast facilities were perfect. Overall we were very happy and would definitely recommend this house for anyone to stay there."/>
    <x v="0"/>
    <x v="8"/>
    <x v="0"/>
  </r>
  <r>
    <x v="306"/>
    <n v="16466091"/>
    <d v="2014-07-28T00:00:00"/>
    <n v="15952190"/>
    <s v="Priska"/>
    <s v="Joe's apartment is located near Bunkerhill Monument. It's a good starting point to walk into town or take the ferry . The place is quite spacious. For 4 people the  bathroom might be a bit small. And there is permanent access from the stairs to the kitchen and the bath which could be a bit uncomfortable. Joe is a very helpful host. He gave us good advice and even a lift to the airport:-)"/>
    <x v="1"/>
    <x v="7"/>
    <x v="0"/>
  </r>
  <r>
    <x v="1539"/>
    <n v="16507853"/>
    <d v="2014-07-28T00:00:00"/>
    <n v="10112201"/>
    <s v="Mike"/>
    <s v="Robert's house is in an awesome area. Very quiet area and a very short walk to Back Bay station and Copley Square. There's two great pubs one block away, as well. The house itself is a sweet old brownstone, and filled with tons of interesting books lining every available wall. The room is everything you need for a short stay in Boston."/>
    <x v="0"/>
    <x v="1"/>
    <x v="0"/>
  </r>
  <r>
    <x v="1111"/>
    <n v="16396169"/>
    <d v="2014-07-27T00:00:00"/>
    <n v="11862116"/>
    <s v="Eunyoung"/>
    <s v="Sara's room is just like the photos and near the metro station so it's really comfortable room. Sara is a kind host and I think washing machine and dryer are really nice service(even powder!). Only one thing I didn't like is that it's located in a basement so I could feel the smell of basement a little bit and couldn't get sunshine in the morning. Overall, it was fine place:) "/>
    <x v="1"/>
    <x v="1"/>
    <x v="1"/>
  </r>
  <r>
    <x v="956"/>
    <n v="16410928"/>
    <d v="2014-07-27T00:00:00"/>
    <n v="369186"/>
    <s v="Mike"/>
    <s v="You know what they say about first impressions. Despite a relatively late check in, 4 p.m., as well as keeping Sean informed as to our arrival, the apartment was not ready. Sean did not prepare us for this he merely opened the door to let us in and to view an unmade bed which had obviously just been slept in, an overflowing waste basket filled with garbage in the kitchen area, dirty towels and a filthy bathtub in the bathroom. No apology was offered he simply walked over to look for the keys which were left behind then started to clean the garbage. We left to give him time to get the place in order, still no apology for the condition of the apartment as we left. Upon our return the garbage had been emptied there were fresh linens however the tub did not look like it has been cleaned._x000a_The apartment looks way better in photos than it does in person however it is in a great location. For the money I would probably stay here again if I were by myself however not if my wife was with me._x000a_Both check in and check out did not seem well thought out considering the number of times is done it . He did not give his apartment number and apparently the landlord where he lives has not updated the apartment list on the mailbox for over 1 year so we had to call him, this can be a real problem for someone coming from another country no phone service in the US . Upon checkout he asked me how I was going to get the keys back to him?? _x000a__x000a_Sean seems like a nice enough guy however given the amount of experience he has renting his apartment I found he should buy now be a little more rehearsed in his routine. Perhaps charge an extra $25 and get a professional to come in and clean in between guest,at least have someone knock the dust off the fan over the bed (hasn't been done in years by the looks of it). We've stayed at many Airbnb locations and this one definitely ranks at the bottom of the list."/>
    <x v="2"/>
    <x v="7"/>
    <x v="0"/>
  </r>
  <r>
    <x v="2310"/>
    <n v="16444634"/>
    <d v="2014-07-27T00:00:00"/>
    <n v="177664"/>
    <s v="Gerard"/>
    <s v="Christina's place was great.  The  bed was very comfortable. The apartment was very clean and only a 10 minute walk from the Green line train. Ten minutes on foot also gets you to good places to eat and shop for groceries.  Christina herself is friendly and easy to communicate with.  I would definitely stay again next time I'm in Boston."/>
    <x v="0"/>
    <x v="0"/>
    <x v="0"/>
  </r>
  <r>
    <x v="1114"/>
    <n v="16431597"/>
    <d v="2014-07-27T00:00:00"/>
    <n v="14010411"/>
    <s v="Alex"/>
    <s v="Location: if you're taking the train to South Station it's a 10 minute walk. If you're flying, it looked close on a map. Can't beat it. _x000d__x000a_The apartment: very clean and classy, with an amazing view and fancy hotel-quality bathrooms, towels, bed. It also has one of those shower curtains that bends out, giving you extra room in the shower. Always love those. John was a friendly and welcoming host. _x000d__x000a_Only downside: the blinds in the bedroom don't make the room very dark in the morning. _x000d__x000a__x000d__x000a_Would definitely stay there again. _x000d__x000a__x000d__x000a_"/>
    <x v="1"/>
    <x v="5"/>
    <x v="0"/>
  </r>
  <r>
    <x v="1170"/>
    <n v="16402799"/>
    <d v="2014-07-27T00:00:00"/>
    <n v="15386549"/>
    <s v="Nina"/>
    <s v="Very nice place in great  Boston neighborhood Jamaica Plain close to shops, restaurants and public transportation to downtown Boston. The sleeping arrangements are comfortable for four people. There is a sofabed for an additional two people but it is not very comfortable. "/>
    <x v="0"/>
    <x v="6"/>
    <x v="0"/>
  </r>
  <r>
    <x v="1293"/>
    <n v="16419947"/>
    <d v="2014-07-27T00:00:00"/>
    <n v="16579781"/>
    <s v="Albert"/>
    <s v="Never actually met Steve, but his roommates were very nice and took care to make sure that we got settled. The room was perfect, and the neighborhood is great. Easy walk to the red line, and lots of neat houses."/>
    <x v="0"/>
    <x v="1"/>
    <x v="0"/>
  </r>
  <r>
    <x v="1581"/>
    <n v="16430677"/>
    <d v="2014-07-27T00:00:00"/>
    <n v="18106946"/>
    <s v="Frans"/>
    <s v="Sally and Bruce are the nicest people in Boston. They really make you feel at home. The bnb is in a quiet neighbourhood and the T is on waling distance. For us it was a great place to get to know Boston."/>
    <x v="0"/>
    <x v="6"/>
    <x v="0"/>
  </r>
  <r>
    <x v="785"/>
    <n v="16402590"/>
    <d v="2014-07-27T00:00:00"/>
    <n v="15602386"/>
    <s v="Valerie"/>
    <s v="Max and his sister-in-law Niki were very welcoming. Niki gave a lot of restaurant recommendations, all of which we tried and enjoyed. If we had any questions during our stay Max got back to us very quickly via text._x000d__x000a__x000d__x000a_The condo/apartment was exactly what we expected. It was very cute, clean, comfortable and well stocked. We had a concern that the wall ACs would not be sufficient, but they worked perfectly, even on days when the outside temps were 90°._x000d__x000a__x000d__x000a_The location is great! The 93 bus runs just outside the door and takes you into the heart of the city and to the subway lines. Also, there is a whole Foods Market just a short walk away and a few restaurants that are equally as close. Make sure you bring comfortable walking shoes as Boston is best seen/traveled on foot. We stayed for seven days, without renting a car._x000d__x000a__x000d__x000a_If I have friends or family that plan on visiting the Boston area I will highly recommend this venue. Hopefully one day my family and I will be able to return."/>
    <x v="0"/>
    <x v="4"/>
    <x v="0"/>
  </r>
  <r>
    <x v="1185"/>
    <n v="16439118"/>
    <d v="2014-07-27T00:00:00"/>
    <n v="18547778"/>
    <s v="David"/>
    <s v="This was everything that was expected and precisely how it had been described."/>
    <x v="0"/>
    <x v="3"/>
    <x v="1"/>
  </r>
  <r>
    <x v="418"/>
    <n v="16427103"/>
    <d v="2014-07-27T00:00:00"/>
    <n v="4196684"/>
    <s v="Simone"/>
    <s v="The room and house are exactly as described and pictured, very comfortable and clean. Tobias's self-description is also very accurate - he is a very thoughtful person with strong values interested in many things, a great conversation partner and very easy to get along with. He is very helpful and staying at his is a true pleasure!"/>
    <x v="0"/>
    <x v="7"/>
    <x v="0"/>
  </r>
  <r>
    <x v="721"/>
    <n v="16436636"/>
    <d v="2014-07-27T00:00:00"/>
    <n v="1227163"/>
    <s v="Rona"/>
    <s v="I absolutely loved staying with Elizabeth.  She was so kind and really went out if her way to make sure I had everything I needed.  The location is fabulous.  The cannolies at modern bakery are to die for!  I would definitely stay here again."/>
    <x v="0"/>
    <x v="1"/>
    <x v="0"/>
  </r>
  <r>
    <x v="128"/>
    <n v="16415166"/>
    <d v="2014-07-27T00:00:00"/>
    <n v="16995355"/>
    <s v="Matthew"/>
    <s v="Great apartment, clean and close to the T and in a safe neighbourhood. Artur was very responsive and accommodating - wouldn't hesitate to recommend."/>
    <x v="0"/>
    <x v="5"/>
    <x v="0"/>
  </r>
  <r>
    <x v="288"/>
    <n v="16409117"/>
    <d v="2014-07-27T00:00:00"/>
    <n v="15037501"/>
    <s v="Grégory"/>
    <s v="A really great stay with Carl and his nice family ! Nice atmosphère, Nice room, he provided us everything we needed. It was nice to spend time with them. They were welcoming and friendly with us._x000d__x000a__x000d__x000a_Super hôte, nous recommendons vivement Carl, très accueillant et généreux. Belle chambre et bonne situation."/>
    <x v="0"/>
    <x v="7"/>
    <x v="0"/>
  </r>
  <r>
    <x v="2796"/>
    <n v="16435804"/>
    <d v="2014-07-27T00:00:00"/>
    <n v="3731192"/>
    <s v="Valérie"/>
    <s v="Jonas home was very inviting ans confortable. Very nice and safe neighborhod too. Great restaurants and bars at a walking distance and the subway was a block away. Jonas was very prompt and nice to communicate with. I would recommend it without hesitation."/>
    <x v="0"/>
    <x v="7"/>
    <x v="0"/>
  </r>
  <r>
    <x v="2788"/>
    <n v="16414047"/>
    <d v="2014-07-27T00:00:00"/>
    <n v="5400758"/>
    <s v="Elizabeth"/>
    <s v="L'appartement était parfait, très propre, très lumineux. Nous avons beaucoup apprécié notre séjour à Boston. "/>
    <x v="0"/>
    <x v="3"/>
    <x v="1"/>
  </r>
  <r>
    <x v="359"/>
    <n v="16423719"/>
    <d v="2014-07-27T00:00:00"/>
    <n v="8451042"/>
    <s v="Sarah"/>
    <s v="The Carneys are gracious hostesses; I felt right at home which means a lot coming from southern hospitality! Their home is charming. The room was clean and quiet and the other guests there were also very pleasant. Mary could not have been more gracious in answering &quot;local knowledge&quot; questions and it was simple and direct to get to their house from the airport via (free) public transit. The beach nearby was a bonus, as we're homemade muffins and coffee in the morning (ok... For some of us, coffee is really more an essential than a bonus...). Really enjoyed my stay and if I ever find myself in Boston again, I'll be back!"/>
    <x v="1"/>
    <x v="5"/>
    <x v="0"/>
  </r>
  <r>
    <x v="947"/>
    <n v="16430350"/>
    <d v="2014-07-27T00:00:00"/>
    <n v="17830606"/>
    <s v="Rachel"/>
    <s v="The listing was what I expected.  There are several rooms in the house that  the host rents out.  I didn't meet Izzy, but the other Airbnbers staying there were very nice.  The house had all the basic amenities that are needed.  This is a great place to stay if you are just there for one night, as we were.  It's super easy to get to from the airport on the train.  The neighborhood is safe, but doesn't seem to have much nightlife.  However, the North End is just 2 train stops away which is a great place for restaurants and bars.  Overall, exactly what we needed for a night in Boston. "/>
    <x v="0"/>
    <x v="5"/>
    <x v="0"/>
  </r>
  <r>
    <x v="1207"/>
    <n v="16443154"/>
    <d v="2014-07-27T00:00:00"/>
    <n v="18262785"/>
    <s v="John"/>
    <s v="Ari was a wonderful host!   The room was clean and comfortable with both fridge and microwave.  Very easy to get to from Downtown Crossing.  And in a neighborhood with easy access to good restaurants."/>
    <x v="0"/>
    <x v="5"/>
    <x v="0"/>
  </r>
  <r>
    <x v="661"/>
    <n v="16417006"/>
    <d v="2014-07-27T00:00:00"/>
    <n v="12268655"/>
    <s v="Yvonne"/>
    <s v="The listing description was very accurate.  The location was fantastic, just steps away from the Old North Church and in the heart of Little Italy and a short walk to Quincy market.  There was also a farmers market nearby on a Friday we were there.  Jose was so available and helpful.  He was able to get me a parking pass to a local residents-only garage one block away which helped SO much.  Parking around there is very difficult because the streets are so narrow and it is mostly limited to residents.  Jose was really pleasant in all of our communications, too. The apartment was airy and light and very comfortable.  We didn't do major cooking but used the stove top which was great and the kitchen was stocked with enough utensils, etc.  Shower was great, loved the shower head.  Queen bed was very comfy and couch futon was perfectly fine.  It was a treat to stay there and I will recommend it to friends."/>
    <x v="0"/>
    <x v="0"/>
    <x v="0"/>
  </r>
  <r>
    <x v="2803"/>
    <n v="16435318"/>
    <d v="2014-07-27T00:00:00"/>
    <n v="17939303"/>
    <s v="Megan"/>
    <s v="Hassan was very accomadating and was ready and eager to help with any issues. The neighborhood was nice and was just a step out to public transportation. "/>
    <x v="0"/>
    <x v="3"/>
    <x v="1"/>
  </r>
  <r>
    <x v="1248"/>
    <n v="16443980"/>
    <d v="2014-07-27T00:00:00"/>
    <n v="9671434"/>
    <s v="Paul"/>
    <s v="I really enjoyed my stay at Steven's place. The bed is very comfortable. The bathroom is brand new and has hotel quality. Steven is very easygoing and nice to talk to, which makes me feel like home. I would recommend this for sure. "/>
    <x v="0"/>
    <x v="5"/>
    <x v="0"/>
  </r>
  <r>
    <x v="956"/>
    <n v="16343524"/>
    <d v="2014-07-26T00:00:00"/>
    <n v="15293294"/>
    <s v="Liesbeth"/>
    <s v="The place of Sean is situated very well in Boston. It is a great neighbourhoud. Sean is a very friendly host. The room is a cramped for a family of four, but for a few nights it is ok. The room is very clean. Parking is expensive during the day. When you are from The Netherlands: ask if you can see 'de bakfiets' from Shaun."/>
    <x v="1"/>
    <x v="7"/>
    <x v="0"/>
  </r>
  <r>
    <x v="1837"/>
    <n v="16347348"/>
    <d v="2014-07-26T00:00:00"/>
    <n v="12645686"/>
    <s v="Mathilde"/>
    <s v="Très bon emplacement, appartement agréable conforme à la description avec un super rooftop en plus. En revanche, très difficile de se garer et le propriétaire fait payer le parking plus de 25 dollars /jour ... dommage. "/>
    <x v="0"/>
    <x v="1"/>
    <x v="0"/>
  </r>
  <r>
    <x v="1513"/>
    <n v="16383659"/>
    <d v="2014-07-26T00:00:00"/>
    <n v="6543073"/>
    <s v="Justin"/>
    <s v="Catherine was a great host and the apartment is incredible! The apartment is very spacious and has a large kitchen, a spacious master bed and a very comfortable 2nd bedroom. Its a very classy accommodation and is well maintained.  It also has an amazing grand piano that is over 100 years old, which Catherine graciously allows guests to use. This was a real treat for me as a musician. The building is also very classic Boston style architecture which really makes you feel part of the city._x000a__x000a_Catherine was an extremely responsive host as well. My wife her mother and boyfriend and I made inquiries the day of travel to Boston and Catherine was quickly responsive and very accommodating, especially under short notice and with our late arrival._x000a__x000a_And on an additional note, she does have a boa constrictor named Yggy. This might turn some away but Yggy is very low impact, is enclosed in a secure terrarium that is in a separate room. It is something that might make one reluctant but she is very unobtrusive and more importantly very docile and  rather interesting to watch._x000a__x000a_I have nothing but positive words for our stay in a great apartment with a great and very communicative and accommodating host. I hope to be back! "/>
    <x v="0"/>
    <x v="10"/>
    <x v="0"/>
  </r>
  <r>
    <x v="915"/>
    <n v="16378570"/>
    <d v="2014-07-26T00:00:00"/>
    <n v="14092697"/>
    <s v="Jim"/>
    <s v="As advertised -- simple, quiet, and clean.  Thorough instructions from the host, easy to reach from Logan, and comfortable for a night's sleep."/>
    <x v="0"/>
    <x v="7"/>
    <x v="0"/>
  </r>
  <r>
    <x v="1222"/>
    <n v="16335922"/>
    <d v="2014-07-26T00:00:00"/>
    <n v="1688649"/>
    <s v="Jessica"/>
    <s v="Our stay at Paolo's appartment was great! Location is excellent, walking distance from  a lot of restaurants, parts of the centre of Boston and the subway. Paolo informed me very well about the parking options in the neighbourhood. Ralph, who is taking care of the visitors if Paolo is not around, was very easy to contact. The appartment was clean, had everything you need and has a terrific view! We, me and my two sons of 15 and 17, love Boston and when we return we surely will book this appartment again! "/>
    <x v="0"/>
    <x v="7"/>
    <x v="0"/>
  </r>
  <r>
    <x v="2335"/>
    <n v="16386262"/>
    <d v="2014-07-26T00:00:00"/>
    <n v="12582333"/>
    <s v="Kelly"/>
    <s v="Rosalia was very sweet and accommodating when my flight into Boston arrived very late. Her place was exactly as sunny and quaint as described, and her bunny was the most adorable host I've ever had on Airbnb. Clean and bright, in a sweet, quiet neighborhood. Would definitely stay here again."/>
    <x v="0"/>
    <x v="7"/>
    <x v="0"/>
  </r>
  <r>
    <x v="1185"/>
    <n v="16362334"/>
    <d v="2014-07-26T00:00:00"/>
    <n v="17549865"/>
    <s v="Jonathan"/>
    <s v="My experience with Margaret was nothing short of fantastic. She was very accommodating and polite. Our flight had been delayed and we got to the house later than expected but it wasn't a problem because we were able to get hold of Margaret straight away._x000d__x000a_The house was very clean and our rooms were incredibly laid out. She even made us breakfast in the morning and we had a lovely chat about life in Boston. Not only that but she even drove us to the station the when it was time to leave._x000d__x000a_I would definitely stay with Margaret again if I am next in Boston. It's my first experience with Airbnb and I've got to say that my stay surpassed all expectations. It was absolutely fantastic"/>
    <x v="0"/>
    <x v="6"/>
    <x v="0"/>
  </r>
  <r>
    <x v="629"/>
    <n v="16385635"/>
    <d v="2014-07-26T00:00:00"/>
    <n v="18348309"/>
    <s v="Chapman"/>
    <s v="Monique was extremely responsive. I booked this property last minute and Monique was very accommodating. Would definitely stay here again!"/>
    <x v="0"/>
    <x v="1"/>
    <x v="0"/>
  </r>
  <r>
    <x v="111"/>
    <n v="16337067"/>
    <d v="2014-07-26T00:00:00"/>
    <n v="8292546"/>
    <s v="Jack"/>
    <s v="Good communicatoon. Nice place and fantastic location."/>
    <x v="0"/>
    <x v="3"/>
    <x v="1"/>
  </r>
  <r>
    <x v="1802"/>
    <n v="16349603"/>
    <d v="2014-07-26T00:00:00"/>
    <n v="16203454"/>
    <s v="Kim"/>
    <s v="We found the place exactly as Josh described it: a lovely first-floor condo in a nice neighborhood, a couple blocks from Jamaica Pond one direction and good restaurants/shops the other. We parked the car on the street and used public transportation to and from sightseeing in the downtown area._x000d__x000a__x000d__x000a_Josh did a marvelous job of communicating with us before, during and after our stay. He provided a clear list of &quot;guidelines&quot; for the place, checked in with unobtrusive texts to make sure we were finding what we needed and made us feel at home. This was our first air bnb experience, and we were very impressed. Travelers considering renting Josh's place can feel comfortable they're in good hands."/>
    <x v="1"/>
    <x v="6"/>
    <x v="0"/>
  </r>
  <r>
    <x v="634"/>
    <n v="16343758"/>
    <d v="2014-07-26T00:00:00"/>
    <n v="15357493"/>
    <s v="Tara"/>
    <s v="A+ location and alll-around great launch point for experiencing much of the city's history and one of the city's coolest neighborhoods."/>
    <x v="0"/>
    <x v="3"/>
    <x v="1"/>
  </r>
  <r>
    <x v="428"/>
    <n v="16344796"/>
    <d v="2014-07-26T00:00:00"/>
    <n v="2919804"/>
    <s v="Raul"/>
    <s v="We had a great stay in Boston and It was a great location. The apartment was just as posted and Jose was very responsive when we had questions and we enjoyed our stay very much. "/>
    <x v="0"/>
    <x v="5"/>
    <x v="0"/>
  </r>
  <r>
    <x v="1303"/>
    <n v="16361704"/>
    <d v="2014-07-26T00:00:00"/>
    <n v="4093292"/>
    <s v="Kelly"/>
    <s v="Very nice south end apt. I was staying for work and this place provided a perfect resting spot. Convenient with a silver line stop right outside the door. "/>
    <x v="0"/>
    <x v="3"/>
    <x v="1"/>
  </r>
  <r>
    <x v="1195"/>
    <n v="16357066"/>
    <d v="2014-07-26T00:00:00"/>
    <n v="12819629"/>
    <s v="Ben"/>
    <s v="Everything went well and uncomplicated. The Apartment is nice and well located and Tuomas is a very kind host!"/>
    <x v="0"/>
    <x v="3"/>
    <x v="1"/>
  </r>
  <r>
    <x v="232"/>
    <n v="16358796"/>
    <d v="2014-07-26T00:00:00"/>
    <n v="16041698"/>
    <s v="Jeffrey"/>
    <s v="All of my experiences with AirBnB have been easy and fun, and this one was too. _x000d__x000a__x000d__x000a_I called John about 30 minutes before I arrived and he was waiting for me at the door to the building. He gave me a quick review of access to the building and showed me around the apartment. The location is about as central as you can get to downtown Boston. There is a T stop immediately below the building so you can get anywhere quickly. There are plenty of restaurants, coffee shops, and retail stores right in the area. China Town, the North End, and the Boston Common are short walks away from the apartment. _x000d__x000a__x000d__x000a_The apartment itself was nice, with three comfortable bedrooms and a nice living/dining room combination. The bathroom was comfortable, clean, and had a huge jetted tub. I didn't get to try the jacuzzi out, but it looked nice. The shower was hot and had great pressure. I took the back bedroom and was surprised at how quiet it was. My coworkers indicated that there was some street noise from construction next door, but they both indicated it wasn't a problem. _x000d__x000a__x000d__x000a_Afterwards we agreed that we would definitely stay here again. Thanks Jon!"/>
    <x v="0"/>
    <x v="8"/>
    <x v="0"/>
  </r>
  <r>
    <x v="1528"/>
    <n v="16359103"/>
    <d v="2014-07-26T00:00:00"/>
    <n v="78689"/>
    <s v="Kathleen"/>
    <s v="Roberto met my brother and I right on time, gave us a complete orientation and took time for a chat and let us know the best local places.  The place was very nice - just as pictured.  The location at the end of the street, and next to a neighborhood park made it very quiet.  We found good places to dine, a great coffee, pastry, sandwich shop a few blocks away and a good grocery store too.   Because we had a car and no downtown destinations we did not use the MTA but there is a stop very close.   I would recommend the place highly.  "/>
    <x v="0"/>
    <x v="6"/>
    <x v="0"/>
  </r>
  <r>
    <x v="1008"/>
    <n v="16386081"/>
    <d v="2014-07-26T00:00:00"/>
    <n v="13097593"/>
    <s v="Doug"/>
    <s v="The hosts answered my emails promptly, otherwise no contact.  It's a basic tidy room with access to living room, dining room and kitchen with plenty of breakfast choices.  The house is in a safe, quiet neighborhood._x000d__x000a__x000d__x000a__x000d__x000a__x000d__x000a__x000d__x000a__x000d__x000a__x000d__x000a__x000d__x000a__x000d__x000a__x000d__x000a__x000d__x000a__x000d__x000a__x000d__x000a__x000d__x000a__x000d__x000a_"/>
    <x v="0"/>
    <x v="6"/>
    <x v="0"/>
  </r>
  <r>
    <x v="1143"/>
    <n v="16356301"/>
    <d v="2014-07-26T00:00:00"/>
    <n v="1972622"/>
    <s v="Joshua"/>
    <s v="Needs to be better prepared, and have a cleaner place."/>
    <x v="0"/>
    <x v="1"/>
    <x v="0"/>
  </r>
  <r>
    <x v="806"/>
    <n v="16374361"/>
    <d v="2014-07-26T00:00:00"/>
    <n v="235930"/>
    <s v="Colin"/>
    <s v="Despite a few hiccups (see below) the apartment is nicely decorated in a great location. At first, given the smell and poorly maintained entrance to the building, you are positively surprised to see a clean, air-conditioned, well-equipped studio. Unfortunately the wifi worked only 1 of the 3 days I was there; Eddie was informed by text messages but he found no solution before I left. _x000a__x000a_There were a few organizational issues in getting the keys. After confirmation from Ahmed, I provided my exact arrival details from Europe. Ahmed responded quickly and told me his assistant, Eddie, would make sure I get the keys when I arrived. When I arrived at Boston airport, after a long long flight, I checked my Airbnb text messages but saw nothing. I had to turn on roaming and exchange several expensive phone calls with Eddie to organise my arrival and to get the keys. To make a long story short, I waited in a restaurant for about 1 hour before some random guy (Eddie couldn't make it) handed the keys to me from a car window as he drove by. _x000a__x000a_With all the amazing tools to communicate that are provided by Airbnb, it's unfortunate that Ahmed does not use them, or let his assistant use them. Regardless the contact was friendly and courteous. _x000a__x000a_Would I stay there again? Yes, but only if I didn't find anywhere else to stay. "/>
    <x v="0"/>
    <x v="8"/>
    <x v="0"/>
  </r>
  <r>
    <x v="1531"/>
    <n v="16381516"/>
    <d v="2014-07-26T00:00:00"/>
    <n v="18556711"/>
    <s v="Rich"/>
    <s v="Nice neighborhood. Room looks exactly like picture. Easy proces."/>
    <x v="0"/>
    <x v="3"/>
    <x v="1"/>
  </r>
  <r>
    <x v="1241"/>
    <n v="16380611"/>
    <d v="2014-07-26T00:00:00"/>
    <n v="17289392"/>
    <s v="Hugo"/>
    <s v="Rebecca was helpful, attentive but not invasive; she has experience hosting and everything ran smoothly. _x000d__x000a_The neighborhoods is gorgeous, her place and garden is, location is close enough to the T orange line while peaceful and quiet. _x000d__x000a_On the personal side, the residents are caring and sweet. _x000d__x000a_Book &amp; enjoy your stay."/>
    <x v="0"/>
    <x v="7"/>
    <x v="0"/>
  </r>
  <r>
    <x v="947"/>
    <n v="16383595"/>
    <d v="2014-07-26T00:00:00"/>
    <n v="11842160"/>
    <s v="Ja"/>
    <s v="Convenient for airport and all as advertised. Correct. "/>
    <x v="0"/>
    <x v="3"/>
    <x v="1"/>
  </r>
  <r>
    <x v="907"/>
    <n v="16367839"/>
    <d v="2014-07-26T00:00:00"/>
    <n v="12635000"/>
    <s v="Jonathan"/>
    <s v="This was our third time at Stacy's place and it continues to be our favorite place to stay in Boston when we come up there for work. Everything was perfect, as always, even though she and her family were away in Spain! Check in was seamless and Stacy and her husband were very attentive all the way from Madrid when there was a small problem with one of their TV's! We will always want to stay there when we are in town but this treasure is starting to get tough to book with so many others discovering it. We continue to love the neighborhood and it's central location."/>
    <x v="1"/>
    <x v="3"/>
    <x v="1"/>
  </r>
  <r>
    <x v="807"/>
    <n v="16347162"/>
    <d v="2014-07-26T00:00:00"/>
    <n v="2236722"/>
    <s v="Melissa"/>
    <s v="I met Joe a couple of times during my stay and he was friendly and always had stories to tell about Charlestown. The apartment is clean and comfortable and about 10 mins walk to the subway station. The kitchen is well stocked with juice, milk and bagels - everything you need for a simple breakfast. Joe even surprised us with a gift card at a neighbourhood cafe. All in all, my friend and I had a great stay in Boston."/>
    <x v="0"/>
    <x v="5"/>
    <x v="0"/>
  </r>
  <r>
    <x v="1479"/>
    <n v="16361710"/>
    <d v="2014-07-26T00:00:00"/>
    <n v="159194"/>
    <s v="Jon"/>
    <s v="Great location right in Boston's oldest and most amazing neighborhoods. Howard's place is literally a stones throw from some of the most amazing parts of Boston. I didn't get to meet Howard many times, but he was personable and very helpful. Recommended."/>
    <x v="0"/>
    <x v="7"/>
    <x v="0"/>
  </r>
  <r>
    <x v="810"/>
    <n v="16350866"/>
    <d v="2014-07-26T00:00:00"/>
    <n v="6721580"/>
    <s v="Rupert"/>
    <s v="Its been a long time since I have been back to Boston, but still love this fantastic City and Torry's apartment helped to make this trip memorable. The location is wonderful, right in the heart of one of the city best neighbourhoods and close to almost everything. Apartment was great and was just as described. Torry's communication was very good and she was really helpful and flexible, which was most appreciated."/>
    <x v="0"/>
    <x v="7"/>
    <x v="0"/>
  </r>
  <r>
    <x v="1744"/>
    <n v="16352411"/>
    <d v="2014-07-26T00:00:00"/>
    <n v="15371990"/>
    <s v="Peter"/>
    <s v="The apartment was exactly what was advertised, good amount of space, perfect location with a lot to walk to and overall a great stay.  Will definitely stay here again.  "/>
    <x v="0"/>
    <x v="1"/>
    <x v="0"/>
  </r>
  <r>
    <x v="1247"/>
    <n v="16339639"/>
    <d v="2014-07-26T00:00:00"/>
    <n v="13902789"/>
    <s v="Aurelie"/>
    <s v="Séjour très agréable au studio de Kristina et Chris! Toutes les indications nous avaient été donné pour facilement trouver le studio. Ils nous ont spécifié à plusieurs reprises qu'ils étaient disponible si nous avions des questions. _x000d__x000a__x000d__x000a_Tout était parfait! "/>
    <x v="0"/>
    <x v="3"/>
    <x v="1"/>
  </r>
  <r>
    <x v="2801"/>
    <n v="16387668"/>
    <d v="2014-07-26T00:00:00"/>
    <n v="1869082"/>
    <s v="Johanna"/>
    <s v="The reservation was canceled 52 days before arrival. This is an automated posting."/>
    <x v="0"/>
    <x v="3"/>
    <x v="1"/>
  </r>
  <r>
    <x v="2801"/>
    <n v="16387670"/>
    <d v="2014-07-26T00:00:00"/>
    <n v="16859098"/>
    <s v="Millie (Jay)"/>
    <s v="The reservation was canceled 38 days before arrival. This is an automated posting."/>
    <x v="0"/>
    <x v="3"/>
    <x v="1"/>
  </r>
  <r>
    <x v="2801"/>
    <n v="16387671"/>
    <d v="2014-07-26T00:00:00"/>
    <n v="17475226"/>
    <s v="Simone"/>
    <s v="The reservation was canceled 79 days before arrival. This is an automated posting."/>
    <x v="0"/>
    <x v="3"/>
    <x v="1"/>
  </r>
  <r>
    <x v="1701"/>
    <n v="16369011"/>
    <d v="2014-07-26T00:00:00"/>
    <n v="9908439"/>
    <s v="Ziggy"/>
    <s v="I was in Boston for a week and decided to stay with Duane because his room is relatively cheap. The room is small but was perfect for me; apart from the occasional big city siren you'll only hear sounds of nature (mostly chirping birds). The room is clean and has a nice bed. I slept really well. My days started perfectly because Duane makes great breakfast and coffee (I even got to taste real American pancakes!). During the day this is a quiet house with plenty of room to work._x000d__x000a_Roslindale is a nice little town, with good restaurants (which Duane pointed out to me or even took me to). It is very easy to get to downtown Boston from here: it costed me only 20-30 minutes by public transport. Buses leave from around the corner every 5 minutes or so. Riding the train gave great time to observe the Bostonians and felt safe. _x000d__x000a_Being used to travel by bike I couldn't resist to rent one for a couple of days. Boston proved to be a great city for biking. I biked both into the city (very easy to follow route from Duane's house) and into nature. My favourite place in the direct neighborhood was the Arnold Arboretum, where I spent quite some time. Jamaica Plains is also a nice closeby area. _x000d__x000a_It was nice to talk with Duane, and he was more than helpful with directions and pointing out cool things to do in Boston. He took me to a famous pizza place on the last day of my stay and dropped me of at my terminal afterwards; perfect service._x000d__x000a_Before staying with Duane I spent a night in one of the better reviewed Boston hostels, but I would definitely recommend to save some bucks and have a way better experience by staying at Duane's house."/>
    <x v="2"/>
    <x v="8"/>
    <x v="0"/>
  </r>
  <r>
    <x v="770"/>
    <n v="16313807"/>
    <d v="2014-07-25T00:00:00"/>
    <n v="17734947"/>
    <s v="Iryna"/>
    <s v="Great experience with this host. The room and other accommodations matched the description on the site. The location of the house is convenient to the Red line. Will stay with this host again once back in Boston."/>
    <x v="0"/>
    <x v="3"/>
    <x v="1"/>
  </r>
  <r>
    <x v="1111"/>
    <n v="16288497"/>
    <d v="2014-07-25T00:00:00"/>
    <n v="12493568"/>
    <s v="Ariel"/>
    <s v="Sara was a great host with a great place that is soooo conveniently located 10 minutes from the airport. She was also very cool to greet us at the door and show us about her apartment._x000a__x000a_The apartment itself is comfortable, cozy, and functional where another place of a similar size would be cramped. Great care was taken to ensure we had everything we need, including a home-made booklet that provided useful information such as nearby attractions organised by price._x000a__x000a_I would totally recommend Sara's place to anyone visiting Boston for any length of time."/>
    <x v="0"/>
    <x v="0"/>
    <x v="0"/>
  </r>
  <r>
    <x v="1510"/>
    <n v="16298152"/>
    <d v="2014-07-25T00:00:00"/>
    <n v="14303406"/>
    <s v="Roman"/>
    <s v="A very nice apartment equipped with all you need and clean. It is in a typical row house that makes your stay like you'd be living in Boston for a few days. The location is great. You can get to downtown either by bus (around the corner) or walk a few minutes to the orange line. There are restaurants and stores in walking distance. _x000d__x000a_You enter the house and apartment by entering codes so there is no exchange of keys,..  This all worked perfectly. _x000d__x000a_The only thing we can say is that you hear the street very good in one of the bedrooms, but the street is not that busy at night. And you are in the city..."/>
    <x v="0"/>
    <x v="7"/>
    <x v="0"/>
  </r>
  <r>
    <x v="884"/>
    <n v="16314431"/>
    <d v="2014-07-25T00:00:00"/>
    <n v="17688411"/>
    <s v="Richie"/>
    <s v="I spent three Days at Robert' a place ! Evething was good , Robert and jacky mer me The first Day , jacky helped me with My luggage and Robert have me lost of típs for The City ! The house is increbly Well located and you are near everyehere , Everything was walking distance._x000a_Since That first Day , I haven't met Robert or jacky any more , but I had My key and Was independent . Anyway if I needed sth I sent an e-Mail and Robert or Jacky answered inmediately . I enojed My stay in  The Fully-Booked Room . Id recomend it . "/>
    <x v="0"/>
    <x v="3"/>
    <x v="1"/>
  </r>
  <r>
    <x v="2557"/>
    <n v="16321232"/>
    <d v="2014-07-25T00:00:00"/>
    <n v="5555485"/>
    <s v="Steven"/>
    <s v="Great location, good apartment. Internet is fine if you're not a heavy user or gamer. Overall I recommend. "/>
    <x v="0"/>
    <x v="1"/>
    <x v="0"/>
  </r>
  <r>
    <x v="914"/>
    <n v="16306829"/>
    <d v="2014-07-25T00:00:00"/>
    <n v="10367260"/>
    <s v="Yuriy"/>
    <s v="Hey!_x000d__x000a_It was a nice trip to Boston!_x000d__x000a_Thanks Dean!_x000d__x000a__x000d__x000a_#ultimateclean #greatlocation #hipster #amazingview #greathost #bestfortwo #friendly   "/>
    <x v="0"/>
    <x v="0"/>
    <x v="0"/>
  </r>
  <r>
    <x v="686"/>
    <n v="16333312"/>
    <d v="2014-07-25T00:00:00"/>
    <n v="6826080"/>
    <s v="Brent"/>
    <s v="Ilene was wonderful. Her home is a beautiful, historic brownstone in a gorgeous neighborhood with a park (there was a concert the night I was there), great restaurants and SGS base it a hone away from home when  I was desperate for a place due to cancelled flights and 0 hotels within 20 miles "/>
    <x v="0"/>
    <x v="7"/>
    <x v="0"/>
  </r>
  <r>
    <x v="395"/>
    <n v="16295682"/>
    <d v="2014-07-25T00:00:00"/>
    <n v="15124057"/>
    <s v="Kevin"/>
    <s v="Andrew and Katie were extremely welcoming and helpful. They made our stay with them very easy. The accommodation is perfect, as advertised, with easy access to the sights of Boston via the bus and Metro. Sammy is the best mannered 2 year old dog we've ever met. "/>
    <x v="0"/>
    <x v="1"/>
    <x v="0"/>
  </r>
  <r>
    <x v="1120"/>
    <n v="16316191"/>
    <d v="2014-07-25T00:00:00"/>
    <n v="4887374"/>
    <s v="Lisa"/>
    <s v="Nice place for a night or two in Boston. It is in a terrific location. The bathroom is tiny, but serviceable. The decor is very manly, but comfortable. _x000a_Ravi answers calls quickly and works to make you comfortable._x000a_Enjoy!"/>
    <x v="0"/>
    <x v="7"/>
    <x v="0"/>
  </r>
  <r>
    <x v="1056"/>
    <n v="16291319"/>
    <d v="2014-07-25T00:00:00"/>
    <n v="6345632"/>
    <s v="Maaike &amp; Jeroen"/>
    <s v="We had a nice time in Boston. The breakfast was good and the free passes for the subway a nice extra._x000a_"/>
    <x v="0"/>
    <x v="3"/>
    <x v="1"/>
  </r>
  <r>
    <x v="1801"/>
    <n v="16291235"/>
    <d v="2014-07-25T00:00:00"/>
    <n v="11011938"/>
    <s v="Menno"/>
    <s v="We had a great time at Mary Kate's and Javiers place. It was everything we expected it to be. Mary Kate didn't have a problem with us arriving a bit later and was quick to answer a few questions we had later on. Unfortunatly you could hear the person upstairs walking around and he or she wakes up at 6 am. But we didn't mind much, because we were jetlagged and wanted to get up early to explore the city anyway. Me and my girlfriend would definitely recommend staying here. Thank you Mary Kate and Javier."/>
    <x v="0"/>
    <x v="7"/>
    <x v="0"/>
  </r>
  <r>
    <x v="1826"/>
    <n v="16316914"/>
    <d v="2014-07-25T00:00:00"/>
    <n v="16203865"/>
    <s v="Geoff"/>
    <s v="What a great place!  Cory was waiting for me when I arrived which was a pleasant surprise as my flight landed about an hour ahead of schedule.  The location is perfect with an incredible roof-top patio.  The AC was helpful in taming the heat.  The location was perfect with grocery stores, and great restaurants within walking distance.  I will definitely stay here again.  "/>
    <x v="0"/>
    <x v="6"/>
    <x v="0"/>
  </r>
  <r>
    <x v="111"/>
    <n v="16307462"/>
    <d v="2014-07-25T00:00:00"/>
    <n v="7642019"/>
    <s v="Sue"/>
    <s v="This is comfortable quiet _x000a_space at a reasonable cost in great North End location.  Very comfortable bed. Sue from BC"/>
    <x v="0"/>
    <x v="6"/>
    <x v="0"/>
  </r>
  <r>
    <x v="1302"/>
    <n v="16286864"/>
    <d v="2014-07-25T00:00:00"/>
    <n v="10742889"/>
    <s v="Patricia"/>
    <s v="Nous avons occupé le studio de Sean avec nos 2 enfants durant 4 jours.  _x000a__x000a_Points positifs :_x000a_-  Studio très bien placé pour visiter les sites principaux de Boston à pied. 40/45 min de marche jusqu'au waterfront. 40/45 min de marche jusqu'à Harvard. Sinon, le métro est à moins de 5 min à pied. _x000a_- Sean s'est montré très réactif à nos appels (il s'est déplacé pour nous aider à trouver la lockbox, puis a réglé en quelques heures notre problème de connexion à Internet). _x000a__x000a_Points négatifs :_x000a_- L'appartement n'était pas propre à notre arrivée (beaucoup de poussière). Ce point a déjà été signalé dans plusieurs commentaires et le ménage est pourtant compris dans le prix !_x000a_- La cuisine manque d'équipements pour 4 personnes : grandes assiettes, fourchettes et grande poêle notamment permettraient de prendre un minimum de repas pendant 4 jours. _x000a_- Enfin, le studio est très bruyant : la 4 voies est très proche et de jour comme de nuit, la circulation ne s'arrête jamais ! Au bout de 4 jours, le bruit nous est devenu insupportable..._x000a__x000a_Ces points négatifs ne nous ont pas empêchés de passer un très agréable séjour à Boston. Nous avons tout simplement adoré cette ville !"/>
    <x v="0"/>
    <x v="3"/>
    <x v="1"/>
  </r>
  <r>
    <x v="1794"/>
    <n v="16331755"/>
    <d v="2014-07-25T00:00:00"/>
    <n v="7771879"/>
    <s v="John"/>
    <s v="Great location to be near Southie or Downtown.  Apartment is very nice, and Polina is a perfect host. Highly recommend both her and her place."/>
    <x v="0"/>
    <x v="6"/>
    <x v="0"/>
  </r>
  <r>
    <x v="728"/>
    <n v="16312855"/>
    <d v="2014-07-25T00:00:00"/>
    <n v="17672663"/>
    <s v="Barbara"/>
    <s v="My husband, my two daughters and I stayed with Bill for four nights during our first visit to Boston and to Usa as well. We were very lucky to have Bill as our host; he was very nice, helpful and friendly, picked us at the airport, and twice at the Red Line Station (we were very grateful to him), answered all our questions, gave us good advice, talked to us a lot, it was a pleasure to stay at his house. We had everything we needed and much more for our breakfast, we could use the washmachine too. The neighbourhood was quite nice and the ten minute walk to the underground station was very pleasent. We highly recommend staying at Bill's house. Thank you for everything, Bill, sei fantastico!!!"/>
    <x v="0"/>
    <x v="5"/>
    <x v="0"/>
  </r>
  <r>
    <x v="350"/>
    <n v="16289547"/>
    <d v="2014-07-25T00:00:00"/>
    <n v="9706580"/>
    <s v="Lorenza"/>
    <s v="I really enjoyed my stay at Hilary an Hazel's, they were both really welcoming and friendly! everything was exactly as described, I loved the colourful house full of history and character, and the quiet neighbourhood so handy to reach by public transport. definitely recommend. thank you for having me Hilary and Hazel :)"/>
    <x v="0"/>
    <x v="8"/>
    <x v="0"/>
  </r>
  <r>
    <x v="1077"/>
    <n v="16318313"/>
    <d v="2014-07-25T00:00:00"/>
    <n v="17944520"/>
    <s v="Damaris"/>
    <s v="Our stay in Izzy's place was fantastic. The location is perfect, rooms very clean, and bed very comfortable. He was very quick to respond to any questions I had and had very clear instructions. (Just need to make sure you read it!) Defiantly a place I would recommend to friends and family. "/>
    <x v="0"/>
    <x v="5"/>
    <x v="0"/>
  </r>
  <r>
    <x v="1917"/>
    <n v="16298358"/>
    <d v="2014-07-25T00:00:00"/>
    <n v="12296117"/>
    <s v="Philipp"/>
    <s v="You just have to read some comments below to see how awesome Alex is: If every Airbnbhost would be like him, hotels would be empty! All in all he just shows you the city on his own, telling all the stuff about it, so you do not even to enter the town. To put it in a nutshell, being Alex's guest is such a great experience, if I come back to Boston, i definetly will stay at his place!"/>
    <x v="1"/>
    <x v="3"/>
    <x v="1"/>
  </r>
  <r>
    <x v="445"/>
    <n v="16309426"/>
    <d v="2014-07-25T00:00:00"/>
    <n v="17301902"/>
    <s v="Peter"/>
    <s v="Nina and Mike were fantastic hosts. They were incredibly well prepared and very willing to answer all our questions. The room was very comfortable and the apartment is very conveniently located just a couple of minutes from the T station. Thank you both for a great stay"/>
    <x v="0"/>
    <x v="6"/>
    <x v="0"/>
  </r>
  <r>
    <x v="45"/>
    <n v="16293334"/>
    <d v="2014-07-25T00:00:00"/>
    <n v="14797361"/>
    <s v="Tanguy"/>
    <s v="Ideal situation near the Boston's freedom trails, in the northern italian district._x000d__x000a_Shops, restaurants, cofee shops around._x000d__x000a_10 minutes to walk to Aquarium and Quincy station._x000d__x000a__x000d__x000a_The flat is comfortable._x000d__x000a__x000d__x000a_The noise of the air conditioner can be disturbing._x000d__x000a_ _x000d__x000a_We have not met our guest but had   a good phone and email contact."/>
    <x v="0"/>
    <x v="6"/>
    <x v="0"/>
  </r>
  <r>
    <x v="1019"/>
    <n v="16330000"/>
    <d v="2014-07-25T00:00:00"/>
    <n v="912165"/>
    <s v="Art"/>
    <s v="Steve was a great host!  The property was just as described and I would stay there again if traveling to Boston."/>
    <x v="0"/>
    <x v="1"/>
    <x v="0"/>
  </r>
  <r>
    <x v="1243"/>
    <n v="16305031"/>
    <d v="2014-07-25T00:00:00"/>
    <n v="14197568"/>
    <s v="Laurent"/>
    <s v="Nous avons seulement logé une nuit à Boston chez Benjamin (2 adultes, 2 enfants). Comme Benjamin nous l'avait indiqué, l'appartement se trouve dans l'état laissé par l'occupant précédent (pas de ménage). Dans notre cas, nous avons donc trouvé de la vaisselle non nettoyée, des draps non lavés et  des serviettes sur le sol. En dehors de cela, l'appartement correspond parfaitement à la description: il est très bien situé dans le centre de Boston et possède les commodités présentées dans le descriptif._x000d__x000a__x000d__x000a_"/>
    <x v="0"/>
    <x v="3"/>
    <x v="1"/>
  </r>
  <r>
    <x v="2636"/>
    <n v="16293444"/>
    <d v="2014-07-25T00:00:00"/>
    <n v="14938045"/>
    <s v="Camille"/>
    <s v="L accueil a ete tres chaleureux. A la moindre question, on nous a repondu tres gentiment et tres vite. Le quartier est modeste mais sympathique et la maison est tout pres d un supermarche. La maison est grande et tres fonctionnelle Le quartier est tres bien relie au centre de Boston ou on arrive en 15 minutes de metro"/>
    <x v="0"/>
    <x v="1"/>
    <x v="0"/>
  </r>
  <r>
    <x v="588"/>
    <n v="16326960"/>
    <d v="2014-07-25T00:00:00"/>
    <n v="3677504"/>
    <s v="Eric"/>
    <s v="The apartment was just as advertised - clean, comfortable, and in a fantastic location in the North End. I arrived after 5, but the keys were waiting for me as promised. It's a perfect place for one or two people. _x000d__x000a__x000d__x000a_Thanks!"/>
    <x v="0"/>
    <x v="7"/>
    <x v="0"/>
  </r>
  <r>
    <x v="250"/>
    <n v="16301361"/>
    <d v="2014-07-25T00:00:00"/>
    <n v="10983555"/>
    <s v="Nicholas"/>
    <s v="A perfect place and great quite location from where to explore Boston. The room was big, clean and the common areas as well! We loved staying in this beautiful house and Mary was lovely and available every time giving us great suggestions! We had breakfast every morning under the portico in the back of the house overlooking the garden and the sea! Will definitely come back here for our next Boston trip! - Un posto tranquillo e perfetto per andare alla scoperta di Boston (in 20-25 min si arriva in centro prendendo la metro). La stanza era molto grande, pulita così come le stanze comuni (sala, cucina). Consigliamo a tutti di stare in una casa del genere caratteristica e in stile tipico del New England. Mary la proprietaria era sempre a disposizione e ci ha dato ottimi consigli! La mattina facevamo colazione sotto al porticato nel retro della casa con vista sul giardino e sul lago. Torneremo di sicuro per la nostra prossima visita di Boston!"/>
    <x v="0"/>
    <x v="7"/>
    <x v="0"/>
  </r>
  <r>
    <x v="667"/>
    <n v="16311071"/>
    <d v="2014-07-25T00:00:00"/>
    <n v="17515343"/>
    <s v="Sadie"/>
    <s v="We stayed one night in Bruce's beautiful victorian home this past week while visiting Boston.  The house was an easy 8 minute walk from the Savin Hill T stop on the red line in a beautiful and walkable area of Dorchester.  We were greeted warmly upon our early arrival and taken directly to our delightful eclectically decorated room. Not a corner of the house goes without careful attention or a splash of fun color.  The air conditioned room was a welcome relief and the complimentary breakfast got us on our way in the morning.  It goes without saying that we recommend staying here to anyone in search of a place where the accommodations are not only comfortable but also add to the vacation's overall enjoyment."/>
    <x v="1"/>
    <x v="5"/>
    <x v="0"/>
  </r>
  <r>
    <x v="2258"/>
    <n v="16292445"/>
    <d v="2014-07-25T00:00:00"/>
    <n v="7885184"/>
    <s v="Fiona"/>
    <s v="Richard was a fantastic host. He gave us all the information to find the apartment easily and get settled in the area. The apartment itself was fabulous, extremely clean and very well equipped. I would recommend any of his listings, everything was thought about and taken care of. A better experience than many hotels."/>
    <x v="0"/>
    <x v="7"/>
    <x v="0"/>
  </r>
  <r>
    <x v="1248"/>
    <n v="16298668"/>
    <d v="2014-07-25T00:00:00"/>
    <n v="16150059"/>
    <s v="Catherine"/>
    <s v="We enjoyed our stay with Steven, even if it was only for one night. Steven is a very friendly person. The apartment was very clean and quiet, just what we needed after 2 nights of camping. We really appreciated the air conditioning in our room as we arrived in Boston in a  really hot day. Unfortunately, we did not have enough time to know our host because we enjoyed the time we had to see a local band and explore the city. However, it has meant that he was available for advice on the city if we wanted. In short, thank you very much for staying with you Stevens, we enjoyed."/>
    <x v="0"/>
    <x v="4"/>
    <x v="0"/>
  </r>
  <r>
    <x v="1617"/>
    <n v="16285024"/>
    <d v="2014-07-24T00:00:00"/>
    <n v="18351916"/>
    <s v="Laurie"/>
    <s v="Robert was a very kind host. The apartment was a short walk from the train station (Back Bay, Boston) in a beautiful brownstone neighborhood. A unique apartment/room great for a quick stay in the city."/>
    <x v="0"/>
    <x v="6"/>
    <x v="0"/>
  </r>
  <r>
    <x v="1114"/>
    <n v="16252728"/>
    <d v="2014-07-24T00:00:00"/>
    <n v="16146480"/>
    <s v="Jonathan"/>
    <s v="This was my first experience with AirBNB and it was a blast. _x000d__x000a__x000d__x000a_John had everything ready for my arrival, clean sheets, clean towels, spare keys, WiFi information etc... I really appreciated that because I was in rush for the conference I was attending. His place is really near the seaport hotel and wtc, about 8 minutes walk. Also there is a public parking on the same street (A street) and it's way cheaper than the seaport parking so keep that in mind. Plus you can leave your car there overnight. The neighborhood is very calm and quiet. John was very kind and answered all my questions. _x000d__x000a__x000d__x000a_I don't see a reason to book with hotels anymore. AirBNB rocks :P_x000d__x000a__x000d__x000a_"/>
    <x v="0"/>
    <x v="6"/>
    <x v="0"/>
  </r>
  <r>
    <x v="916"/>
    <n v="16244994"/>
    <d v="2014-07-24T00:00:00"/>
    <n v="14065067"/>
    <s v="Richard"/>
    <s v="We enjoyed our stay very much. The cottage was clean and well-equipped with supplies and visitor information. The neighborhood is quiet and very near to the Stony Brook T station. There are a variety of restaurants and convenience stores nearby. Chris and Kristina were polite and efficient hosts."/>
    <x v="0"/>
    <x v="0"/>
    <x v="0"/>
  </r>
  <r>
    <x v="325"/>
    <n v="16284406"/>
    <d v="2014-07-24T00:00:00"/>
    <n v="6862439"/>
    <s v="Keena"/>
    <s v="What a delightful experience staying at Bruce and Berry's home. I found the experience to be everything they said. They were warm and welcoming, got me situated in the house, made sure the temperature in my room was cool enough during the hot summer day. The room itself was beautiful and the house was unique and enjoyable. _x000d__x000a_In the morning I was able to meet other people who were staying there as well as have a nice conversation with Berry. The neighborhood seemed very safe and it was a short walk from the T station._x000d__x000a_Overall- a very lovely experience! "/>
    <x v="0"/>
    <x v="7"/>
    <x v="0"/>
  </r>
  <r>
    <x v="821"/>
    <n v="16242808"/>
    <d v="2014-07-24T00:00:00"/>
    <n v="497864"/>
    <s v="Doreen"/>
    <s v="Ed is a pleasant host. In advance of our stay at his studio he gave us many informations about Boston and the accommodation. The studio is awesome ans we had a very nice time there. We can highly recommend Ed and his studio."/>
    <x v="0"/>
    <x v="1"/>
    <x v="0"/>
  </r>
  <r>
    <x v="1581"/>
    <n v="16275070"/>
    <d v="2014-07-24T00:00:00"/>
    <n v="17941650"/>
    <s v="Nelson"/>
    <s v="The room is neat and clean, in a good neighborhood. Sally &amp; Bruce are very nice and happy to give advice on things to do in Boston. My daughter likes the cat very much. _x000d__x000a_This was a good experience for my family, and I was very pleased. Thanks Sally &amp; Bruce!_x000d__x000a_"/>
    <x v="0"/>
    <x v="7"/>
    <x v="0"/>
  </r>
  <r>
    <x v="89"/>
    <n v="16242786"/>
    <d v="2014-07-24T00:00:00"/>
    <n v="6186442"/>
    <s v="Pilar"/>
    <s v="Before we talk about  the property I want to tell you a litle bit about Nitzan :he is a great man ,I've no doubt ,with a big big Heart and a great Humanity .he has a very fluid comunication for your arrival and welcomes you with a large basket of fruit ,a bottle of wine ,fresh milk,orange juice ,etc He will go with you for a tour by the neighborhood just to tell you about the public transport you can get in this area ,some restaurants ,small stores ....Nitzan is a top 10 host ,no doubt ._x000d__x000a_About the apartment , first of all , I can say that often I go to Boston so many times I'll stay in (URL HIDDEN) pèrfect !!!!!._x000d__x000a_Everything is according to what you see in the pics ,the building is a rehabilitation of an old Factory into apartments but retaining all the charm of the old building ; public áreas are modern ,people of the neighborhood is very kind and polite ,the place is very quite ...a perfect place to live in..._x000d__x000a_The location is fantastic...near some  important sites of Boston.If you like to walk you can go to the city center by your own but if don't ,you have several options of public transport close to the place : bus,water-taxi(recommended just for fun...)  etc  ._x000d__x000a_Just around the corner there is a beautiful harborwalk  for walking ,running . playing  with the dogs ,bike riding. with children áreas ,or just relaxing with the fantastic view of the skyline of Boston, just in front of you, sitting on a bench looking the boats sailing !!!_x000d__x000a_The apartment has everything you may need for your stay,short or long,we 've been for a whole mounth and we haven't missed  anything in this time ...you will feel like in your own house (URL HIDDEN) Boston._x000d__x000a_the place is cozy,all things are very new ,everything  works ..and works well,hot wáter is wonderful and instantly ,has a very powerful wifi not giving conection problems ,with several closets wher you will fit all your luggage,and if you have a car nitzan has a spot parking available for your use._x000d__x000a_It's a nice, modern,bright,cozy,confortable,clean ,quiet place...the only sound you will hear in the mornings are seagulls hovering near it... I Ioved it!!!!_x000d__x000a_If you are thinking to rent this (URL HIDDEN) it!!! Everything you expect from it ,you won't feel disappointed and of course...you will win a new friend :NITZAN. "/>
    <x v="2"/>
    <x v="4"/>
    <x v="0"/>
  </r>
  <r>
    <x v="404"/>
    <n v="16265013"/>
    <d v="2014-07-24T00:00:00"/>
    <n v="15435381"/>
    <s v="Rona"/>
    <s v="Molly is a delightful host, very welcoming, kind, and informative. Her home is creatively decorated, and it was a pleasure being there. Parking was easy, and there were ethnically diverse, interesting restaurants nearby."/>
    <x v="0"/>
    <x v="1"/>
    <x v="0"/>
  </r>
  <r>
    <x v="14"/>
    <n v="16242206"/>
    <d v="2014-07-24T00:00:00"/>
    <n v="12681472"/>
    <s v="Zhen"/>
    <s v="带两个七十岁老人出行,住的三楼三个单人床三晚,唯一不足是床小,其他都很完美。先说地理位置和交通,红线下车步行十五分钟到,到市区哈佛大学博物馆美术馆商业街都很方便,需要转地铁。主人较随和,因为房东住二楼与客人同一房子所以整个房子相当整洁干净。早餐丰富,烘培的小蛋糕麦片酸奶水果都有。允许做饭,我们三天都下了厨房。洗过一次衣服,房东提供洗衣液,不用淘神再买。推荐这家house*"/>
    <x v="0"/>
    <x v="3"/>
    <x v="1"/>
  </r>
  <r>
    <x v="1177"/>
    <n v="16261918"/>
    <d v="2014-07-24T00:00:00"/>
    <n v="3469015"/>
    <s v="Adva"/>
    <s v="This is my second visit to the JP green house. I actually changed my itinerary to be able to book it because it's wonderful! Clean, quiet and located at the end of the orange metro line, makes it very easy to see Boston's attractions such as the freedom trail and the Samuel Adams brewery. I would especially like to thank Andree, which always goes the extra mile making us feel right at home. Best Airbnb in Boston."/>
    <x v="0"/>
    <x v="5"/>
    <x v="0"/>
  </r>
  <r>
    <x v="2312"/>
    <n v="16251838"/>
    <d v="2014-07-24T00:00:00"/>
    <n v="16047607"/>
    <s v="Frederick"/>
    <s v="Having just arrived from overseas, I stayed at Jason's house for a month as I searched for a more permanent accommodation. It was a great and wonderful experience. The house, which is in a safe and quiet neighborhood, is very clean, tastefully furnished and has a modern interior decor and feel to it. With just less than 5min walk to the Green St. train station, commuting downtown to Boston is a bliss. Shops, pubs, restaurants and commuter bus-lines are all about 5min walk away. Jason is friendly and respectful and will go out of his way to ensure that your comfort is guaranteed. Even when he traveled abroad, he would still communicate despite having made all the local arrangements for my wellbeing before he left. I highly recommend staying at Jason's."/>
    <x v="0"/>
    <x v="9"/>
    <x v="0"/>
  </r>
  <r>
    <x v="2436"/>
    <n v="16257136"/>
    <d v="2014-07-24T00:00:00"/>
    <n v="4080570"/>
    <s v="Karen"/>
    <s v="I LOVED THE MOROCCAN LUXURY SUITE and ELIZABETH + BILL!!  I am also an Airbnb Host with two very busy, high-end Airbnb listing in Santa Cruz, CA.  I work really hard to provide an amazing experience for my guests, so, when I was looking for the perfect place in Boston prior to a conference, I diligently searched 5-Star Listings, price no object.  I wanted my trip to be super special.  WOW!  I hit the jackpot!!  First of all, Elizabeth responded immediately and made me feel like an old friend coming to town.  She sent me all kinds of good information, including a clip from a TV Show where her splendid apartment was featured.  So exciting!  When I arrived at an un-Godly hour, Fabulous Bill was there to greet me and to help me with my luggage up to the penthouse suite in this historic building.  The apartment is simply divine, unique and beautiful.  Vibrant colors, textures and special artistic touches were everywhere.  There is a tranquil, beautifully appointed garden courtyard where we sat and had wine and cheeses in the warm evening breezes.  Bliss!  The neighborhood was outstanding!  Located in the oldest part of Boston, the neighborhood is filled with beautiful, quaint brick homes lovingly adorned with colorful flower boxes.  You pass right by the monument at Bunker Hill (I climbed the 294 steps to the top to take it spectacular 360 degree views).  Historical Parks and Gas Lamp lined narrow streets lead you down to the water's edge to Old Ironside.  The waterfront in Charlestown is really, really nice!  We dined at Pier 6, Elizabeth's recommendation, with sweeping views of the harbor and the Boston Skyline.  Cool breezes delighted us as we dined al fresco.  Simply wonderful!!  Elizabeth takes great pride in providing an outstanding experience -- every detail in place.  Elizabeth and Bill are caring hosts and her suites are divine!  I felt sad to leave and will definitely be back whenever I come to Boston!  For those seeking a unique and wonderful experience right out of Old Boston, the Luxury Moroccan Suite cannot be beat!"/>
    <x v="0"/>
    <x v="4"/>
    <x v="0"/>
  </r>
  <r>
    <x v="1185"/>
    <n v="16285028"/>
    <d v="2014-07-24T00:00:00"/>
    <n v="18644221"/>
    <s v="Helge"/>
    <s v="We stayed at Margaret's place for two nights. It was great. We had a beautiful room, our bathroom, in the evening we sat in the living-room watching tv and planning ahead our trip and in the morning had breakfast on the veranda. We loved the dogs Lulu and Moses. The neighborhood is just awesome - quiet, but with restaurants, shops and pubs nearby and very close to inner Boston (about 10 minutes by subway plus about 5-10 minutes walk). Margaret had tons of ideas what to do in and around Boston and beyond."/>
    <x v="0"/>
    <x v="5"/>
    <x v="0"/>
  </r>
  <r>
    <x v="721"/>
    <n v="16270415"/>
    <d v="2014-07-24T00:00:00"/>
    <n v="17834564"/>
    <s v="Kyle"/>
    <s v="This was my first time using airbnb and my experience was far better than I expected it would be. Liz was an incredibly friendly and receptive host and we couldn't have been happier with the room. I would highly recommend her to anyone wanting to visit the historic north end of Boston and look forward to utilizing this site again for future trips."/>
    <x v="0"/>
    <x v="7"/>
    <x v="0"/>
  </r>
  <r>
    <x v="1697"/>
    <n v="16256200"/>
    <d v="2014-07-24T00:00:00"/>
    <n v="4423068"/>
    <s v="Carolyn"/>
    <s v="The stay was fabulous! From start to finish, check in was smooth and the concierge were excellent! Conveniently attached to a greatly priced parking garage (relative to the rest of the city), it was easy to come and go. Taxis are easy to come by and many great places within walking distance. The only thing was, we chose this property for the beautiful pool, but it was unfortunately closed for maintenance. Still, the gym, computer cafe with free coffee, and lounge areas were great! And if the pool was open, oh man, that would have been the icing on the cake. The apartment was fabulous and spacious for three people. We loved the little welcome kits and all the info was well organized. There was shampoo, towels, toothbrushes, all sorts of vanity and mending kits, hairdryer -- you really had all the conveniences of a hotel! We would definitely recommend this place for business or vacation stays."/>
    <x v="0"/>
    <x v="5"/>
    <x v="0"/>
  </r>
  <r>
    <x v="634"/>
    <n v="16250954"/>
    <d v="2014-07-24T00:00:00"/>
    <n v="14020995"/>
    <s v="Ana"/>
    <s v="Jose and Jason always answered quickly to whatever we needed, the aparment was great! Perfect location, very nice and big for the three of us, we had and amazing time there! "/>
    <x v="0"/>
    <x v="7"/>
    <x v="0"/>
  </r>
  <r>
    <x v="1331"/>
    <n v="16241062"/>
    <d v="2014-07-24T00:00:00"/>
    <n v="9307479"/>
    <s v="Marijke"/>
    <s v="We (family with 2 kids) stayed for 5 days in the amazing apartment of Chris &amp; Kelly. What a marvelous time we’ve had! The apartment is exactly as you see it on the pictures, but in real life even better: so spacious, comfortable and perfectly located in the centre of Boston. We walked many times to different attractions (Boston Common, Faneuil Hall, Beacon Hill, Cheers and the Freedom Trail), but the subway was also easy to access; right outside of the apt is the Downtown Crossing station. Every contact with Kelly and Chris was very friendly and helpful. They gave us great tips prior to our stay and also checked to see if we needed anything during our stay. This made us feel really welcome and right at home. Thanks again, Chris and Kelly! We would definitely recommend this apartment and would love to stay here again when we return to Boston. "/>
    <x v="0"/>
    <x v="10"/>
    <x v="0"/>
  </r>
  <r>
    <x v="435"/>
    <n v="16284374"/>
    <d v="2014-07-24T00:00:00"/>
    <n v="3752525"/>
    <s v="Auberon"/>
    <s v="Great place! Very clean, stylish and the hosts were very responsive and sweet! The adorable puppy greeting is an added plus !"/>
    <x v="0"/>
    <x v="6"/>
    <x v="0"/>
  </r>
  <r>
    <x v="638"/>
    <n v="16279707"/>
    <d v="2014-07-24T00:00:00"/>
    <n v="18368817"/>
    <s v="Sonia"/>
    <s v="Jeff was very welcoming, his house was very conveniently located to the bus station,  made everything so comfortable and easy to us. The room and bathroom were very organized and clean, had a great sleep both nights after long walks in Boston.  The neighborhood was well located and safe, we could leave our car parked during the whole stay outside and nothing happened. "/>
    <x v="0"/>
    <x v="7"/>
    <x v="0"/>
  </r>
  <r>
    <x v="1077"/>
    <n v="16276500"/>
    <d v="2014-07-24T00:00:00"/>
    <n v="18215343"/>
    <s v="Young A"/>
    <s v="It was okay to stay one night. Approaching downtown is easy and neighberhood is quite and seems safe. The room and house is not super clean but convenient to stay for one night. The host didnt show up by himself but cared about the guests. Generally it was okay for its price. "/>
    <x v="0"/>
    <x v="7"/>
    <x v="0"/>
  </r>
  <r>
    <x v="232"/>
    <n v="16285748"/>
    <d v="2014-07-24T00:00:00"/>
    <n v="18283982"/>
    <s v="Jeff"/>
    <s v="The reservation was canceled 8 days before arrival. This is an automated posting."/>
    <x v="0"/>
    <x v="3"/>
    <x v="1"/>
  </r>
  <r>
    <x v="1200"/>
    <n v="16249914"/>
    <d v="2014-07-24T00:00:00"/>
    <n v="5704718"/>
    <s v="Nicolas"/>
    <s v="We stayed at Alexandra´s place for two nights, four people (two couples) and we rented out the two rooms. Issues as stated by other guests include: Subway smell, cleanliness of the bathroom and rooms, air conditionning always on (made a very loud noise in the room with the two  air beds) and locked with password.  We completely agree with Chases's review. "/>
    <x v="0"/>
    <x v="1"/>
    <x v="0"/>
  </r>
  <r>
    <x v="1008"/>
    <n v="16285379"/>
    <d v="2014-07-24T00:00:00"/>
    <n v="18674285"/>
    <s v="Mark"/>
    <s v="Great hosts and location on the water in Boston!  Everything worked smoothly staying here and it was super easy to get to/from downtown Boston and the airport on the T trains."/>
    <x v="0"/>
    <x v="6"/>
    <x v="0"/>
  </r>
  <r>
    <x v="1089"/>
    <n v="16249087"/>
    <d v="2014-07-24T00:00:00"/>
    <n v="14147368"/>
    <s v="Nina"/>
    <s v="Chris and Claire are wonderful hosts. They are very friendly and helpful. They answered any question I had. I felt very comfortable in their home the all month I spent there. They give a lot of good informations about Boston and the neighborhood. _x000d__x000a_The location of the apartment is great. There is a very close bus stop and Southend is a really nice Boston area with a lot of good restaurants.The apartment is very cosy and the kitchen and bathroom just renovated are really perfect._x000d__x000a_I would recommend them for anyone who want a fantastic experience in Boston!_x000d__x000a_"/>
    <x v="0"/>
    <x v="10"/>
    <x v="0"/>
  </r>
  <r>
    <x v="359"/>
    <n v="16272271"/>
    <d v="2014-07-24T00:00:00"/>
    <n v="17612978"/>
    <s v="Ale"/>
    <s v="Camera molto bella e MOLTO pulita, ci siamo trovati benissimo e a nostro agio!!Tra la camera e il bagno c'è un'accogliente cucina con divanetto._x000d__x000a_La casa si trova un po' lontana dal centro, ma in 20 minuti lo si raggiunge con la metro._x000d__x000a_Consiglio questa sistemazione a tutti, qualità/prezzo ottimi._x000d__x000a_"/>
    <x v="0"/>
    <x v="3"/>
    <x v="1"/>
  </r>
  <r>
    <x v="1477"/>
    <n v="16244212"/>
    <d v="2014-07-24T00:00:00"/>
    <n v="13899670"/>
    <s v="Fiona"/>
    <s v="Easy instructions from the host, apartment within easy walking distance of Logan Airport and the T station network. Quiet , pleasant area with local corner shops for all needs. Apartment has secure, multi-key access, good air-con, great shower,good TV and Wi-Fi. Very clean and tidy, with everything you need at hand, and would have no hesitation in using it again. Highly recommended indeed!"/>
    <x v="0"/>
    <x v="6"/>
    <x v="0"/>
  </r>
  <r>
    <x v="1531"/>
    <n v="16268866"/>
    <d v="2014-07-24T00:00:00"/>
    <n v="535621"/>
    <s v="Christine"/>
    <s v="Great location, lovely room!  I really enjoyed staying here! Close to Back Bay train station, convention center! I could walk every where! Boston is fabulous.    _x000d__x000a__x000d__x000a_"/>
    <x v="0"/>
    <x v="7"/>
    <x v="0"/>
  </r>
  <r>
    <x v="1097"/>
    <n v="16275871"/>
    <d v="2014-07-24T00:00:00"/>
    <n v="14640216"/>
    <s v="Mona"/>
    <s v="Great experience ! The host answered really quickly and was very kin, everything was prepared for my arrival. Beautiful and large room, wonderful view and house. The neighbourhood doesn't not seem to be very safe for a girl alone at night, but I came back late sometimes by the subway and I never had any problem. Subway station Savin Hill, on the red line, is at 10 mn by walk. "/>
    <x v="0"/>
    <x v="5"/>
    <x v="0"/>
  </r>
  <r>
    <x v="1765"/>
    <n v="16241383"/>
    <d v="2014-07-24T00:00:00"/>
    <n v="11871778"/>
    <s v="Lennard"/>
    <s v="Beautifull house, with perfect location to make trips in Boston._x000d__x000a_Although we had a car, we didn't use it once; all is within walking distance._x000d__x000a__x000d__x000a_Items to improve:_x000d__x000a_- only 6 beds; sleeping sofa is not available_x000d__x000a_- douche upstairs mainly provides cold water_x000d__x000a__x000d__x000a_Positives:_x000d__x000a_- Boston in walking distance_x000d__x000a_- Clean_x000d__x000a_- Well equiped_x000d__x000a__x000d__x000a_If you would like to stay in Boston I recommend this house_x000d__x000a_"/>
    <x v="0"/>
    <x v="5"/>
    <x v="0"/>
  </r>
  <r>
    <x v="661"/>
    <n v="16253629"/>
    <d v="2014-07-24T00:00:00"/>
    <n v="10807325"/>
    <s v="Micki"/>
    <s v="Jose was an awesome host.  He was super accommodating and always quick to respond.  Any additional needs I had during my stay (more towels, bedding, ect) were brought over super quick.  He's very communicative and helpful in getting you settled.  All instructions for arrival were very clear and detailed._x000d__x000a__x000d__x000a_The apartment is awesome.  It's super spacious and stocked with all the essentials for cooking and cleaning - which totally makes you feel at home for a long stay.  All the appliances and furniture are modern and in fantastic condition, but the apartment maintains the old school North End feel.  It's on the top floor of a 4 floor walk up.  It's super quiet, especially with no one above,  so if you don't mind the stairs, it's perfect.  Tons of natural light, as well.  The sleeping alcove is super cozy.  There's no door, but a curtain to close off the space.  If you have others in your stay, the couch folds open and is at the opposite end of the apartment, so plenty of privacy/space._x000d__x000a__x000d__x000a_The location cannot be beat, off a quiet street  in the North End.  The area has tons of awesome restaurants, markets and is super quaint.   Go check out Pomodoro (hidden gem) for amazing Italian, or Mike's Pastry/Modern Pastry for awesome dessert.  About a 6-7 minute walk to the Haymarket T stop.  And a great walk.   About a 20ish minute walk to the Downtown Crossings area/Boston Commons, should you opt out of the T.  _x000d__x000a__x000d__x000a_I had a great stay and would highly recommend staying at this listing, or any other listings through Jose!"/>
    <x v="0"/>
    <x v="11"/>
    <x v="0"/>
  </r>
  <r>
    <x v="1506"/>
    <n v="16252965"/>
    <d v="2014-07-24T00:00:00"/>
    <n v="14816289"/>
    <s v="Christopher And Katie"/>
    <s v="Our stay with Steven was great! He was very welcoming upon arrival, and quick to provide advice as to things to do in Boston. His listing is very accurate and his place is very comfortable. We were very busy during our stay and looked forward to our accommodations at the end of a long day!"/>
    <x v="0"/>
    <x v="6"/>
    <x v="0"/>
  </r>
  <r>
    <x v="2803"/>
    <n v="16282725"/>
    <d v="2014-07-24T00:00:00"/>
    <n v="18312764"/>
    <s v="Nicholas"/>
    <s v="This was the perfect place for our two day quick visit. It was easily accessible by public transportation in an up and coming neighborhood with lots of restaurants. Hassan was an accommodating host, though we did not get to meet him. For a great slice of pizza, check out Fast Eddie's right across the street."/>
    <x v="0"/>
    <x v="7"/>
    <x v="0"/>
  </r>
  <r>
    <x v="1539"/>
    <n v="16262318"/>
    <d v="2014-07-24T00:00:00"/>
    <n v="15578618"/>
    <s v="Jørn Mikal"/>
    <s v="I had a great time staying at Robert's place. It is in an excellent location to explore the city. _x000a__x000a_Robert was really helpful suggesting places to see as I was in Boston for only a couple of days."/>
    <x v="0"/>
    <x v="1"/>
    <x v="0"/>
  </r>
  <r>
    <x v="1109"/>
    <n v="16221436"/>
    <d v="2014-07-23T00:00:00"/>
    <n v="2420725"/>
    <s v="Jessica"/>
    <s v="Unfortunately, we can't agree with the many positive reviews. The house was easy to find and just a short 7 minute walk from the T-Station &quot;Airport&quot;, but not what I would describe as clean. After arrival I started to clean a bit. E.g. the hob in the spacious kitchen, which you can use including all the inventory(and what's perfect for a nice breakfast), was kind of greasy and that didn't change during our three day stay. Sure this isn't a hotel and the guests are responsible for cleanliness as well, but the host takes a cleaning fee. If they would clean the house on a regular basis, it would be a nice accommodation, as we really liked the premises. Our basement room had a little fridge, a mirror, a tv and a luggage stand what we appreciated. Somehow we missed the &quot;warm welcome&quot; feeling  we experienced at other airbnb locations. "/>
    <x v="0"/>
    <x v="7"/>
    <x v="0"/>
  </r>
  <r>
    <x v="770"/>
    <n v="16211161"/>
    <d v="2014-07-23T00:00:00"/>
    <n v="14812487"/>
    <s v="Barbara"/>
    <s v="The home was beautiful, the room was beautiful, and the whole kitchen and living room availability was fantastic. The other guests were very enjoyable to mingle with. So many of them brought in food from nearby markets and cooked quite a bit._x000d__x000a_But for me, the best part of the stay there was Mary. I think Mary's one of the nicest people I've ever met, and she went out of her way to be gracious and kind, and made my stay so very pleasant."/>
    <x v="0"/>
    <x v="6"/>
    <x v="0"/>
  </r>
  <r>
    <x v="1111"/>
    <n v="16205345"/>
    <d v="2014-07-23T00:00:00"/>
    <n v="15691387"/>
    <s v="Cindy"/>
    <s v="Sara thinks of everything to make a stay in Boston easy and pleasant!  The suite is close to public transportation and easy to find.  Having the Charlie Card ready for use and all the information to read was so nice!   The suite is pleasant and the bed comfortable.  Thank you!"/>
    <x v="0"/>
    <x v="6"/>
    <x v="0"/>
  </r>
  <r>
    <x v="1615"/>
    <n v="16237230"/>
    <d v="2014-07-23T00:00:00"/>
    <n v="223359"/>
    <s v="Pavel"/>
    <s v="Michelle is a perfect host! Lovely place, cozy room, sweet muffins :) 5/5!"/>
    <x v="0"/>
    <x v="1"/>
    <x v="0"/>
  </r>
  <r>
    <x v="882"/>
    <n v="16224565"/>
    <d v="2014-07-23T00:00:00"/>
    <n v="17840379"/>
    <s v="Constanze"/>
    <s v="Hat alles gut geklappt! "/>
    <x v="0"/>
    <x v="3"/>
    <x v="1"/>
  </r>
  <r>
    <x v="915"/>
    <n v="16217582"/>
    <d v="2014-07-23T00:00:00"/>
    <n v="8859767"/>
    <s v="Matthew"/>
    <s v="The room was as advertised. I didn't meet Izzy during my stay but his roommate was helpful and friendly. I neighborhood was ok and the house is close to transportation into central Boston. It took less then 30 minutes from leaving the house to arrive at state street in downtown Boston."/>
    <x v="0"/>
    <x v="6"/>
    <x v="0"/>
  </r>
  <r>
    <x v="325"/>
    <n v="16207020"/>
    <d v="2014-07-23T00:00:00"/>
    <n v="16119749"/>
    <s v="Christian"/>
    <s v="Our stay was just fantastic.  Le séjour a été merveilleux. A estadia foi maravilhosa.  Nasz pobyt byl  naprawde fantastyczny._x000d__x000a__x000d__x000a_The room was precisely as in the picture. The house is ideally situated in a very quiet district typically American  houses in wood, and very close to the subway (red line) thus is at less than half an hour to  any center of interest. _x000d__x000a_Bruce and Barry are very friendly and help every host as well as possible. Bruce loves cooking and we could apreciate his talent for organizing party. _x000d__x000a__x000d__x000a_Notre chambre est vraiment comme sur la photo.  Le quartier est très tranquille, et à quelques minutes du métro (ligne rouge), si bien qu'il faut moins d'une demi-heure pour rejoindre n'importe quel point dans la ville. _x000d__x000a_Les hôtes, Barry et Bruce, sont tous deux très gentils et font regner une ambiance familiale. Bruce adore cuisiner, et nous a fait profiter de ses talents. Tout événement est le prétexte à une &quot;party&quot; décontractée, sympatique, qui est l'occasion de rencontrer des gens.  Bref, bravo! et merci pour l'accueil._x000d__x000a__x000d__x000a_O quarto e' realmente exactamente como na foto.  O bairro é muito tranquilo, e tao perto do metro (linha vermelha) que se pode ir a qualquer punto da cidade em menos de meia hora. _x000d__x000a_Barry e Bruce  cuidaram de nos em um ambiante de familia. Bruce adora cosinhar e ele nos fez aproveitar dos seus talentos culinarios. Qualquer evento é o pretexto de uma festinha bem legal que permite descobir novas pessoas. Para nao ser longo demais: bravo! e muito obrigado . _x000d__x000a__x000d__x000a_Dom jest blisko stacji ;15 minut  centrum miasta. Bruce  gotuje swietnie i nam duzo pomog;nie zalujemy naszego pobytu u niego._x000d__x000a__x000d__x000a_  _x000d__x000a_"/>
    <x v="0"/>
    <x v="7"/>
    <x v="0"/>
  </r>
  <r>
    <x v="2100"/>
    <n v="16233778"/>
    <d v="2014-07-23T00:00:00"/>
    <n v="18291947"/>
    <s v="Drew"/>
    <s v="We are a couple of Australian travellers who have experienced numerous types of accommodations. As an introduction to AirB&amp;B,Susan was excellent. She met us on our arrival and welcomed us in the lounge of her lovely house. She had placed an iced pitcher of water in our room to help us refresh. After discussing the house rules and what she provided (outstanding breakfast and be there for her weekend breakfasts), her home made muesli/granola is to die for. She has a young puppy who is absolutely lovely. The room was large and comfortable and the other guests when present were lovely."/>
    <x v="0"/>
    <x v="1"/>
    <x v="0"/>
  </r>
  <r>
    <x v="619"/>
    <n v="16204512"/>
    <d v="2014-07-23T00:00:00"/>
    <n v="15361751"/>
    <s v="Sam"/>
    <s v="Upon arriving from our train from NYC  and dragging our luggage up the small (but felt like a mountain at the time) hill our first thoughts were 3 flights of stairs really?!_x000d__x000a__x000d__x000a_Make sure you climb those 3 flights of stairs, you are thoroughly rewarded with a beautiful space once up top. _x000d__x000a__x000d__x000a_The room itself was spacious, there was plenty of room for our two suitcases, a mirror, an air con, enough power sockets (important in this day and age) and the room had it's own entrance. We were greeted by Meg's cute puppy who came in to suss us out. _x000d__x000a__x000d__x000a_Communicating with Meg was flawless prior to us arriving &amp; during our stay, she answered my one hundred questions without frustration. We were lucky enough to get two of the last avail tix to the red sox and she gave us an easier way of getting to fenway. She leaves notes on the kitchen bench re: when she will be home/anything you need to know and has oj and coffee waiting for you. She is always happy to have a chat._x000d__x000a__x000d__x000a_The bathroom was clean and not once were there issues with waiting to use etc (we have quite high standards for our bathrooms). The kitchen area is free to use for the times you do not want to eat out &amp; there is a balcony for you to sit on if you feel like some fresh air, relaxation and sunshine._x000d__x000a__x000d__x000a_The neighbourhood is safe. We walked the neighbourhood late at night and by ourselves and we never once felt unsafe or uncomfortable. It is a 5-10 min walk to the subway which is easy to use &amp; will get you everywhere you need to go in boston-we even managed to make it out to Foxborough for gillette stadium/Pats place as a half day trip. The painters painting the building were always happy to have a chat and even helped us with out suitcases down the outside stairs._x000d__x000a__x000d__x000a_All in all a fabulous stay that made us feel like we were more at home than travelling the country/renting out a room which i'm sure added weight to the reason why i love boston and will be back._x000d__x000a__x000d__x000a_Thanks meg!"/>
    <x v="1"/>
    <x v="8"/>
    <x v="0"/>
  </r>
  <r>
    <x v="1225"/>
    <n v="16201290"/>
    <d v="2014-07-23T00:00:00"/>
    <n v="5488127"/>
    <s v="Pat"/>
    <s v="The suite was just as pictured and described. We had a few questions prior to arriving and Kelly and Phil answered them promptly. The property is in a pleasant neighborhood of large older homes. You can walk to pretty much anything you need and the T stop is nearby for access to all Boston has to offer. _x000d__x000a_It was not awkward to be staying in someone's home and sharing their front door. The owners were very cordial the one time we met; otherwise our respective comings and goings were different. It was clear they would be available and helpful had there been a need. _x000d__x000a_The suite was very clean. We enjoyed the tasteful and whimsical decor. Comfy beds; good bedding and towels. 4-year-old and 14-year-old grandsons each spent a night and enjoyed the space and the great collection of games and toys. _x000d__x000a_The kitchenette is minimal but adequate for basic provisions and simple meals. It was nice to find a quart of milk in the frig. _x000d__x000a_It's an old house, so fixtures, faucets, tub/shower and electrical outlets are &quot;vintage&quot;. Everything works, though, and the age of the space adds to its charm. _x000d__x000a_The air conditioners work well; this is important during Boston summers. "/>
    <x v="0"/>
    <x v="5"/>
    <x v="0"/>
  </r>
  <r>
    <x v="889"/>
    <n v="16210810"/>
    <d v="2014-07-23T00:00:00"/>
    <n v="9856120"/>
    <s v="Laurent"/>
    <s v="Jessica was a very welcoming host and we had a very confortable and relaxing stay at her place And would recommend it to any traveller's in Boston. Thank you again"/>
    <x v="0"/>
    <x v="6"/>
    <x v="0"/>
  </r>
  <r>
    <x v="980"/>
    <n v="16194661"/>
    <d v="2014-07-23T00:00:00"/>
    <n v="10365675"/>
    <s v="Christophe"/>
    <s v="On a été bien accueilli par Nancy et son mari. Il nous a un peu aidé à parler en français! une grande maison propre et agréable pas trop loin du centre ville de Boston! on a pu garer notre voiture gratuitement en face de leur maison! Ils nous ont fait découvrir  quelques petits plats chinois!  Dans  l'ensemble nous avons passé une bonne semaine! _x000d__x000a_It was well received by Nancy and her husband. He helped us a bit to speak French! a large house clean and nice not too far from downtown Boston! we could park our car for free in front of their house! They made us discover some small Chinese dishes! Overall we had a good week!"/>
    <x v="1"/>
    <x v="1"/>
    <x v="1"/>
  </r>
  <r>
    <x v="1673"/>
    <n v="16219757"/>
    <d v="2014-07-23T00:00:00"/>
    <n v="13426266"/>
    <s v="Christy"/>
    <s v="The rental was great, exactly as described. We had a wonderful time in Boston."/>
    <x v="0"/>
    <x v="1"/>
    <x v="0"/>
  </r>
  <r>
    <x v="111"/>
    <n v="16212337"/>
    <d v="2014-07-23T00:00:00"/>
    <n v="16832922"/>
    <s v="Michele"/>
    <s v="The location was perfect.  It was within walking distance of everything we wanted to do.  I don't think they should advertise it as sleeping 3 because the futon was the most uncomfortable thing I've ever slept on and they only left one flat sheet (no fitted sheet or blanket) for it."/>
    <x v="1"/>
    <x v="1"/>
    <x v="1"/>
  </r>
  <r>
    <x v="637"/>
    <n v="16215314"/>
    <d v="2014-07-23T00:00:00"/>
    <n v="5918610"/>
    <s v="Zoe"/>
    <s v="Jim &amp; Afiyah are lovely hosts, and their home is conveniently situated near Logan Airport.   The view over the bay is really pretty! Even though it's so close to the airport, the bedroom has soundproof windows and is extremely quiet (as well as comfortable!) The return trip to the airport from their house was about as easy as it gets in Boston!  We highly recommend a stay at Jim &amp; Afiyah's home :) "/>
    <x v="0"/>
    <x v="7"/>
    <x v="0"/>
  </r>
  <r>
    <x v="570"/>
    <n v="16238628"/>
    <d v="2014-07-23T00:00:00"/>
    <n v="18566836"/>
    <s v="Alyssa"/>
    <s v="Nate and Danielle are an absolutely wonderful couple!!! They have a wealth of knowledge. We wish we could have stayed longer! The room was clean, comfortable, and welcoming with cute little notes and books that they shared. We would choose them to stay with again anytime we are in Boston. :)"/>
    <x v="0"/>
    <x v="7"/>
    <x v="0"/>
  </r>
  <r>
    <x v="1077"/>
    <n v="16216031"/>
    <d v="2014-07-23T00:00:00"/>
    <n v="13440481"/>
    <s v="Sara"/>
    <s v="Eveything was pretty easy. Clean house, nice room and good internet connection!"/>
    <x v="0"/>
    <x v="1"/>
    <x v="0"/>
  </r>
  <r>
    <x v="1194"/>
    <n v="16195045"/>
    <d v="2014-07-23T00:00:00"/>
    <n v="11048821"/>
    <s v="Rafael"/>
    <s v="We had a great time at the appartment. Michael and Deepti were very kind and helpful. Although the appartment was a bit cold, it was very comfortable and clean. The appartment is lovely furnished and has a nice bathroom."/>
    <x v="0"/>
    <x v="5"/>
    <x v="0"/>
  </r>
  <r>
    <x v="1528"/>
    <n v="16225497"/>
    <d v="2014-07-23T00:00:00"/>
    <n v="17844677"/>
    <s v="Laure"/>
    <s v="Nice appartment, nice host, calm place. Just near a  subway station. We slept like home. We really enjoyed our stay! _x000d__x000a_Highly recommanded!"/>
    <x v="0"/>
    <x v="6"/>
    <x v="0"/>
  </r>
  <r>
    <x v="141"/>
    <n v="16197464"/>
    <d v="2014-07-23T00:00:00"/>
    <n v="13167339"/>
    <s v="Lisa"/>
    <s v="This condo was by far the best Air BnB experience I've had to date (3 total so far). Cindy, our host, was thoughtful and gracious. She has fantastic taste and it shows in the decor, furnishings, linens and all of the little personal touches in her condo. I loved every minute of our stay there. Location was convenient and quiet, even amidst the bustling North End. I wouldn't change a thing. "/>
    <x v="0"/>
    <x v="6"/>
    <x v="0"/>
  </r>
  <r>
    <x v="1008"/>
    <n v="16210439"/>
    <d v="2014-07-23T00:00:00"/>
    <n v="16501550"/>
    <s v="Nathan"/>
    <s v="This is a great place to stay while in Boston. The T is a short walk away and the train ride to the Airport or the center of town is not long at all. I only met Afiyah and Jim briefly, but they were nice and so were the fellow guests I ran into. Afiyah was very helpful in walking me through everything leading up to check-in which I appreciated as this was my first airbnb stay. The only words of caution I have are that the bathroom is a shared living area with the other guests and the airport is very close. In the summer, you might have to choose between leaving the windows open for comfort or closed for quiet. I dealt with these things fine though and would recommend this listing highly. "/>
    <x v="0"/>
    <x v="5"/>
    <x v="0"/>
  </r>
  <r>
    <x v="2796"/>
    <n v="16239297"/>
    <d v="2014-07-23T00:00:00"/>
    <n v="5784878"/>
    <s v="Barbara"/>
    <s v="The reservation was canceled 6 days before arrival. This is an automated posting."/>
    <x v="0"/>
    <x v="3"/>
    <x v="1"/>
  </r>
  <r>
    <x v="359"/>
    <n v="16197195"/>
    <d v="2014-07-23T00:00:00"/>
    <n v="10163446"/>
    <s v="Guillaume"/>
    <s v="We stayed for 2 days at The Carney family's house and we had a very nice stay. Mary and Barney are very welcoming and helpful. Their house is really beautiful and convenient. It is located at a short walking distance from the subway which goes downtown. Our room was lovely and comfortable. We shared two bathrooms with the other guests. But it was not a problem as they were never busy and always clean. There was also a kitchen, living room and laundry accesible to all guests. What we also really appreciated was the breakfast. Especially Barney's great muffins. That was a shame we couldn't stay longer."/>
    <x v="0"/>
    <x v="5"/>
    <x v="0"/>
  </r>
  <r>
    <x v="947"/>
    <n v="16216430"/>
    <d v="2014-07-23T00:00:00"/>
    <n v="5976177"/>
    <s v="Athena"/>
    <s v="Izzy gave very precise directions so it was very easy for me to find the apartment, conveniently located close to the subway and airport, in a quiet neighbourhood with young families. I felt safe walking at night. The room is as shown in the picture. The other residents were quiet so I had a restful sleep. "/>
    <x v="1"/>
    <x v="6"/>
    <x v="0"/>
  </r>
  <r>
    <x v="1243"/>
    <n v="16234997"/>
    <d v="2014-07-23T00:00:00"/>
    <n v="18117081"/>
    <s v="Tembre"/>
    <s v="The Good:  The place is conveniently located in a nice area, close to all that the North End has to offer for someone who is on foot.  There is a Hubway station nearby for those who wish to explore the rest of the city by bike.  There was a nice amount of privacy in the building, we did not see another person during our 2 night stay there.  We felt very safe here._x000d__x000a_The Bad:  The host's communication was very poor.  We asked for an early check-in time 2 days prior to our arrival to store our luggage, but Benjamin never responded to our request.  We showed up at the pre-determined noon check-in time and tried to buzz-in at the front door.  No one responded and we spent 30 minutes waiting outside until finally our host buzzed us in remotely.  We arrive in the unit and there were multiple boxes from Amazon cluttering the space.  The sheets from the previous guest were still on the bed and their used towels were still hanging up in the bathroom.  The waste baskets were close to full.  The toilet had rings and looked like it hadn't been cleaned in months.   Clearly, the host had not had anyone clean-up between guests so we had to do this ourselves.  At 12:20pm the day before we departed we asked Benjamin if we could check out at 2 pm instead of 12 (check-in and check-out are both at noon, leaving no time to clean in between guests).  He then informed us that he had committed an 8 AM check-in time for his next guest and apologized for not informing us of this sooner.  We asked him if he expected us to be out of there by 8 and he did not respond.  We contacted AirBnB to notify them of our experience up to this point, and then messaged him to notify him that we had done so.   This resulted in an immediate response that we could now check-out at noon as we had initially planned for, and that he believed we escalated things too quickly which he stated would be reflected in his review of us.  We told Benajmin that we would be out of the unit by 12 and that was the last message communicated by either party.   The next day  we checked out of the unit as we had found it and expect that no one came by to clean up after us.   Overall the location of the place was great for our needs and the unit overall was quite comfortable.  The lowered rating is due to the communication and attitude from the host and the lack of cleanliness. "/>
    <x v="1"/>
    <x v="5"/>
    <x v="0"/>
  </r>
  <r>
    <x v="1395"/>
    <n v="16216957"/>
    <d v="2014-07-23T00:00:00"/>
    <n v="17099895"/>
    <s v="Tina"/>
    <s v="We had great time at Steve's house! _x000d__x000a_Steve and his friends are really friendly and very kind. We could enjoy our stay so much! _x000d__x000a_Our room  is clean, and bathroom too!  And I liked the location. It's easy to get T station from his house.  I totally recommend this house to everyone. If I have a chance to back to Boston, definitely I'll stay this house again! _x000d__x000a_I'm so satisfied with this house. :)  "/>
    <x v="0"/>
    <x v="8"/>
    <x v="0"/>
  </r>
  <r>
    <x v="1479"/>
    <n v="16219747"/>
    <d v="2014-07-23T00:00:00"/>
    <n v="6847616"/>
    <s v="Rich"/>
    <s v="Host was helpful, and the neighborhood is great. Good stay."/>
    <x v="0"/>
    <x v="1"/>
    <x v="0"/>
  </r>
  <r>
    <x v="810"/>
    <n v="16212902"/>
    <d v="2014-07-23T00:00:00"/>
    <n v="12125723"/>
    <s v="Caitlin"/>
    <s v="Great place to stay - description is accurate and location is fantastic. I was travelling on my own and felt safe there. Torry kept in touch before my arrival, gave good instructions as to how to get in to the apartment and was very flexible and helpful about my check-in time. It was a real bonus to have wi-fi and the use of Netflix there too. Recommended!_x000d__x000a__x000d__x000a_"/>
    <x v="0"/>
    <x v="7"/>
    <x v="0"/>
  </r>
  <r>
    <x v="1248"/>
    <n v="16216422"/>
    <d v="2014-07-23T00:00:00"/>
    <n v="844195"/>
    <s v="Jeff"/>
    <s v="Great host.  He was very respective of your private space and was also great to have a conversation with.  I had a great time in Boston."/>
    <x v="0"/>
    <x v="1"/>
    <x v="0"/>
  </r>
  <r>
    <x v="770"/>
    <n v="16133663"/>
    <d v="2014-07-22T00:00:00"/>
    <n v="14797392"/>
    <s v="Alessandro"/>
    <s v="Staying at Mary and Barney's was just great. Their place is a beautiful mansion, just beside the seaside, in a quiet neighbourhood. Mary kindly gave me all the necessary instructions upon my arrival and made me feel at home. The house is walking distance to T station and only 10 minutes train to central Boston. It's perfect, whether you planned sightseeing or just chilling out. Would thoroughly recommend, and will definitely visit again in the future. "/>
    <x v="0"/>
    <x v="6"/>
    <x v="0"/>
  </r>
  <r>
    <x v="1568"/>
    <n v="16082129"/>
    <d v="2014-07-22T00:00:00"/>
    <n v="7953294"/>
    <s v="Karina"/>
    <s v="In a class of its own. Great place. Very modern apartment.  Close to everything. In walking distance of town-center.  We recommend this place to others"/>
    <x v="0"/>
    <x v="1"/>
    <x v="0"/>
  </r>
  <r>
    <x v="2515"/>
    <n v="16072187"/>
    <d v="2014-07-22T00:00:00"/>
    <n v="4765216"/>
    <s v="Michael"/>
    <s v="This apartment in Boston was prefect for me.  I was in town for a month for work and had my wife visiting so I wanted a place with more than a hotel could provide._x000d__x000a__x000d__x000a_This apartment has an amazing view of the Golden Dome from the living room. The kitchen is small but adequate.  The bedroom is big and full of light.  The mattress and pillows are old and need replacing. The bathroom is big with minimal to no counter space and low water pressure but not terrible.  _x000d__x000a__x000d__x000a_I was in Boston in July. It was hot.  There is one widow AC in the living room which cools nicely but as the bedroom is down a long hallway it stayed a pretty warm temp. So, I asked for a fan to get some of the cool air from the AC down to the bedroom.  Anne provided one the next day. I like it cool/cold when I sleep and the fan was perfectly adequate to make me comfortable sleeping. I suggest getting a 2nd AC for the bedroom however the fan worked just fine._x000d__x000a__x000d__x000a_Anne was extremely accommodating.  To the extent of not only getting a fan, but getting a new TV for me when I mentioned I travel with an AppleTV and the existing TV didn't have an HDMI port.  I came home the next evening and she had replaced the TV with a newer one that had the necessary inputs!_x000d__x000a__x000d__x000a_The Building is beautiful with a doorman and rooftop deck over looking the Golden Dome and Commons in an amazing area.  Just beautiful. I had a great time._x000d__x000a__x000d__x000a_I highly recommend this listing."/>
    <x v="2"/>
    <x v="0"/>
    <x v="0"/>
  </r>
  <r>
    <x v="882"/>
    <n v="16130468"/>
    <d v="2014-07-22T00:00:00"/>
    <n v="5431922"/>
    <s v="Jerome"/>
    <s v="L'hote a été très accueillante et a fait en sorte que nous nous sentions bien chez elle._x000d__x000a_Le quartier est un peu bruyant, en fait le voisinage..._x000d__x000a_La chambre et les parties communes étaient propres et correspondaient à la description. Pas de mauvaise surprise..._x000d__x000a_Le quartier est &quot;populaire&quot;... avec ses plus et ses moins..._x000d__x000a_Facile à trouver avec le bus sl4 jusqu'au terminus."/>
    <x v="0"/>
    <x v="3"/>
    <x v="1"/>
  </r>
  <r>
    <x v="884"/>
    <n v="16149051"/>
    <d v="2014-07-22T00:00:00"/>
    <n v="535621"/>
    <s v="Christine"/>
    <s v="This is a terrific location!  Very close to the Back Bay train station and close to the Hynes convention center. All walking distance.  _x000d__x000a__x000d__x000a_The space is perfect for resting at night and heading out early. _x000d__x000a__x000d__x000a_Bathroom could be more visitor friendly and have shelves, hand towels etc...   It was clean enough.  "/>
    <x v="0"/>
    <x v="7"/>
    <x v="0"/>
  </r>
  <r>
    <x v="190"/>
    <n v="16190672"/>
    <d v="2014-07-22T00:00:00"/>
    <n v="17195894"/>
    <s v="Martin"/>
    <s v="Marilyn and Alan were absolutely lovely. They welcomed us with a delicious snack. We got all the information we needed and also some insider tips. It was great talking to them, they are very interesting people._x000a_Their home was clean and comfortable._x000a_We can only recommend staying a night or longer at their home."/>
    <x v="0"/>
    <x v="7"/>
    <x v="0"/>
  </r>
  <r>
    <x v="1114"/>
    <n v="16168015"/>
    <d v="2014-07-22T00:00:00"/>
    <n v="18061429"/>
    <s v="Nadine"/>
    <s v="This was my first airbnb experience and I was unsure what to expect. However John made it an amazing experience. His place is fantastic, so close to South station, stunning views, and he is the most welcoming host. He took the time to go through things to so in Boston, restaurants and even bought me a latte at 5 am. Really went over and beyond all my expectations. Thank you so much for allowing me to stay. His flat should definately not be missed, nor his hospitality! "/>
    <x v="0"/>
    <x v="7"/>
    <x v="0"/>
  </r>
  <r>
    <x v="2121"/>
    <n v="16116777"/>
    <d v="2014-07-22T00:00:00"/>
    <n v="7963669"/>
    <s v="Madeline"/>
    <s v="Host was great communicating the info for check in quickly and clearly. Great spot for spending time in Back Bay! Just we needed in a cool neighborhood for way less than a hotel. Definitely recommend! "/>
    <x v="0"/>
    <x v="1"/>
    <x v="0"/>
  </r>
  <r>
    <x v="1170"/>
    <n v="16077518"/>
    <d v="2014-07-22T00:00:00"/>
    <n v="1806673"/>
    <s v="Catherine"/>
    <s v="The Host is very helpful. The place reflects Boston character. It is a perfect place for a family to stay and it is not far from downtown. There is a bus directly takes you there. The place is clean and has everything as a home away from home."/>
    <x v="1"/>
    <x v="6"/>
    <x v="0"/>
  </r>
  <r>
    <x v="1672"/>
    <n v="16162479"/>
    <d v="2014-07-22T00:00:00"/>
    <n v="13679841"/>
    <s v="Joyce"/>
    <s v="Great place..very clean, comfy bed._x000d__x000a_It looked like rain, so they lent us umbrellas!_x000d__x000a_Also the water bottles in the room were appreciated._x000d__x000a_Really short walk to bus stop._x000d__x000a_Love to go back sometime"/>
    <x v="0"/>
    <x v="1"/>
    <x v="0"/>
  </r>
  <r>
    <x v="2525"/>
    <n v="16119986"/>
    <d v="2014-07-22T00:00:00"/>
    <n v="15327068"/>
    <s v="Penelope"/>
    <s v="Tiffany met us and immediately made us comfortable. She was very helpful giving us a run down of the area, placed to eat and things to do. "/>
    <x v="0"/>
    <x v="6"/>
    <x v="0"/>
  </r>
  <r>
    <x v="1221"/>
    <n v="16172124"/>
    <d v="2014-07-22T00:00:00"/>
    <n v="18097963"/>
    <s v="Alessia"/>
    <s v="La stanza è abbastanza grande e pulita, il bagno un po' meno. Il cuscino a mio parere andrebbe lavato tra un ospite e l'altro, soprattutto in estate perché puzzava. Per il resto il proprietario è stato molto gentile. L'unica pecca è che la casa è molto lontana dai trasporti pubblici quindi mi sono dovuta muovere in taxi o con Uber. "/>
    <x v="0"/>
    <x v="3"/>
    <x v="1"/>
  </r>
  <r>
    <x v="2160"/>
    <n v="16158217"/>
    <d v="2014-07-22T00:00:00"/>
    <n v="17553202"/>
    <s v="Adrian"/>
    <s v="Nice apartment in a great location. Ally was a great host, very friendly and welcoming. Would recommend this place to anyone and would stay again."/>
    <x v="0"/>
    <x v="0"/>
    <x v="0"/>
  </r>
  <r>
    <x v="1056"/>
    <n v="16094309"/>
    <d v="2014-07-22T00:00:00"/>
    <n v="3400887"/>
    <s v="Rachel"/>
    <s v="It was a pleasure staying with Lisa and Brian for the few days we spent in Boston. The location is great and right on the T line. We literally just walked across the street and jumped on the bus. Lisa and Brian were actually recommended to us by a co-worker so our expectations were already high. But they still exceeded them! The bed is SUPER comfortable which was really important after a long flight or day walking around the city. Lisa and Brian both were full of advice on where to go and what to see. Thank you guys! We had a blast!"/>
    <x v="0"/>
    <x v="7"/>
    <x v="0"/>
  </r>
  <r>
    <x v="1177"/>
    <n v="16095403"/>
    <d v="2014-07-22T00:00:00"/>
    <n v="15961977"/>
    <s v="Anne"/>
    <s v="My friend and I had a wonderful stay with Andree and her family.  Her place was so peaceful and quiet.  We loved petting their dog Canyon in the mornings and eating homemade granola.  Everything about out stay was so easy - arrival, leaving, having breakfast put out for us in the morning, and Andree made herself available in case we needed anything (which we didn't because she's already included everything you could need in the room).  Would definitely stay here again!"/>
    <x v="0"/>
    <x v="7"/>
    <x v="0"/>
  </r>
  <r>
    <x v="889"/>
    <n v="16116889"/>
    <d v="2014-07-22T00:00:00"/>
    <n v="16970109"/>
    <s v="Max"/>
    <s v="First time using airbnb and we couldn't have hoped for anything better! My girlfriend and I couldn't believe how awesome it was to stay at Veronica's place! _x000d__x000a__x000d__x000a_Great service_x000d__x000a_Great privacy_x000d__x000a_AMAZING location in Boston_x000d__x000a__x000d__x000a_She also gave great advices on things to do and, if she tells you something is not worth it, believe her, it will save you time!"/>
    <x v="0"/>
    <x v="1"/>
    <x v="0"/>
  </r>
  <r>
    <x v="1227"/>
    <n v="16190815"/>
    <d v="2014-07-22T00:00:00"/>
    <n v="18359835"/>
    <s v="Jim"/>
    <s v="Very good communication with the host.  The location of the apartment was great and the directions were spot-on.  Nice little place!"/>
    <x v="1"/>
    <x v="1"/>
    <x v="1"/>
  </r>
  <r>
    <x v="2436"/>
    <n v="16171844"/>
    <d v="2014-07-22T00:00:00"/>
    <n v="11609410"/>
    <s v="Tim"/>
    <s v="Sometimes less is more so I will be brief and to the point: Elizabeth is a wonderful hostess, her suite is charming and delightful, and Charlestown is a great location if you want to be close to everything in Boston. This is a great find!"/>
    <x v="0"/>
    <x v="6"/>
    <x v="0"/>
  </r>
  <r>
    <x v="1184"/>
    <n v="16169926"/>
    <d v="2014-07-22T00:00:00"/>
    <n v="18059460"/>
    <s v="Marlene"/>
    <s v="We had a warm welcome from our host family, the Rosenbergs. They made us feel at home, providing us with privacy, but being very available if we wished to ask them questions about the neighborhood. The rooms were clean and fresh with lovely bedding and all necessary amenities, including a small fridge and a kettle. "/>
    <x v="1"/>
    <x v="1"/>
    <x v="1"/>
  </r>
  <r>
    <x v="1940"/>
    <n v="16174542"/>
    <d v="2014-07-22T00:00:00"/>
    <n v="18159929"/>
    <s v="Sylvie"/>
    <s v="We had a lovely stay at Hermina's place. It's clean and nice! We'll advice it to our friends :) François &amp; Sylvie "/>
    <x v="0"/>
    <x v="1"/>
    <x v="0"/>
  </r>
  <r>
    <x v="831"/>
    <n v="16188954"/>
    <d v="2014-07-22T00:00:00"/>
    <n v="6013898"/>
    <s v="Keven"/>
    <s v="Although I didn't meet Robin, I had an overall good stay in  her place. It was comfortable and it had a few restaurants around the neighborhood. To add, Sammi, her dog is so great and seems to just be filled with love. The only thing that i would mention is that her home is like a 10 min walk from the last stop in the orange line so if you want to be close to the center, this may not be the best place."/>
    <x v="0"/>
    <x v="6"/>
    <x v="0"/>
  </r>
  <r>
    <x v="1187"/>
    <n v="16146697"/>
    <d v="2014-07-22T00:00:00"/>
    <n v="17456762"/>
    <s v="Qiong"/>
    <s v="Katy is very nice and helpful. And the house is amazing. We enjoy our stay there very much_x000a_"/>
    <x v="0"/>
    <x v="7"/>
    <x v="0"/>
  </r>
  <r>
    <x v="20"/>
    <n v="16183659"/>
    <d v="2014-07-22T00:00:00"/>
    <n v="10808672"/>
    <s v="Benjamin"/>
    <s v="Bernie was a great host and the apartment was perfect! Excellent location in walking distance to parks and all the great sites and shopping I boston."/>
    <x v="0"/>
    <x v="1"/>
    <x v="0"/>
  </r>
  <r>
    <x v="110"/>
    <n v="16088836"/>
    <d v="2014-07-22T00:00:00"/>
    <n v="6356615"/>
    <s v="Stacey"/>
    <s v="Susan is a lovely host. This is basically her private home that she graciously opens up to others for their stay in Boston.  We were very comfortable here. Our accommodations were clean and we had enough space. Susan is very clear about her expectations of guests and you will be very clear about what you can expect from your stay with her.  There is a shared bath with other guests that is always clean and there was never a scheduling conflict with other guests during our 4 night stay there.  It is very important to Susan that her guests have a comfortable stay and enjoy Boston. She is more than willing to offer up suggestions and give guidance when visiting the city.  _x000d__x000a__x000d__x000a_Continental breakfast was provided each day (my husband absolutely loved her granola!) and a great pancake breakfast on Sunday.  _x000d__x000a__x000d__x000a_The Dorchester neighborhood  appears to be very culturally and economically diverse. It's probably like a lot of city (URL HIDDEN) busy.  Susan's street does quiet down in the later hours of the evening but you will still hear the city noises because the windows are all open (in the warmer weather of course).  If you have lived in the city, this is nothing new.  If you are from the suburbs, it might be a bit noisy.  The T (Boston's subway) is only a 3m walk from Susan's house and it is very easy to navigate.  We found this location to be ideal.  We did not travel around Dorchester much, as we were there mainly to see the Boston sites.  But while we were in Dorchester, we felt safe in our car and walking at all times.  _x000d__x000a__x000d__x000a_Susan has a dog that is just a treat.  Zoe is medium sized pup that is very playful and well behaved.  If you like dogs you will love Zoe.  If you're not an animal person...I really don't think she will bother you much.  _x000d__x000a__x000d__x000a_Overall, our stay with Susan was very pleasant and we found her to be very accommodating.  "/>
    <x v="0"/>
    <x v="4"/>
    <x v="0"/>
  </r>
  <r>
    <x v="2620"/>
    <n v="16190583"/>
    <d v="2014-07-22T00:00:00"/>
    <n v="12613024"/>
    <s v="Berten &amp; Lies"/>
    <s v="Although we didn't get to meet Hermina, we got all the right instructions to find the place and get into the house. The appartment was clean and fully equipped. We had our own clean bedroom and shared the livingroom, bathroom and kitchen with another couple, but this we were told before we arrived, so it wasn't a problem for us. Overall the appartment was as advertised, and very good. The only downside we found was the neigbourhood. On our second evening around 7pm there were shots fired down in our street with a big response from the local police. Later on the night we heard several more shots being fired. We believe it is not a great neighbourhood where you want to stay with children. "/>
    <x v="0"/>
    <x v="6"/>
    <x v="0"/>
  </r>
  <r>
    <x v="1826"/>
    <n v="16140462"/>
    <d v="2014-07-22T00:00:00"/>
    <n v="17672680"/>
    <s v="Catherine"/>
    <s v="Can't say enough good things about Danielle, Cory and their apt.  If you are going to Boston to see a Red Sox game, their place is a must.  Comfortable, classy apartment with a gorgeous view of Boston on their awesome deck.  What's even better is that Danielle and Cory are awesome hosts.  They were easy to reach, super helpful, prompt, and generous.  Renting their place was a wonderful experience.  "/>
    <x v="0"/>
    <x v="5"/>
    <x v="0"/>
  </r>
  <r>
    <x v="1916"/>
    <n v="16125582"/>
    <d v="2014-07-22T00:00:00"/>
    <n v="7992421"/>
    <s v="Avni"/>
    <s v="We had a wonderful experience staying with Bernardo in Beacon Hill. His apartment is perfectly situated to be in 2 block distance of CVS, cute restaurants and the T (subway) line. In addition to the fact that Beacon Hill is one of the most beautiful areas of Boston._x000d__x000a__x000d__x000a_Bernardo greeted us at the door, and even allowed us to come in way earlier than our check in time which we appreciated! He was incredibly sweet, and gave us great recommendations on what to do in the city. _x000d__x000a__x000d__x000a_The apartment itself looks exactly like the pictures and was very comfortable for two people. The area is residential and off the major roads so it was very quiet. Bernardo also laid out some great tourist information to get us started, all in all it was a perfect trip!"/>
    <x v="0"/>
    <x v="0"/>
    <x v="0"/>
  </r>
  <r>
    <x v="2660"/>
    <n v="16162537"/>
    <d v="2014-07-22T00:00:00"/>
    <n v="16728408"/>
    <s v="Yini"/>
    <s v="Our stay at David's place is great. The studio itself is clean and cozy and had everything we need. The location is awesome. It's close to everything. We used mostly the public transportation which is just one block away to get around. Definitely recommend David's place :)  "/>
    <x v="0"/>
    <x v="7"/>
    <x v="0"/>
  </r>
  <r>
    <x v="428"/>
    <n v="16192873"/>
    <d v="2014-07-22T00:00:00"/>
    <n v="10597452"/>
    <s v="Bene"/>
    <s v="The &quot;apartment&quot; is actually a basement, pretty shabby for the price. There were two dirty towels left in the bathroom (with brown fingermarks). Interior is ok, host was ok."/>
    <x v="2"/>
    <x v="3"/>
    <x v="1"/>
  </r>
  <r>
    <x v="2420"/>
    <n v="16086513"/>
    <d v="2014-07-22T00:00:00"/>
    <n v="2243648"/>
    <s v="Harvey"/>
    <s v="We had a very pleasant stay at Lucia's. She is a wonderful hostess and the accomodations were as we had hoped. The place is close to restaurants, Whole Food market, and Centre Street but it is very quiet.  Jamaica Pond is an easy 10 min walk away.  Her deck and garden were a great place for coffee."/>
    <x v="0"/>
    <x v="5"/>
    <x v="0"/>
  </r>
  <r>
    <x v="2183"/>
    <n v="16175244"/>
    <d v="2014-07-22T00:00:00"/>
    <n v="18166338"/>
    <s v="Bill"/>
    <s v="My stay with Prakhar went very well.  He is a wonderful host.  Everything was as he described it._x000d__x000a_Very clean, and very close to the Longwood Medical area."/>
    <x v="0"/>
    <x v="6"/>
    <x v="0"/>
  </r>
  <r>
    <x v="638"/>
    <n v="16113756"/>
    <d v="2014-07-22T00:00:00"/>
    <n v="16856321"/>
    <s v="Liz"/>
    <s v="I really enjoyed my stay at Jeffs. The bed was really comfortable and made for a relaxing time. I wasn't too crazy about the neighborhood. There aren't any grocery stores close by which I would have preferred instead of picking up some take out. I ordered some really nasty take out from a Chinese place in front of the 32 bus - DO NOT ORDER FROM THERE. A fruit fly fell out of the packaging and I ended up throwing it all out. I hate to waste food. If you are driving then you will be okay to get around, but if you take public transit it takes about 40 minutes to get downtown. The orange line runs on average every 14 minutes and the 32 bus to the orange line is about every 15 minutes or so. I went mainly to relax for a few days to clear my head and it was indeed very relaxing. I loved their pups - they bark at everyone but they are affectionate and harmless. Overall I was given lots of space and privacy which I wanted and they had left me some tea/snacks which was cute."/>
    <x v="1"/>
    <x v="5"/>
    <x v="0"/>
  </r>
  <r>
    <x v="353"/>
    <n v="16151616"/>
    <d v="2014-07-22T00:00:00"/>
    <n v="17869041"/>
    <s v="James"/>
    <s v="The owner, Antoinette Russell, has been wonderful, although I didn't stay at her property; I cancelled simultaneous with the reservation being confirmed. The problem is that airbnb has been unable or unwilling to acknowledge my cancellation. I am really skeptical about using this service again. "/>
    <x v="0"/>
    <x v="1"/>
    <x v="0"/>
  </r>
  <r>
    <x v="34"/>
    <n v="16094776"/>
    <d v="2014-07-22T00:00:00"/>
    <n v="12858980"/>
    <s v="Aaron"/>
    <s v="The apartment, the lowest level in one of the beautiful old red brick Boston houses, was very well setup, super clean and comfortable. Also in a great location, heaps of cool restaurants/pubs and in general a beautiful area._x000d__x000a__x000d__x000a_Karoline was also very welcoming and helpful, even saved us a parking spot which was great._x000d__x000a__x000d__x000a_Can highly recommend the place, know we'll be back if we end up in Boston again!"/>
    <x v="0"/>
    <x v="10"/>
    <x v="0"/>
  </r>
  <r>
    <x v="1077"/>
    <n v="16109576"/>
    <d v="2014-07-22T00:00:00"/>
    <n v="13350981"/>
    <s v="Kristin"/>
    <s v="Kommunikation und Check-In verliefen ohne Probleme. Im Haus gibt es wohl drei Räume, die immer vermietet werden. Alles andere wird geteilt. Die Räume haben eine gute Größe und sind ausreichend eingerichtet. Nur fanden wir alles nicht sauber vor. Unter unserem Bett war es dreckig, das Fenster geht nicht zu öffnen, wodurch trotz Klimaanlage eine schlechte Luft entsteht. Die zu teilenden Räume waren unordentlich und unsauber. Auch andere Urlauber empfanden das so. Eine Reinigungspauschale ist hier nicht angebracht. Zur U-Bahn sind es ca. 8 bis 10 Minuten zu laufen und dann bis downtown reichlich 5 Minuten Fahrt. Insofern ist die Überschrift nicht richtig._x000d__x000a_Wir können die Unterkunft bedingt weiter empfehlen._x000d__x000a__x000d__x000a_Communication and check-in went without problems. In the house, there are probably three rooms that are always rented. Everything else is shared. The rooms have a good size and all the things you need. But not everything was clean. Under our bed it was dirty. There is an air condition, but you can not open the window, so the air is getting sticky. _x000d__x000a_The shared rooms were untidy and unclean. Other travelers felt the same way. A cleaning fee is not appropriate here. The subway is about 8 to 10 minutes to walk and then it takes about 5-7 minutes to downtown. In this respect, the headline is not right._x000d__x000a_"/>
    <x v="1"/>
    <x v="1"/>
    <x v="1"/>
  </r>
  <r>
    <x v="902"/>
    <n v="16076303"/>
    <d v="2014-07-22T00:00:00"/>
    <n v="7927274"/>
    <s v="Martha"/>
    <s v="Mikail's apartment was perfect for our stay in Boston. It was clean, comfortable, and the location was very close to the green line. With parking in front of the apartment we could leave our car and hop onto the T to go into the city."/>
    <x v="0"/>
    <x v="6"/>
    <x v="0"/>
  </r>
  <r>
    <x v="997"/>
    <n v="16178185"/>
    <d v="2014-07-22T00:00:00"/>
    <n v="18124896"/>
    <s v="Sven"/>
    <s v="very kindly family, thanks for staying"/>
    <x v="0"/>
    <x v="1"/>
    <x v="0"/>
  </r>
  <r>
    <x v="1917"/>
    <n v="16136636"/>
    <d v="2014-07-22T00:00:00"/>
    <n v="2283933"/>
    <s v="Emily"/>
    <s v="Alex was a great host! The house is adorable and the location is fantastic. I'd definitely stay here again (and will when I'm back in Boston)"/>
    <x v="0"/>
    <x v="1"/>
    <x v="0"/>
  </r>
  <r>
    <x v="445"/>
    <n v="16130574"/>
    <d v="2014-07-22T00:00:00"/>
    <n v="4432518"/>
    <s v="Selina"/>
    <s v="We could have easily stayed longer than the three nights. _x000a_First, Nina and her husband are really great hosts. They were very well prepared, extremely helpful and friendly. They even offer a little breakfast, what we especially appreciated._x000a_Second, we really enjoyed the room and bathroom, everything was perfectly clean. They offered as well towels, showergel and shampoo just for free. _x000a_Third, the location is also absolutely fantastic. The public transport (subway into towncentre about 10 to 20min) is just about 3-4min by foot._x000a_We thank Nina and her husband a lot for this fabolous accomodation and the nice hosting. We can not tell anything critical about it :-)"/>
    <x v="1"/>
    <x v="4"/>
    <x v="0"/>
  </r>
  <r>
    <x v="904"/>
    <n v="16094143"/>
    <d v="2014-07-22T00:00:00"/>
    <n v="16186769"/>
    <s v="James"/>
    <s v="Good location. Easy to walk to most attractions in Boston. Flexible hosts who worked with us around our flight schedule. All of these made for a great summer trip to Boston!"/>
    <x v="0"/>
    <x v="3"/>
    <x v="1"/>
  </r>
  <r>
    <x v="2788"/>
    <n v="16111774"/>
    <d v="2014-07-22T00:00:00"/>
    <n v="16994813"/>
    <s v="Phoebe"/>
    <s v="Our host Michelle, was very communicative and we really appreciated that. The apartment was stunning and VERY clean- especially the bathroom. It was nice to have the living and kitchen space to just hang out and relax/socialize. There were a lot of nice touches- a little note communicating some things about the apartment, a bottle of wine and a guest book to write little notes. The street was quiet and we slept very well. Boston is relatively small, so we felt like we could walk to most places, which was great. From picking up the keys from the lock box to leaving, the trip was seamless.  _x000d__x000a__x000d__x000a_Thank you again! I wish you much success in the future."/>
    <x v="1"/>
    <x v="5"/>
    <x v="0"/>
  </r>
  <r>
    <x v="1531"/>
    <n v="16111289"/>
    <d v="2014-07-22T00:00:00"/>
    <n v="36783"/>
    <s v="Kay"/>
    <s v="Robert was accommodating from the start and willing to make adjustments in room assignment and check-in/out times to best suit my needs. His home is in a great location, close to multiple T stops, shopping, parks, several neighborhoods in walking distance. I'm a runner and Robert's location is just a mile from the Charles River Esplanade!_x000d__x000a__x000d__x000a_I stayed in the sunny room on the 3rd floor with shared bathroom. It was spacious, had plenty of light - you can't see it in the photo but there's a skylight as well. The bed was comfortable and though I didn't end up needing it, there was an air conditioner available. The bathroom was clean and spacious as well._x000d__x000a__x000d__x000a_I was in town just to meet up with friends and know Boston pretty well so I didn't end up up benefiting from Robert's knowledge of the city but I overheard him talking about the nearby sights to other guests and he was kind, considerate and was providing good recommendations._x000d__x000a__x000d__x000a_I would be happy to stay with Robert again!_x000d__x000a__x000d__x000a__x000d__x000a__x000d__x000a__x000d__x000a_"/>
    <x v="0"/>
    <x v="0"/>
    <x v="0"/>
  </r>
  <r>
    <x v="1531"/>
    <n v="16150236"/>
    <d v="2014-07-22T00:00:00"/>
    <n v="3463232"/>
    <s v="Robert"/>
    <s v="Robert was welcoming and friendly. The neighborhood is fairly close to the city center, safe, and cozy. The apartment was clean, as you'd expect._x000d__x000a__x000d__x000a_There were a few other rooms Robert was also renting out via AirBnB, but we only briefly saw another one of the people staying as we left in the morning._x000d__x000a__x000d__x000a_I'd definitely stay here again if I return to Boston in the future."/>
    <x v="0"/>
    <x v="5"/>
    <x v="0"/>
  </r>
  <r>
    <x v="907"/>
    <n v="16102170"/>
    <d v="2014-07-22T00:00:00"/>
    <n v="16513446"/>
    <s v="Tim"/>
    <s v="Seth and Stacy were the perfect hosts.  We were in town for a birthday celebration and everything went perfectly.  The house was gorgeous and the South End gave us the best location for activities.  I highly recommend their home."/>
    <x v="0"/>
    <x v="1"/>
    <x v="0"/>
  </r>
  <r>
    <x v="1243"/>
    <n v="16174110"/>
    <d v="2014-07-22T00:00:00"/>
    <n v="5655800"/>
    <s v="Matthew"/>
    <s v="A lovely apartment in an excellent part of Boston. Right in the North End with any number of wonderful Italian restaurants, and a short walk to the rest of downtown. This was a very short notice booking and Ben responded promptly, answering all my questions in no time at all. Highly recommended."/>
    <x v="0"/>
    <x v="6"/>
    <x v="0"/>
  </r>
  <r>
    <x v="807"/>
    <n v="16084641"/>
    <d v="2014-07-22T00:00:00"/>
    <n v="10620803"/>
    <s v="Steven"/>
    <s v="The place was just as advertised and Joe was a great host. That area of Boston is incredible and staying in a friendly place makes it that much more special. Thanks Joe!"/>
    <x v="0"/>
    <x v="5"/>
    <x v="0"/>
  </r>
  <r>
    <x v="1506"/>
    <n v="16186062"/>
    <d v="2014-07-22T00:00:00"/>
    <n v="10614604"/>
    <s v="Kurt"/>
    <s v="It was nice to stay with Steven, clean apartment, nice porch. There are actually two rooms in the apartment rented out via Airbnb so it was nice to get to socialize with &quot;roommates&quot;. Overall it was a pleasant stay."/>
    <x v="0"/>
    <x v="1"/>
    <x v="0"/>
  </r>
  <r>
    <x v="810"/>
    <n v="16100182"/>
    <d v="2014-07-22T00:00:00"/>
    <n v="1039352"/>
    <s v="Claudia"/>
    <s v="This was a great spot to stay while visiting Boston.  The Beacon Hill are is so charming. The apartment was very comfortable. Loved the big window and I thought the bed was pretty cozy. The apartment was very cool when we arrived.  Instructions on how to enter were very clear. Parking is difficult, you would need to find a garage. The location is great. Walking distance to so many places like Quincy Market and Boston Common.Elevator is  a little scary as it's an older building, but not an issue at all. 3 flights of stairs if you want to walk it up.  I would recommend this place and stay there again in a heart beat."/>
    <x v="0"/>
    <x v="5"/>
    <x v="0"/>
  </r>
  <r>
    <x v="2803"/>
    <n v="16177343"/>
    <d v="2014-07-22T00:00:00"/>
    <n v="8814094"/>
    <s v="Theresa"/>
    <s v="Hassan is really friendly. His apartmant was really nice, but the floor was a bit dirty. All in all i would still recomment it. _x000a_"/>
    <x v="1"/>
    <x v="1"/>
    <x v="1"/>
  </r>
  <r>
    <x v="909"/>
    <n v="16170130"/>
    <d v="2014-07-22T00:00:00"/>
    <n v="17740650"/>
    <s v="Shirley"/>
    <s v="I really liked Edwin. He was incredibly nice. The space was really well kept. We only used it for a few hours for a photo shoot but it was just nice. A few interesting things, the place it delightfully petite. I personally like the intimacy of the space. The place is well decorated and feels comfortable. Parking is a little tricky so I would definitely recommend taking a cab or bus here."/>
    <x v="0"/>
    <x v="7"/>
    <x v="0"/>
  </r>
  <r>
    <x v="667"/>
    <n v="16117358"/>
    <d v="2014-07-22T00:00:00"/>
    <n v="17156024"/>
    <s v="Amber"/>
    <s v="Had a great stay! 10 minute walk to the T, or a 15 minute taxi ride to downtown ($15-17 + tip). Room was more than I expected, with a very comfortable bed and a separate area with a couch and hammock. Neighborhood was quiet and my fiance and I felt comfortable walking back to the house at midnight. Would definitely return!"/>
    <x v="0"/>
    <x v="6"/>
    <x v="0"/>
  </r>
  <r>
    <x v="592"/>
    <n v="16123999"/>
    <d v="2014-07-22T00:00:00"/>
    <n v="17165918"/>
    <s v="Simon"/>
    <s v="The listing is accurate, you get pretty much what the pictures show. The location is great, within walking distance of the main attractions and also close to public transportation and to a whole foods. Check in was easy, as a friend of Tuomas met us with a key at the door at our arrival, check out was also easy as we just left the key inside. _x000d__x000a_The apartment is typical of Boston (old building, small space and lots of stairs to get there -  we lived in Boston before so we knew what to expect). It's probably not ideal for families with toddlers as there are stairs inside the apartment that could be a hazard. We had a 1 year old with us and used our luggage to close the stairs, so its manageable but not ideal. On the good side, there is a nice playground up the street and it is also within walking distance of the esplanade, the Boston Common and the Public Garden. _x000d__x000a_Overall a good stay. "/>
    <x v="1"/>
    <x v="3"/>
    <x v="1"/>
  </r>
  <r>
    <x v="1247"/>
    <n v="16139109"/>
    <d v="2014-07-22T00:00:00"/>
    <n v="17642385"/>
    <s v="Lauren"/>
    <s v="This was my first AirBnb experience. The apartment is exactly as promised. The hosts provided excellent, quick communication. The neighborhood was lovely. Using the train was very quick and easy and it was nice to explore a different neighborhood. Very clean. Everything you need is there. Only suggestion is if wifi is important then maybe not book this place as we had an issue getting on with a weak signal (wasn't important to us anyways). Highly recommend the place. "/>
    <x v="0"/>
    <x v="7"/>
    <x v="0"/>
  </r>
  <r>
    <x v="2801"/>
    <n v="16145565"/>
    <d v="2014-07-22T00:00:00"/>
    <n v="17505454"/>
    <s v="Sarah"/>
    <s v="We had a great time!! House was great. Thanks!"/>
    <x v="0"/>
    <x v="1"/>
    <x v="0"/>
  </r>
  <r>
    <x v="812"/>
    <n v="16088141"/>
    <d v="2014-07-22T00:00:00"/>
    <n v="15902251"/>
    <s v="Jenna"/>
    <s v="Jane could not have been a better host. She was not only accommodating on arrival, but ahead of time gave us information and suggestions that made our trip easier. The apartment is spacious, simple and clean and has all the amenities we needed. The location was convenient to downtown Boston and Boston College. If I have a need for a place to stay in Boston again I would definitely come back here! "/>
    <x v="0"/>
    <x v="7"/>
    <x v="0"/>
  </r>
  <r>
    <x v="1357"/>
    <n v="16069902"/>
    <d v="2014-07-21T00:00:00"/>
    <n v="15515996"/>
    <s v="Diane"/>
    <s v="Very comfortable 2 bd with a great location. A few minutes walk to great restaurants and the Boston commons. "/>
    <x v="0"/>
    <x v="7"/>
    <x v="0"/>
  </r>
  <r>
    <x v="916"/>
    <n v="16058657"/>
    <d v="2014-07-21T00:00:00"/>
    <n v="5611563"/>
    <s v="Ke"/>
    <s v="Kristina was a great host and my parents had a good time in the studio! The neighborhood of stony brook is great!"/>
    <x v="0"/>
    <x v="1"/>
    <x v="0"/>
  </r>
  <r>
    <x v="1581"/>
    <n v="16068854"/>
    <d v="2014-07-21T00:00:00"/>
    <n v="13329866"/>
    <s v="Melanie"/>
    <s v="If only all hosts were this welcoming, friendly and helpful! My sister and I had a lovely time sharing a home with Bruce, Sally and Darwin (their cat). They are a wonderful couple and offered us traveling advice and assistance which we greatly appreciated!_x000d__x000a__x000d__x000a_The room was spacious and we stayed there comfortably.  The home is well equipped and Sally accommodated our needs.  The neighbourhood was quiet and the home is situated close to the main train lines so getting into central Boston was easy.  There are also good eating places and shops around the neighbourhood if you don't want to venture into central Boston everyday._x000d__x000a__x000d__x000a_All in all, great accommodation with a lovely family._x000d__x000a_Thank you both :D"/>
    <x v="0"/>
    <x v="4"/>
    <x v="0"/>
  </r>
  <r>
    <x v="264"/>
    <n v="16062837"/>
    <d v="2014-07-21T00:00:00"/>
    <n v="14719997"/>
    <s v="Chloe"/>
    <s v="Caitlin and Dan's studio is a great place to visit Boston. They are very welcoming, even if we did not have the chance to meet, we could feel it by the mails Caitlin wrote! _x000a_When we arrived the studio was very clean, they had provided towels and soap in the bathroom.  _x000a_The bed is so confortable, it felt great to rest after a day visiting the city._x000a_The Subway is really less than 5 minutes walk and it' very convenient to get downtown._x000a_We really enjoyed our stay at caitlin and dan's we highly recommand their place."/>
    <x v="0"/>
    <x v="5"/>
    <x v="0"/>
  </r>
  <r>
    <x v="1123"/>
    <n v="16066935"/>
    <d v="2014-07-21T00:00:00"/>
    <n v="15437823"/>
    <s v="Kim"/>
    <s v="This was our first time using airbnb and we had tempered expectations.  Gary, as a host, was outstanding! Not only was his apartment impeccably maintained, he went the extra steps of providing a house manual with items like wifi password and location of nearest coffee shop, grocery, etc.  Additionally he had guidebooks for us to help navigate the city.  Midway through the trip, I called him regarding Red Sox tickets and he directed me to a few places to purchase them.  His level of care and attention to detail truly rivals some concierge services in better hotels._x000d__x000a_The apartment is exactly as portrayed in the pictures.  My husband and I enjoyed cocktails on the private rooftop deck while the kids kicked back with cable tv and dvr shows.  The views were beautiful and we saved a ton of money in comparison to what we would have spent at a hotel bar._x000d__x000a_My husband went to school at BU and when I mentioned the location of this apartment he was a bit skeptical based on what South Boston used to be;  I'm glad we didn't let that deter us.  The area is entrenched in a revitalization! There are some older buildings in the area that still need some attention but overall the area was full of condos, a mix of urbanites, young families and baby boomers.  We walked all over even in the dark with no issues.  The Broadway Red line is less than a 10 minute walk and can take you anywhere in our outside the city._x000d__x000a_Overall it was a great experience and one that I would recommend to anyone."/>
    <x v="2"/>
    <x v="5"/>
    <x v="0"/>
  </r>
  <r>
    <x v="1302"/>
    <n v="16059289"/>
    <d v="2014-07-21T00:00:00"/>
    <n v="7334334"/>
    <s v="Véronique"/>
    <s v="C'est un petit studio qui se situe a 5 minutes de marche du Fenway Park! Un studio avec le strict nécessaire pour y passer la nuit. Nous étions 4 adulte, donc un lit double et un sofa-lit pas top-confo .Côté propreté c'est passable. Et on a eu besoin d'appeler l'hôte quand nous sommes arrivés sur place, car il avait nous n'avions aucune idée du numéro de porte rendu à l'intérieur du bâtiment...Un numéro de porte sur la clé aurait été plus simple et efficace... "/>
    <x v="0"/>
    <x v="3"/>
    <x v="1"/>
  </r>
  <r>
    <x v="2066"/>
    <n v="16059389"/>
    <d v="2014-07-21T00:00:00"/>
    <n v="14022211"/>
    <s v="David"/>
    <s v="Ray is a super nice host who leave us an extraordinary house to stay. I stayed in Ray's house for 9 days and felt like I am home at these days. The location is very good, walking distance to T and Jamaica pond, free street parking and great pizza nearby. The house is old but Ray keep it very clean and comfortable. I would definitely choose Ray's house when I visit Boston next time. "/>
    <x v="0"/>
    <x v="5"/>
    <x v="0"/>
  </r>
  <r>
    <x v="1143"/>
    <n v="16054311"/>
    <d v="2014-07-21T00:00:00"/>
    <n v="11374221"/>
    <s v="Lourdes"/>
    <s v="Communication with Sean was efficient and helpful. Prior to our arrival I had a concern about the bed being on the floor.  Sean was in the process of adding a bed frame and assured me that he would have it set up before our arrival.  He was true to his word.  I also had some difficulty closing the lock after retrieving the key.  I called Sean, he returned my call and walked me through the process.  The apartment itself has all the basics and is functionally clean, though not impeccable.  The location was great with public transportation steps away.  "/>
    <x v="0"/>
    <x v="6"/>
    <x v="0"/>
  </r>
  <r>
    <x v="359"/>
    <n v="16062092"/>
    <d v="2014-07-21T00:00:00"/>
    <n v="14400951"/>
    <s v="Sofia"/>
    <s v="The Carney Family was an absolutely amazing place to stay. We stayed in Boston for 10 days for work and this house provided the coziest welcome, with really nice company, the perfect smell of muffins and coffee in the morning, and a good place to rest. A special must go for the hosts, who were extremely kind and helpful! And though the house isn’t located in the city center, it is quite easy to get there. Perfect! The best airbnb experience ever!"/>
    <x v="0"/>
    <x v="6"/>
    <x v="0"/>
  </r>
  <r>
    <x v="1096"/>
    <n v="16064658"/>
    <d v="2014-07-21T00:00:00"/>
    <n v="1559739"/>
    <s v="Melissa"/>
    <s v="Beacon Hill is such a cute neighbourhood. And Liz was so welcoming and helpful. She provided a list of recommendations in the area and also made sure we felt free to text her if we had questions about the apartment or Boston in general. "/>
    <x v="0"/>
    <x v="1"/>
    <x v="0"/>
  </r>
  <r>
    <x v="1243"/>
    <n v="16070502"/>
    <d v="2014-07-21T00:00:00"/>
    <n v="208324"/>
    <s v="Erin"/>
    <s v="The reservation was canceled the day before arrival. This is an automated posting."/>
    <x v="0"/>
    <x v="3"/>
    <x v="1"/>
  </r>
  <r>
    <x v="909"/>
    <n v="16063335"/>
    <d v="2014-07-21T00:00:00"/>
    <n v="14776640"/>
    <s v="Ina"/>
    <s v="Everything was perfect. Edward was a wonderful host. The appartment was clean, the location was perfect. We had a great weekend! Thanks!"/>
    <x v="0"/>
    <x v="7"/>
    <x v="0"/>
  </r>
  <r>
    <x v="1027"/>
    <n v="16055051"/>
    <d v="2014-07-21T00:00:00"/>
    <n v="12254689"/>
    <s v="Ivy"/>
    <s v="Curtis is very responsive. We had a great stay. Thanks Curtis."/>
    <x v="0"/>
    <x v="1"/>
    <x v="0"/>
  </r>
  <r>
    <x v="2226"/>
    <n v="16067781"/>
    <d v="2014-07-21T00:00:00"/>
    <n v="15596010"/>
    <s v="John"/>
    <s v="Damon was a great host and the apartment was how he described in his listing. It was clean and he had all the amenities we needed to make our stay comfortable."/>
    <x v="0"/>
    <x v="7"/>
    <x v="0"/>
  </r>
  <r>
    <x v="1400"/>
    <n v="16065639"/>
    <d v="2014-07-21T00:00:00"/>
    <n v="9965123"/>
    <s v="Kevin"/>
    <s v="Excellent location. Everything was easy when we arrived to gain access and depart. Apartment was clean and a great place to stay. It is a primary residence and therefore had all the amenities one would expect. "/>
    <x v="0"/>
    <x v="6"/>
    <x v="0"/>
  </r>
  <r>
    <x v="1611"/>
    <n v="16068690"/>
    <d v="2014-07-21T00:00:00"/>
    <n v="13390570"/>
    <s v="Sean"/>
    <s v="The spacious apartment is well appointed, and in a great location! On a practical basis, a number of supermarkets within walking distance allowed us to get the necessary supplies. Lots of shopping and restaurants nearby as well. It was very comfortable too for when the family felt like staying in and watching a movie. Not to mention that Hamed is a very gracious and accommodating host! As others have said, he followed up to make sure everything was OK soon after we had checked in."/>
    <x v="0"/>
    <x v="4"/>
    <x v="0"/>
  </r>
  <r>
    <x v="1109"/>
    <n v="16035159"/>
    <d v="2014-07-20T00:00:00"/>
    <n v="17287987"/>
    <s v="Shu-Ping"/>
    <s v="Izzy was out of the town when I stayed there. The location is very close to the airport, and the neighborhood is quiet and friendly.  I enjoyed my stay there and made a reservation for an additional night. "/>
    <x v="0"/>
    <x v="5"/>
    <x v="0"/>
  </r>
  <r>
    <x v="1667"/>
    <n v="16032316"/>
    <d v="2014-07-20T00:00:00"/>
    <n v="17561906"/>
    <s v="Lynne"/>
    <s v="We really enjoyed our week in Boston. The apartment was appropriately located in walking distance to every area we wanted to see. If you don't like to walk, the orange line is really close by. The only thing I would suggest is to bring earplugs, because the noise from the street level can be quite much - lots if emergency vehicles and screaming party animals. It was unfortunate that the pool was shut down the entire stay as we had looked forward to taking a dip after seven hours of walking. The main bed was very comfortable although the sofa bed would not be for any adult. Our child did not complain about it as she only weighs 40lbs. Overall would recommend this place to stay. The staff we friendly and helpful. They greeted us each day and welcomed us back each evening."/>
    <x v="0"/>
    <x v="4"/>
    <x v="0"/>
  </r>
  <r>
    <x v="2740"/>
    <n v="16010166"/>
    <d v="2014-07-20T00:00:00"/>
    <n v="15296760"/>
    <s v="Lucy"/>
    <s v="Rishi was a great host. He was at the end of the phone anytime we needed anything. The condo was a great space for our family of 3. We enjoyed the kitchen with all the modern facilities. Our son loved the Apple TV. The neighbourhood was quiet and everyone in building was friendly. The shops across the road were handy and the supermarket around the corner was also great._x000d__x000a_Thanks for having us Rishi. We would recommend this to any couple or small family.  "/>
    <x v="1"/>
    <x v="12"/>
    <x v="0"/>
  </r>
  <r>
    <x v="967"/>
    <n v="16013064"/>
    <d v="2014-07-20T00:00:00"/>
    <n v="13943355"/>
    <s v="Coline"/>
    <s v="We spent only one night in the room. Clio and Steve were very attentive and hospitable. The room was comfortable and spacious. The breakfast was included in the service and it was alright. The room is 20min far from Boston centre in subway. And the subway station is 5-10min walk from the house. If you want to visit Boston, I think it is a little far to entirely enjoy your stay. But it's a good place! "/>
    <x v="0"/>
    <x v="5"/>
    <x v="0"/>
  </r>
  <r>
    <x v="395"/>
    <n v="16006737"/>
    <d v="2014-07-20T00:00:00"/>
    <n v="14722696"/>
    <s v="Carole"/>
    <s v="Andrew &amp; Katie were the perfect hosts. From the moment we entered their home, we were made to feel most welcome. Our accommodations were clean &amp; spacious. We were given our privacy  but were encouraged to ask questions &amp; engage in  conversation. Both Katie &amp; Andrew had great ideas of places to see in Boston/Cape Cod/Cambridge. Highly recommended place to stay when visiting the Boston area. TIP: South Boston where this couple lives is well worth exploring BONUS: dog Sammy is a treat!!"/>
    <x v="0"/>
    <x v="6"/>
    <x v="0"/>
  </r>
  <r>
    <x v="1447"/>
    <n v="16035908"/>
    <d v="2014-07-20T00:00:00"/>
    <n v="17791295"/>
    <s v="Eric"/>
    <s v="We had a great stay in Hermina's home. The house is very nice and also spacious. The description is accurate. I drove my car during our stay and found parking near the house with little difficulty. I also used the public transportation and the rail system is only a couple of blocks from the house. This was very convenient. If I came to the area again I would stay here. "/>
    <x v="0"/>
    <x v="1"/>
    <x v="0"/>
  </r>
  <r>
    <x v="1168"/>
    <n v="16015028"/>
    <d v="2014-07-20T00:00:00"/>
    <n v="6852231"/>
    <s v="Linlin"/>
    <s v="地理位置很好,距离地铁站很近。房子后面是警察局,貌似很安全。房屋管理员接待我们,热情。床单干净,厨房工具应有尽有,还有电饭锅。我们住在阁楼上,房子很大,有3张床。仅一扇小窗户,不能完全打开。幸好空调不错,弥补了通气不足的缺点。"/>
    <x v="0"/>
    <x v="3"/>
    <x v="1"/>
  </r>
  <r>
    <x v="821"/>
    <n v="16001667"/>
    <d v="2014-07-20T00:00:00"/>
    <n v="429917"/>
    <s v="Urs"/>
    <s v="We were very happy in Ed's studio. It offered everything we needed and was close to all the attractions we wanted to see. Ed was a great host. He answered all our questions quickly. When we could not access the internet with our iPhones, he organized a better, stronger WiFi. The studio is in the basement and has a narrow staircase leading down to it, which may be a problem for some but was ok for us. We would sure come and stay at his place anytime again."/>
    <x v="0"/>
    <x v="6"/>
    <x v="0"/>
  </r>
  <r>
    <x v="1672"/>
    <n v="16037010"/>
    <d v="2014-07-20T00:00:00"/>
    <n v="17205735"/>
    <s v="Ariana"/>
    <s v="Kathe and her family were very nice and the room was very comfortable! There was information about things to do in Boston and she let us know about a free concert going on while we were there. We enjoyed our stay and would recommend this listing. "/>
    <x v="0"/>
    <x v="5"/>
    <x v="0"/>
  </r>
  <r>
    <x v="2100"/>
    <n v="16039613"/>
    <d v="2014-07-20T00:00:00"/>
    <n v="17867831"/>
    <s v="Frederick"/>
    <s v="It is Tuesday morning - my first day back to work after spending a wonderful week in Historic Melville Park in Boston with Susan. I can not stress how much I wish I were having breakfast at her table. Waking up to fresh fruit everyday can't be beat. The listing was so much more than I had expected. The neighborhood was clean, peaceful, and easy access to the Red Line meant that traveling through Boston was a breeze. I highly recommend Susan's bed and breakfast for a comfortable stay in &quot;The Bean.&quot; She, like her home, is pleasant, knowledgeable, and contains that classic charm for which we all yearn.   "/>
    <x v="0"/>
    <x v="5"/>
    <x v="0"/>
  </r>
  <r>
    <x v="1176"/>
    <n v="16032488"/>
    <d v="2014-07-20T00:00:00"/>
    <n v="6324973"/>
    <s v="Yoan"/>
    <s v="Everything was good. Good location,great place. I recommend it."/>
    <x v="0"/>
    <x v="1"/>
    <x v="0"/>
  </r>
  <r>
    <x v="1493"/>
    <n v="16046874"/>
    <d v="2014-07-20T00:00:00"/>
    <n v="18033751"/>
    <s v="Sophie"/>
    <s v="Nous avons été surpris de découvrir qu'on partageait le logement avec d'autres invités, à moins d'avoir mal lu l'offre. Nous étions au sous-sol et une odeur de vieillissement ou d'humidité planait dans l'air. Heureusement que c'était juste pour dormir et préparer une cuisine rapide. On avait pas très bien compris si on pouvait consommer  les produits sur place à part le pain et les fruits où il était mentionné &quot;help yourself&quot; jusqu'à ce qu'une hôte nous le dise. Enfin la maison est propre à l'intérieur mais le quartier est sale, l'emplacement vraiment pas pas terrible. Le transport en commun n'est pas loin, un train dessert directement vers le centre de Boston. Si vous êtes délicats c'est un logement et un emplacement à éviter En conclusion très cher pour ce que c'est comparé au 2ème logement qu'on a loué sur Boston à peu de différence prêt._x000d__x000a__x000d__x000a__x000d__x000a__x000d__x000a__x000d__x000a__x000d__x000a__x000d__x000a__x000d__x000a__x000d__x000a__x000d__x000a__x000d__x000a__x000d__x000a__x000d__x000a__x000d__x000a__x000d__x000a__x000d__x000a__x000d__x000a_"/>
    <x v="2"/>
    <x v="3"/>
    <x v="1"/>
  </r>
  <r>
    <x v="705"/>
    <n v="16039831"/>
    <d v="2014-07-20T00:00:00"/>
    <n v="17940227"/>
    <s v="Mary"/>
    <s v="I had a fantastic stay at Janet's place. The apartment was exactly as described, and very comfortable. The location couldn't be better-- right near the park on a lovey quiet street, and a 5ish min. walk to the T. The staircase up and the bathroom are tight, but what you would expect in old Boston. The kitchenette and writing table made it better for me than a hotel. I would definitely come back."/>
    <x v="0"/>
    <x v="6"/>
    <x v="0"/>
  </r>
  <r>
    <x v="1457"/>
    <n v="16041461"/>
    <d v="2014-07-20T00:00:00"/>
    <n v="16008240"/>
    <s v="Barb"/>
    <s v="Great location! 3 minute walk to Back Bay Station. Gina was accommodating and worked with us to obtain the key on the day of check in (as we had meetings all day and she was flexible so we didn't have to worry). The apartment is comfortable. 3 flights of stairs however and no elevator. It was strenuous bringing our belongings up and down but great exercise. We'd go back again no question! "/>
    <x v="0"/>
    <x v="7"/>
    <x v="0"/>
  </r>
  <r>
    <x v="785"/>
    <n v="16007562"/>
    <d v="2014-07-20T00:00:00"/>
    <n v="14480863"/>
    <s v="Eduardo"/>
    <s v="It was my first experience with Airbnb, and it was above expectations._x000a_Stayed with my family during 2 weeks visiting Boston and neighborhood._x000a_Max was extremely helpful in all the matters. Aswered very fast all the emails and questions._x000a_The apartment is comfortable, was very clean when we received it, has air conditioning, cable TV and fast internet. The kitchen is complete, allowing to have breakfast and meals everyday._x000a_Awesome experience. I recommend._x000a_Eduardo Busato"/>
    <x v="0"/>
    <x v="7"/>
    <x v="0"/>
  </r>
  <r>
    <x v="214"/>
    <n v="16022069"/>
    <d v="2014-07-20T00:00:00"/>
    <n v="16148612"/>
    <s v="James"/>
    <s v="Still having a good time in Allston. One thing I don't know that I've mentioned in previous reviews is that the internet is pretty fast here. Being used to hotels offering free &quot;high speed&quot; internet that's actually like 1.5mbps down, it's been refreshing to get about 20mbps down here, and it's super helpful if I'm working from home. Aside from the virtual, Ari's place is still great. "/>
    <x v="0"/>
    <x v="6"/>
    <x v="0"/>
  </r>
  <r>
    <x v="1673"/>
    <n v="16017261"/>
    <d v="2014-07-20T00:00:00"/>
    <n v="6722565"/>
    <s v="Alex"/>
    <s v="The apartment was in a GREAT location. Was tidy and we really enjoyed it. "/>
    <x v="0"/>
    <x v="7"/>
    <x v="0"/>
  </r>
  <r>
    <x v="500"/>
    <n v="16034813"/>
    <d v="2014-07-20T00:00:00"/>
    <n v="17696620"/>
    <s v="Michele"/>
    <s v="Great location, right near the river walk, a cozy downtown, and major universities. The room was huge and clean.  Frank is a good communicator so everything went smoothly.  His family was very nice to us, we appreciated being one of them during our stay."/>
    <x v="0"/>
    <x v="7"/>
    <x v="0"/>
  </r>
  <r>
    <x v="1185"/>
    <n v="16049547"/>
    <d v="2014-07-20T00:00:00"/>
    <n v="18279031"/>
    <s v="Ruth"/>
    <s v="The listing described the room very well and met my expectations. The room and bathroom were clean and since the room was in the back it provided me with (URL HIDDEN) was a very short trip  and I didn't even to get to meet Margaret but she provided me with all the essentials. She even left me a note with instructions and we kept in contact via email. I am thankful it was a good experience."/>
    <x v="0"/>
    <x v="6"/>
    <x v="0"/>
  </r>
  <r>
    <x v="111"/>
    <n v="15999959"/>
    <d v="2014-07-20T00:00:00"/>
    <n v="12412845"/>
    <s v="Steven"/>
    <s v="Great stay in Boston in Jason and Jose's place -  the apartment is big and spacious with great AC in the bedroom. The apartment needs a little work in the bathroom to freshen things up, but the real winner with this place is the location in the heart of the north end - amazing! Jose was very easy to deal with and was very accommodating when we asked to make an early bag drop on arrival. "/>
    <x v="0"/>
    <x v="7"/>
    <x v="0"/>
  </r>
  <r>
    <x v="1802"/>
    <n v="16008728"/>
    <d v="2014-07-20T00:00:00"/>
    <n v="13773312"/>
    <s v="Isaac"/>
    <s v="This place was just awesome and beautiful. Josh made it very welcoming, staying in touch with us leading up to our stay and during our stay just to make sure that we had everything we needed and that we were enjoying our stay._x000d__x000a_The pictures don't really do it justice, as this was a lovely flat that had everything that we needed and more. _x000d__x000a_The air conditioning in combination with the fans kept the flat nice and cool, as we were visiting in a particularly hot/moist time of the year. _x000d__x000a_transit was a quick hop and a skip away and got us downtown in about 30 mins. Groceries were nearby along with great coffee and places to eat. _x000d__x000a_There was always street parking available during our stay, which was a big plus for us as we were lugging around a minivan_x000d__x000a_The only negative thing I can say about the flat, is that now my wife has a whole bunch of new decorating and painting ideas for our home. "/>
    <x v="0"/>
    <x v="7"/>
    <x v="0"/>
  </r>
  <r>
    <x v="1135"/>
    <n v="16018261"/>
    <d v="2014-07-20T00:00:00"/>
    <n v="8310081"/>
    <s v="Hannah"/>
    <s v="Hermina's place was exactly what I needed: a safe and affordable place as I visited grad schools. Hermina was kind enough to extend my trip by a day, so I was able to stay both in room E and A. Room E is a great little room and room A is essentially an apartment and very nice, with books a fireplace, wet bar. I enjoyed staying here and would recommend."/>
    <x v="0"/>
    <x v="7"/>
    <x v="0"/>
  </r>
  <r>
    <x v="128"/>
    <n v="16026817"/>
    <d v="2014-07-20T00:00:00"/>
    <n v="17028797"/>
    <s v="Chieh-Miao"/>
    <s v="If you are looking for the cheap accommodation, this will be your best choice. Although the place is not so clean, it locates in the convenient district. It's just 5 mins away from the station of T."/>
    <x v="0"/>
    <x v="1"/>
    <x v="0"/>
  </r>
  <r>
    <x v="1627"/>
    <n v="16008786"/>
    <d v="2014-07-20T00:00:00"/>
    <n v="11175324"/>
    <s v="Angela"/>
    <s v="The cottage was amazing, nice and clean, and the surrounding area wery well kept._x000d__x000a_The location is convenient to the red line._x000d__x000a_Bill is a great host, I would recommend him for sure!"/>
    <x v="0"/>
    <x v="5"/>
    <x v="0"/>
  </r>
  <r>
    <x v="1531"/>
    <n v="16021023"/>
    <d v="2014-07-20T00:00:00"/>
    <n v="16628430"/>
    <s v="Tim"/>
    <s v="I was very warmly received by Mr. Bonds in spite of my flight being late and arriving after midnight. The room was roomy, clean and comfortable, and the bathroom was well-equipped and very clean as well. The house is in a beautiful neighbourhood and is a perfect place from which to explore Boston's most beautiful and historic sights, like the Boston Public Library, the Public Garden and others._x000d__x000a__x000d__x000a_Mr. Bonds was very helpful and always responded quickly to all my inquiries both during the booking process and while I was staying there._x000d__x000a__x000d__x000a_I would happily stay in this room again the next time I am visiting Boston."/>
    <x v="0"/>
    <x v="0"/>
    <x v="0"/>
  </r>
  <r>
    <x v="1241"/>
    <n v="16030594"/>
    <d v="2014-07-20T00:00:00"/>
    <n v="16925779"/>
    <s v="Todd"/>
    <s v="My stay with Rebecca was a peaceful, convenient and effortless experience._x000d__x000a_She had a calming presence and a sincere curiosity whenever we chatted.  It was comforting to see her take pride caring for her gardens.  Whole Foods may have bigger raspberries, but they can't compete with Rebecca's more flavorful and handpicked raspberries.  She coordinated bathroom schedules with the other guests so there was never a conflict for showers and getting out of the house on time.  The neighborhood was quiet and literally a 3 minute walk to catch the bus to the Forest Hills T station.  l also took advantage of several early morning runs through the Arnold Arboretum, which has scenic rolling hills and a slalom of dogs to get your canine fix._x000d__x000a_"/>
    <x v="0"/>
    <x v="1"/>
    <x v="0"/>
  </r>
  <r>
    <x v="947"/>
    <n v="16032734"/>
    <d v="2014-07-20T00:00:00"/>
    <n v="17521978"/>
    <s v="Norbert"/>
    <s v="Izzy has made our stay in Boston very simple and straightforward. Everything was just as described, and it was also very easy to get to/from the airport. We met several other guests who were also staying and they were friendly, conversational and simply very nice people all around._x000d__x000a__x000d__x000a_We would definitely stay again! :)"/>
    <x v="0"/>
    <x v="6"/>
    <x v="0"/>
  </r>
  <r>
    <x v="1207"/>
    <n v="16038023"/>
    <d v="2014-07-20T00:00:00"/>
    <n v="17736609"/>
    <s v="Alexandre"/>
    <s v="Nous sommes dans l'ensemble satisfaits de notre séjour chez Ari. L'endroit était près du transport en commun (10 min. à pied) ce qui rendait nos déplacements assez facile. Nous avions une voiture et nous avons trouvé du stationnement gratuit à 5 minutes à pied sans problème. Il a fait très chaud lors de notre passage à Boston et Ari s'est organisé pour ajouter des ventilateurs dans la chambre. Nous n'avons pas eu beaucoup de temps pour discuter avec lui, mais il a toujours été de bon conseil et sympathique avec nous. Le lit est très confortable, ce qui était le plus important pour nous !!! "/>
    <x v="0"/>
    <x v="3"/>
    <x v="1"/>
  </r>
  <r>
    <x v="246"/>
    <n v="16039181"/>
    <d v="2014-07-20T00:00:00"/>
    <n v="14984310"/>
    <s v="Catherine"/>
    <s v="Phyllis était très chaleureuse, généreuse et à l'affût de nos besoins. Nous avons été accueillies avec un grand sourire et nous avons eu droit à une visite guidée de la maison et à des super biscuits maisons. Elle nous a laissé sa place de stationnement privée pour que nous puissions y mettre notre voiture (gratuitement)._x000d__x000a__x000d__x000a_La maison est tout à fait magnifique ! Notre chambre était munie d'un lit très confortable et avec des bouteilles d'eau et du chocolat qui nous attendait dans le frigo. Nous avions aussi un accès au wifi, à une télévision, etc. Nous n'avons manqué d'absolument rien !_x000d__x000a__x000d__x000a_Le déjeuner était délicieux avec une tonne de fruits, du yogourt, du pain, du café, et bien sur, des biscuits !!! Ken a aussi gentiment accepté de nous conduire jusque dans le centre-ville de Boston et de revenir nous chercher  pour nous éviter de prendre le train !_x000d__x000a__x000d__x000a_Bref, je recommande à n'importe qui d'aller chez Phyllis, nous avons véritablement passé du bon temps chez elle. De plus, la ville de Boston est absolument magnifique ! :)_x000d__x000a__x000d__x000a_---_x000d__x000a__x000d__x000a_First of all, Phyllis is a very caring, friendly, helpful and generous host. She and Ken welcomed us with some very decadent cookies and then they let us visit the entire house. Phyllis also had parked her car on the street so we could use her parking space, for free. _x000d__x000a__x000d__x000a_The house is absolutely gorgeous!!! Our private room had a super comfortable bed with water bottle, little chocolate in the refrigerator, wifi access, a television, etc. No need to say that we had everything we needed to feel like at home :)_x000d__x000a__x000d__x000a_The breakfast was very delicious with plenty of fresh fruits, yogurt, bread, coffee and of course, cookies!!! We had the chance to eat outside in her lovely backyard. Like all that wasn't enough, Ken also gently offered to drive us to downtown Boston. At the end of our day he also picked us up so we wouldn't have to take the train (Thank you !!!! We really appreciate !!!)._x000d__x000a__x000d__x000a_I would go back to Phyllis's anytime without any hesitation ! We really had a blast, and Boston is a really nice city !_x000d__x000a__x000d__x000a_"/>
    <x v="0"/>
    <x v="0"/>
    <x v="0"/>
  </r>
  <r>
    <x v="250"/>
    <n v="16021385"/>
    <d v="2014-07-20T00:00:00"/>
    <n v="11048024"/>
    <s v="Marie"/>
    <s v="Before we arrived, Mary sent us several emails to check if everything was ok, Mary is a really reliable person and answered really quickly to any questions._x000d__x000a_The room was very clean and nice during our stay especially the terrace is just perfect for the breakfast._x000d__x000a_Thanks for everything !!!"/>
    <x v="0"/>
    <x v="7"/>
    <x v="0"/>
  </r>
  <r>
    <x v="1485"/>
    <n v="15997924"/>
    <d v="2014-07-20T00:00:00"/>
    <n v="8442245"/>
    <s v="Peter"/>
    <s v="The location and atmosphere was great. As we had no car, we caught a water taxi from Logan Airport to Sargeants Wharf (which is adjacent to Lewis Wharf). Lewis Wharf, and our boat, Capricornia, was only a short walk to the Freedom Trail, Hanover Street Restaurants and Boston Common._x000d__x000a_Our boat was very clean, and we were pleasantly surprised with the size and spaciousness of the boat. "/>
    <x v="0"/>
    <x v="7"/>
    <x v="0"/>
  </r>
  <r>
    <x v="306"/>
    <n v="16000671"/>
    <d v="2014-07-20T00:00:00"/>
    <n v="607982"/>
    <s v="Katherine"/>
    <s v="We had a great time at Joe's. He is a very kind and thoughtful host. The apartment is exactly as listed and works great for a family with kids._x000d__x000a_Minutes from the T and the Navy Yard Ferry._x000d__x000a_We had a wonderful time staying with Joe, and will surely return._x000d__x000a_Thank you very much, Joe !!!"/>
    <x v="0"/>
    <x v="6"/>
    <x v="0"/>
  </r>
  <r>
    <x v="1109"/>
    <n v="15982012"/>
    <d v="2014-07-19T00:00:00"/>
    <n v="7543714"/>
    <s v="Anne-Marie"/>
    <s v="This was ok it was easy with clear information on how getting in the house and it was very safe. The host wasn't there during the stay. The neighborhood is not so nice to hang out at night."/>
    <x v="0"/>
    <x v="1"/>
    <x v="0"/>
  </r>
  <r>
    <x v="1211"/>
    <n v="15986206"/>
    <d v="2014-07-19T00:00:00"/>
    <n v="7049774"/>
    <s v="Sean"/>
    <s v="I had a good experience staying here.   The owners are very gracious and the apartment is really nice!  -- It's like a dollhouse.  Would be perfect to stay in during the cold winter months, but relies on fans to keep you cool and move the air during the humid boston summer.   _x000d__x000a__x000d__x000a_Great to for a single person who wants to live life as a local and knows the city--(i was traveling for work and used to live in boston).  Excellent location in JP.  Close to lots of cool stuff over there. _x000d__x000a__x000d__x000a_ "/>
    <x v="0"/>
    <x v="3"/>
    <x v="1"/>
  </r>
  <r>
    <x v="1443"/>
    <n v="15975638"/>
    <d v="2014-07-19T00:00:00"/>
    <n v="17446817"/>
    <s v="Swati"/>
    <s v="Cynthia and her family were outstanding hosts.  We had a great time staying with them.  Breakfast was great, and we enjoyed having it in the dining room, with the feeling of a home rather than a hotel.  The rooms and house were comfortable.  The public transit system is convenient and easy to access from the house, and its easy to get to downtown Boston. "/>
    <x v="0"/>
    <x v="7"/>
    <x v="0"/>
  </r>
  <r>
    <x v="855"/>
    <n v="15992948"/>
    <d v="2014-07-19T00:00:00"/>
    <n v="14845772"/>
    <s v="Yollotl"/>
    <s v="The room was clean and as described. Bathroom was clean and very user friendly. The parking situation was different than expected. There is on site street parking, but there are signs that say &quot;Roxbury Resident Permit 8am-6pm.&quot; Essentially, you are risking a ticket if parked. I was parked for two days and it was fine, but this information would be good to know beforehand. "/>
    <x v="0"/>
    <x v="6"/>
    <x v="0"/>
  </r>
  <r>
    <x v="1293"/>
    <n v="15978258"/>
    <d v="2014-07-19T00:00:00"/>
    <n v="11698481"/>
    <s v="Sophie"/>
    <s v="We never met Steeve but everything was ok when we arrived. _x000d__x000a_this is a warm place and Steeve is very present by phone or by email. All what we need was here, besides, this is near to the metro station and commercial streets. _x000d__x000a_We meet very nice people, I recommand this flat if u go to Boston ! "/>
    <x v="0"/>
    <x v="3"/>
    <x v="1"/>
  </r>
  <r>
    <x v="404"/>
    <n v="15989901"/>
    <d v="2014-07-19T00:00:00"/>
    <n v="2727800"/>
    <s v="Rajan"/>
    <s v="We enjoyed our brief stay at Molly's place yesterday. Though we could not meet, she had left detailed notes that made our stay comfortable. _x000d__x000a_The place is quiet on a deadend street and still close to a lot of shops and walkable to the train station for downtown visits.  _x000d__x000a_"/>
    <x v="0"/>
    <x v="5"/>
    <x v="0"/>
  </r>
  <r>
    <x v="1582"/>
    <n v="15990087"/>
    <d v="2014-07-19T00:00:00"/>
    <n v="18090743"/>
    <s v="Mateusz"/>
    <s v="Excellent location close to public transport. Great room. Alexandra was a wonderful host"/>
    <x v="0"/>
    <x v="1"/>
    <x v="0"/>
  </r>
  <r>
    <x v="889"/>
    <n v="15964884"/>
    <d v="2014-07-19T00:00:00"/>
    <n v="16557589"/>
    <s v="Richard"/>
    <s v="Jessica spoilt us rotten. She's a well educated, open-minded individual with a great sense of humour. The place is great. Tastefully decorated and furnished. A real home with extra touches that make all the difference. Thick pile carpeted and finely tiled floors.  Authentic wooden furniture.  The bedrooms are very comfortable. Lots of space and plenty of storage. It's the little things that made the difference here: fresh cut flowers in each room; scented candles to welcome you home; chic soap bars and shampoo. Breakfast was a real treat.  Fresh fruit salads and freshly squeezed orange juice followed by a spanish omelette or eggs and bacon or bagels with large enough portions to satisfy our growing teenage boys.  _x000d__x000a_Concerned about the dog? Don't be. He's well behaved and adorable.  The location is actually Dorchester in the immediate surburbs of Boston, but transport is great with the redline T just a 5 minute walk away and just 3 stops in to the city centre.  Jessica was also helpful when quizzed about local attractions.  We wouldn't hesitate to return._x000d__x000a_"/>
    <x v="1"/>
    <x v="7"/>
    <x v="0"/>
  </r>
  <r>
    <x v="20"/>
    <n v="15988406"/>
    <d v="2014-07-19T00:00:00"/>
    <n v="17922503"/>
    <s v="Chimene"/>
    <s v="The location was super perfect! Walkable to everything we were hoping for, quiet and safe street. This was a last minute reservation and Bernie was quick to respond and very helpful. On our checkout day we needed a place to keep our luggage before our train departure and he was gracious enough to allow us to leave our things in his office. The studio was very clean and adorable. Lots of character in the building too. First floor location in the rear made it convenient and quiet. We would definitely stay there again if it is available next time we come visit our son in Berklee!"/>
    <x v="0"/>
    <x v="8"/>
    <x v="0"/>
  </r>
  <r>
    <x v="2620"/>
    <n v="15995378"/>
    <d v="2014-07-19T00:00:00"/>
    <n v="10266644"/>
    <s v="Taylor"/>
    <s v="Wonderful host!"/>
    <x v="0"/>
    <x v="1"/>
    <x v="0"/>
  </r>
  <r>
    <x v="632"/>
    <n v="15987302"/>
    <d v="2014-07-19T00:00:00"/>
    <n v="4174349"/>
    <s v="Kevin"/>
    <s v="I highly recommend this place for anyone looking for a comfortable, laid-back situation in a nice neighborhood just outside of Boston.  Doug is very responsive and accommodating, and you'll love his sweet dog (Clem, if I recall)."/>
    <x v="0"/>
    <x v="5"/>
    <x v="0"/>
  </r>
  <r>
    <x v="2556"/>
    <n v="15975926"/>
    <d v="2014-07-19T00:00:00"/>
    <n v="16400375"/>
    <s v="Minho"/>
    <s v="The location is perfect. Staying in Beacon Hill is good. The Price is reasonable. Finally, the host is great. Thank you, Tiffany :-)"/>
    <x v="0"/>
    <x v="1"/>
    <x v="0"/>
  </r>
  <r>
    <x v="1916"/>
    <n v="15984623"/>
    <d v="2014-07-19T00:00:00"/>
    <n v="13629883"/>
    <s v="Jake"/>
    <s v="My stay was excellent. The host met me upon my arrival and gladly helped me find a parking spot. Some juice and fruit was left in the fridge for me which was awesome. Would highly recommend and would stay again in Boston!"/>
    <x v="0"/>
    <x v="1"/>
    <x v="0"/>
  </r>
  <r>
    <x v="634"/>
    <n v="15953828"/>
    <d v="2014-07-19T00:00:00"/>
    <n v="14947399"/>
    <s v="Alexandra"/>
    <s v="Great neighborhood! The alleyway was a little sketchy, but the apartment was nice. "/>
    <x v="0"/>
    <x v="3"/>
    <x v="1"/>
  </r>
  <r>
    <x v="431"/>
    <n v="15962522"/>
    <d v="2014-07-19T00:00:00"/>
    <n v="9425152"/>
    <s v="Jane"/>
    <s v="I can't say enough good things about Jamaica plain and Maria Elena's treetop haven. The apartment is private and has everything you need to feel independent and enjoy your Boston visit. I highly recommend staying here and experiencing JP during your trip to Boston."/>
    <x v="0"/>
    <x v="6"/>
    <x v="0"/>
  </r>
  <r>
    <x v="123"/>
    <n v="15970521"/>
    <d v="2014-07-19T00:00:00"/>
    <n v="11117973"/>
    <s v="Jack"/>
    <s v="Fantastic hosts - made us very welcome and I would absolutely recommend staying here to anyone visiting Boston, particularly if you'll have a bit of time to enjoy the beautiful house and this wonderful neighbourhood as well as the city centre itself._x000d__x000a__x000d__x000a_Jamaica Plain is a very nice area to spend a few days, parks are close and riding the T into Boston doesn't take long._x000d__x000a__x000d__x000a_Robin was always helpful, gave us lots of info and was always quick to reply to any questions we had."/>
    <x v="0"/>
    <x v="8"/>
    <x v="0"/>
  </r>
  <r>
    <x v="2183"/>
    <n v="15993453"/>
    <d v="2014-07-19T00:00:00"/>
    <n v="18166338"/>
    <s v="Bill"/>
    <s v="The apartment was very nice and clean.  The bedroom was clean and spacious, and the bed very comfortable.  Prakhar was a gracious host.  Very close to the Longwood medical area.  I had a great stay."/>
    <x v="0"/>
    <x v="7"/>
    <x v="0"/>
  </r>
  <r>
    <x v="638"/>
    <n v="15993425"/>
    <d v="2014-07-19T00:00:00"/>
    <n v="17480998"/>
    <s v="Shaojun"/>
    <s v="Lovely house,feel like home.Great experience with the help from Jeff !"/>
    <x v="0"/>
    <x v="3"/>
    <x v="1"/>
  </r>
  <r>
    <x v="1077"/>
    <n v="15969862"/>
    <d v="2014-07-19T00:00:00"/>
    <n v="16699739"/>
    <s v="Chow"/>
    <s v="The location is perfect to reach the airport, or you can cut some costs from taking the train to the airport since it locates near to the free shuttle. The room is clean, the bed is comfortable, the host provides all the things I need. I do recommend this apartment and I will definitely book this apartment again if I go to Boston next time. :)"/>
    <x v="0"/>
    <x v="7"/>
    <x v="0"/>
  </r>
  <r>
    <x v="1528"/>
    <n v="15974674"/>
    <d v="2014-07-19T00:00:00"/>
    <n v="16798958"/>
    <s v="Ursula"/>
    <s v="We've had a good time in Roberto's really great and spacious apartment - perfect for us as a small family. Jamaica Plain is a nice mixed area outside downtown Boston. Roberto was there when we came and introduced us to everthing. We definitely recommend the place."/>
    <x v="1"/>
    <x v="6"/>
    <x v="0"/>
  </r>
  <r>
    <x v="445"/>
    <n v="15970491"/>
    <d v="2014-07-19T00:00:00"/>
    <n v="8322514"/>
    <s v="Robert"/>
    <s v="Nina and Mike were just delightful! The bedroom and bathroom were clean and comfy. I was helping out my daughters family with nanny duties so I left at 8am and returned at 9pm. Their apartment was a three minute walk so very convenient. I plan on staying there again. "/>
    <x v="0"/>
    <x v="1"/>
    <x v="0"/>
  </r>
  <r>
    <x v="2292"/>
    <n v="15989117"/>
    <d v="2014-07-19T00:00:00"/>
    <n v="17893747"/>
    <s v="Raul"/>
    <s v="I really enjoyed my time at Bellas apartment. She is great person and very friendly. The accommodation and hospitality makes one feel like at home. The location is perfect for tourists or business."/>
    <x v="0"/>
    <x v="7"/>
    <x v="0"/>
  </r>
  <r>
    <x v="1479"/>
    <n v="15969267"/>
    <d v="2014-07-19T00:00:00"/>
    <n v="15922816"/>
    <s v="Monta"/>
    <s v="Location is fantastic surrounded by good italian restaurants in the neighborhood.  10min convenient walk from Haymarket T station which is an interchange station. The unit itself is as described by Howard. We loved the massage chair provided :) Great host and always reachable! Thanks Howard"/>
    <x v="0"/>
    <x v="5"/>
    <x v="0"/>
  </r>
  <r>
    <x v="810"/>
    <n v="15971790"/>
    <d v="2014-07-19T00:00:00"/>
    <n v="11863548"/>
    <s v="Matthias"/>
    <s v="We enjoyed it very much at Beacon Hill Sunny Studio. Centrally situated, the place is very nice and gives the feeling of being at home. Torry had everything well organized and it was possible to get in delayed and leave early. The city-guide and the few indications very very useful. A place where we could well imagine to return. _x000d__x000a_Thanks a lot"/>
    <x v="0"/>
    <x v="7"/>
    <x v="0"/>
  </r>
  <r>
    <x v="246"/>
    <n v="15990701"/>
    <d v="2014-07-19T00:00:00"/>
    <n v="6413720"/>
    <s v="Marilyn"/>
    <s v="This is a great place to stay if you want to enjoy the many fun things to do in Boston.  The bus stop is a two block walk from this B and B and then it is about a 20 min ride to Kendall Square (MIT area).  _x000d__x000a__x000d__x000a_Phyllis was a very gracious host and made us feel at home immediately.  She really opened up her home to us - including homemade cookies upon our return from a day of wandering in the city!  Phyllis even made sure that we had her cell phone number before leaving for our day in the city, in case we got lost or needed some help!  _x000d__x000a__x000d__x000a_And there is a place to park your car (without an extra charge) at this _x000d__x000a_B and B - which is a huge plus.    We expect to return to this B and B for future stays in Boston.  "/>
    <x v="0"/>
    <x v="7"/>
    <x v="0"/>
  </r>
  <r>
    <x v="757"/>
    <n v="15957625"/>
    <d v="2014-07-19T00:00:00"/>
    <n v="11111396"/>
    <s v="Miriam"/>
    <s v="Bed was very uncomfortable and apartment had the waft smell from subway downstairs but it's ok if you are looking for somewhere to stop over"/>
    <x v="0"/>
    <x v="1"/>
    <x v="0"/>
  </r>
  <r>
    <x v="600"/>
    <n v="15934198"/>
    <d v="2014-07-18T00:00:00"/>
    <n v="11245271"/>
    <s v="Brooke"/>
    <s v="What a lovely, funky place!  We had a car and parking here/driving downtown was no problem. I wish there had been time to use the jacuzzi tub because it looked awesome.  We also lucked out that the other folks renting were cool and ended up spending a fair amount of time in the common areas with them as a result.  If I find myself in Boston again I wouldn't hesitate to come back here!"/>
    <x v="0"/>
    <x v="3"/>
    <x v="1"/>
  </r>
  <r>
    <x v="956"/>
    <n v="15926812"/>
    <d v="2014-07-18T00:00:00"/>
    <n v="16926753"/>
    <s v="Rhys"/>
    <s v="Wonderful! Can't say enough how much I loved having a little apartment in this neighborhood for a day. It's beautiful, and I miss it already. There's a little Taqueria on the corner, coffee across the street, and the most beautiful brick sidewalk/ vine overgrown neighborhood. Lovely. "/>
    <x v="0"/>
    <x v="7"/>
    <x v="0"/>
  </r>
  <r>
    <x v="855"/>
    <n v="15906442"/>
    <d v="2014-07-18T00:00:00"/>
    <n v="10522697"/>
    <s v="Agnieszka"/>
    <s v="Sarah was very hospitable carying and helpful person. other guests were nice to. her place is quite close to downtown,  the only think what warried me a little was that room didn,t have air cond. the neighbous from other homes are too noisy, Sarah thank you for your hostibility. we sent you the keys back to your adress, sorry for this. A and W"/>
    <x v="0"/>
    <x v="7"/>
    <x v="0"/>
  </r>
  <r>
    <x v="882"/>
    <n v="15909328"/>
    <d v="2014-07-18T00:00:00"/>
    <n v="15370940"/>
    <s v="Alexandre"/>
    <s v="Sarah and his family are very nice and very friendly people ! We felt like home !_x000d__x000a_The room is very comfortable and well located (20 mn to Boston downtown by bus)._x000d__x000a_Despite its bad reputation, we never felt unsecure in the area of Roxbury (people were really helpful _x000d__x000a_and friendly)._x000d__x000a_"/>
    <x v="1"/>
    <x v="5"/>
    <x v="0"/>
  </r>
  <r>
    <x v="1617"/>
    <n v="15942125"/>
    <d v="2014-07-18T00:00:00"/>
    <n v="4071908"/>
    <s v="Alex"/>
    <s v="Rob was responsive, and thoughtful, and flexible when I arrived much later than expected. Nice, high ceilings in a historic rowhouse only a block away from the Amtrak station."/>
    <x v="0"/>
    <x v="3"/>
    <x v="1"/>
  </r>
  <r>
    <x v="189"/>
    <n v="15907290"/>
    <d v="2014-07-18T00:00:00"/>
    <n v="14515207"/>
    <s v="Akhila"/>
    <s v="Excellent location. Great access to Boston. Quiet. Good for business and leisure. Host was very friendly and accommodative. Clean and comfortable."/>
    <x v="0"/>
    <x v="0"/>
    <x v="0"/>
  </r>
  <r>
    <x v="2121"/>
    <n v="15932086"/>
    <d v="2014-07-18T00:00:00"/>
    <n v="9078182"/>
    <s v="Daniel"/>
    <s v="Good place in the Back Bay.  Fine system of check-in and easy communication. Thanks. "/>
    <x v="0"/>
    <x v="1"/>
    <x v="0"/>
  </r>
  <r>
    <x v="1120"/>
    <n v="15916727"/>
    <d v="2014-07-18T00:00:00"/>
    <n v="8259843"/>
    <s v="Xavier"/>
    <s v="Fantastic location! Ravi was super nice and helpful. "/>
    <x v="0"/>
    <x v="6"/>
    <x v="0"/>
  </r>
  <r>
    <x v="2364"/>
    <n v="15905919"/>
    <d v="2014-07-18T00:00:00"/>
    <n v="894520"/>
    <s v="Svetlana"/>
    <s v="I absolutely loved the apartment! Everything was as described and even better. I stayed for 7 days, and every day I had fresh pastries from bakery nearby (worth visiting too!) brought by Gerald in the morning. I was very nice :) And the kitchen is fully equipped so you can cook if you want. I think it is a very good choice to stay for 1 or 2 persons. It is close to Hynes Convention center, where the conference I attended was held, and also close to downtown. I would love to come back one day!"/>
    <x v="0"/>
    <x v="7"/>
    <x v="0"/>
  </r>
  <r>
    <x v="1825"/>
    <n v="15941357"/>
    <d v="2014-07-18T00:00:00"/>
    <n v="4918807"/>
    <s v="Melinda"/>
    <s v="The neighborhood was fantastic, such a great location central to everything and really safe.  The roof top patio was amazing!  I didn't want to go home!!  I would love to stay here again and the host was fantastic to work with.  Thank you for making my trip to Boston more enjoyable!"/>
    <x v="0"/>
    <x v="0"/>
    <x v="0"/>
  </r>
  <r>
    <x v="2558"/>
    <n v="15919298"/>
    <d v="2014-07-18T00:00:00"/>
    <n v="8633444"/>
    <s v="Connor"/>
    <s v="I enjoyed my stay at Beacon Hill #14.  The location is unbeatable, easy check in and check out, and the room comes with all the basic amenities.  I would stay here again.  "/>
    <x v="0"/>
    <x v="6"/>
    <x v="0"/>
  </r>
  <r>
    <x v="500"/>
    <n v="15942253"/>
    <d v="2014-07-18T00:00:00"/>
    <n v="18112756"/>
    <s v="Charles"/>
    <s v="Franck and his wife were really nice. It was a good experience. Room was great and they went beyond room “provider” giving me a nice breakfast in the morning. They were helpful about the locations I needed to reach. I was there for business and definitely I will come back next time I am around."/>
    <x v="0"/>
    <x v="1"/>
    <x v="0"/>
  </r>
  <r>
    <x v="111"/>
    <n v="15916073"/>
    <d v="2014-07-18T00:00:00"/>
    <n v="16509098"/>
    <s v="Rita"/>
    <s v="This is a spacious and clean apt with a comfortable bed and fully equipped kitchen.  The location for history  buffs couldn't be better.  We walked to everything we did in the two days we spent in the North End of Boston.  Great food and pastries close by.  You have to be hearty enough to heft your suitcases up 3 flights but if that's not an issue then this is a great place to stay for couples."/>
    <x v="0"/>
    <x v="5"/>
    <x v="0"/>
  </r>
  <r>
    <x v="435"/>
    <n v="15938439"/>
    <d v="2014-07-18T00:00:00"/>
    <n v="850363"/>
    <s v="Zeke"/>
    <s v="Evy's apartment was big and comfortable. The bed was soft and the bathroom was clean, large, and well-stocked. The rented area was separated from the main living space by a stairway, and apart from a friendly and inquisitive puppy coming by to visit I had plenty of privacy."/>
    <x v="0"/>
    <x v="5"/>
    <x v="0"/>
  </r>
  <r>
    <x v="1135"/>
    <n v="15919641"/>
    <d v="2014-07-18T00:00:00"/>
    <n v="114538"/>
    <s v="Gerardo"/>
    <s v="Great value, no idea why people say the area is scratchy "/>
    <x v="0"/>
    <x v="3"/>
    <x v="1"/>
  </r>
  <r>
    <x v="1195"/>
    <n v="15925678"/>
    <d v="2014-07-18T00:00:00"/>
    <n v="8886323"/>
    <s v="André"/>
    <s v="our time in Boston was just perfect... the apartment is just awesome, the neighborhood is pretty lovely  and Tuomas is a really nice and interesting host! Metro and Supermarket is just around the corner, and the taverne right next to the apartment is super great!_x000d__x000a_we recommend this with 100%! everything was just awesome!"/>
    <x v="0"/>
    <x v="6"/>
    <x v="0"/>
  </r>
  <r>
    <x v="1427"/>
    <n v="15903284"/>
    <d v="2014-07-18T00:00:00"/>
    <n v="12880103"/>
    <s v="Patrick"/>
    <s v="Fantastic location right next to the Boston Common, Charles Street, Esplanade and Newberry Street. Very safe and secure neighborhood. Clean, well kept and ample room for the family. Will stay here again in the future. "/>
    <x v="0"/>
    <x v="6"/>
    <x v="0"/>
  </r>
  <r>
    <x v="141"/>
    <n v="15908645"/>
    <d v="2014-07-18T00:00:00"/>
    <n v="15210181"/>
    <s v="Margaret"/>
    <s v="Absolutely no complaints about this experience.  Cindy was quick to answer any query and very helpful with advice.  The condo was a gem - tucked away in a quiet courtyard in a bustling area full of character.  Great bakeries and restaurants just around the corner.  The condo was very well equipped to a  high standard. All you could need had been thought of and standard of decor etc was superb.  Would love to return !"/>
    <x v="1"/>
    <x v="0"/>
    <x v="0"/>
  </r>
  <r>
    <x v="1008"/>
    <n v="15911587"/>
    <d v="2014-07-18T00:00:00"/>
    <n v="15691387"/>
    <s v="Cindy"/>
    <s v="Afiyah and Jim's airbnb is pleasant and easy to find.  Their directions are thorough.  The location is amazing!  Right on the waterfront!"/>
    <x v="1"/>
    <x v="1"/>
    <x v="1"/>
  </r>
  <r>
    <x v="1531"/>
    <n v="15922500"/>
    <d v="2014-07-18T00:00:00"/>
    <n v="9487804"/>
    <s v="Michelle"/>
    <s v="Robert's home is in a beautiful and safe neighborhood in Boston that is very convenient for sight-seeing! We had everything we needed! Thanks Robert. "/>
    <x v="0"/>
    <x v="7"/>
    <x v="0"/>
  </r>
  <r>
    <x v="947"/>
    <n v="15935344"/>
    <d v="2014-07-18T00:00:00"/>
    <n v="17909046"/>
    <s v="Lucy"/>
    <s v="The airbnb experience with Izzy was fantastic. Very easy to get to location. Clean towels and good shower. Bed was comfortable. Room was perfect for our needs. We landed late in Boston due to a delayed flight but the way we were instructed to collect keys meant that this was not an issue. Would definitely stay with izzy again if flying into the city in the future. "/>
    <x v="0"/>
    <x v="6"/>
    <x v="0"/>
  </r>
  <r>
    <x v="1355"/>
    <n v="15901286"/>
    <d v="2014-07-18T00:00:00"/>
    <n v="7771494"/>
    <s v="Hein"/>
    <s v="Dit appartement prima gelegen vanaf buiten de stad goed bereikbaar en toch tegen de binnenstad. Verder vlakbij de T (metro) en via Massachusetts avenue om de hoek ben je zo ook lopend in de binnenstad. Parking een straat verder (13 dollar per 12 uur). Ruimtes schoon, top bedden, prima centrale keuken. Erg handig waren ook de afwasmachine en was machine + droger. Al met al hadden wij een prima verblijf!"/>
    <x v="0"/>
    <x v="3"/>
    <x v="1"/>
  </r>
  <r>
    <x v="1109"/>
    <n v="15895093"/>
    <d v="2014-07-17T00:00:00"/>
    <n v="18020631"/>
    <s v="Lucas"/>
    <s v="Izzy was very helpful with directions and he was easy to get in touch with, as I had some questions.  This is a great location that is a short walk to the airport shuttle.  The room is in the basement and it gets hot during the day.  The house has A/C upstairs, but this does not reach the basement room so it was pretty hot.  The neighborhood a little bit ethnic, which I didn't mind, but if this makes you uncomfortable you might want to look elsewhere.  I felt safe, and the lockbox system is secure.  _x000d__x000a__x000d__x000a_For a traveler like myself who had an early flight out of Logan, this was the cost effective option.  Can't beat the price for a location so close to the airport!"/>
    <x v="1"/>
    <x v="5"/>
    <x v="0"/>
  </r>
  <r>
    <x v="2316"/>
    <n v="15879020"/>
    <d v="2014-07-17T00:00:00"/>
    <n v="4822753"/>
    <s v="Anna"/>
    <s v="Amazing apartment with great views. Everyone in the building was very nice and helpful. I was in Boston for work, so I didn't spend much time in the apartment, but I wish I could use swimming pool or spend some time on a balcony with gorgeous views!"/>
    <x v="0"/>
    <x v="6"/>
    <x v="0"/>
  </r>
  <r>
    <x v="1111"/>
    <n v="15880239"/>
    <d v="2014-07-17T00:00:00"/>
    <n v="17173150"/>
    <s v="Charles"/>
    <s v="Sara was great host and puts a lot of effort in making the guest comfortable. Clean, quiet place in quiet neighborhood. Not too much in terms of nightlife in neighborhood but very easy to get to downtown and is super easy to get to and from airport. Would definitely recommend renting from Sara."/>
    <x v="0"/>
    <x v="8"/>
    <x v="0"/>
  </r>
  <r>
    <x v="1568"/>
    <n v="15887560"/>
    <d v="2014-07-17T00:00:00"/>
    <n v="11285758"/>
    <s v="Shane"/>
    <s v="I didn't meet anyone at the apartment as the apartment is unlocked using a code sent by a property management company via email. The apartment is a lot smaller than it looks in the pictures, however is clean and tidy. The location isn't the best in Boston and not as close to downtown as I thought. The neighborhood is up and coming and still has some desirable characters around. The noise was a little excessive as its on a main road and close to a building being renovated next door."/>
    <x v="1"/>
    <x v="1"/>
    <x v="1"/>
  </r>
  <r>
    <x v="1617"/>
    <n v="15897478"/>
    <d v="2014-07-17T00:00:00"/>
    <n v="17847481"/>
    <s v="Jack"/>
    <s v="This was my second Airbnb experience, and substantially better stay than my first Airbnb experience. The convenient location and quality of this listing can't be over-stated. I was surprised and beyond satisfied with this accommodation.  Robert and Jaci were kind and generous with their time. The room was spacious with a great comfortable bed. I felt as if I was given the best room in the house. As a frequent traveler to Boston, I will try to stay here again. "/>
    <x v="0"/>
    <x v="7"/>
    <x v="0"/>
  </r>
  <r>
    <x v="1215"/>
    <n v="15870552"/>
    <d v="2014-07-17T00:00:00"/>
    <n v="16224029"/>
    <s v="Gianna"/>
    <s v="Did not see or speak to anyone the whole stay! The location of this apartment was great walking distance to most attractions. The apartment itself needs some TLC.  The pantry was totally empty we thought at least the bare essentials such as tea coffee sugar salt pepper should have been provided. The lift only takes you to the 6th floor then you have to walk up 2 flights of stairs which could not have been more narrow. All ok but there were 4 of us with a fair bit of luggage a very difficult and awkward thing to do. The air conditioner was not user friendly the info left really not helpful."/>
    <x v="1"/>
    <x v="7"/>
    <x v="0"/>
  </r>
  <r>
    <x v="1168"/>
    <n v="15883049"/>
    <d v="2014-07-17T00:00:00"/>
    <n v="16926753"/>
    <s v="Rhys"/>
    <s v="I loved being in Dorchester! My attic room was spacious and air conditioned, and I had everything I needed and more! Loved it. Will definitely try to stay here again next time!"/>
    <x v="0"/>
    <x v="6"/>
    <x v="0"/>
  </r>
  <r>
    <x v="1493"/>
    <n v="15883795"/>
    <d v="2014-07-17T00:00:00"/>
    <n v="14100237"/>
    <s v="Nicolas"/>
    <s v="The house was great, everything looked just like the pictures and everything was clean and comfortable._x000d__x000a__x000d__x000a_The only thing I would upgrade is the Wifi, terribly slow."/>
    <x v="0"/>
    <x v="6"/>
    <x v="0"/>
  </r>
  <r>
    <x v="1706"/>
    <n v="15879010"/>
    <d v="2014-07-17T00:00:00"/>
    <n v="10894020"/>
    <s v="Timothy"/>
    <s v="I was in BeanTown for an event at the Boston Museum of Fine Arts and selected this location for proximity to that institution. I also found it terrific for jogging among the Fens across the street, close proximity to the T.  Host was responsive with emails, logistical inquiries, and delightful in every way and makes you feel right at home immediately upon arrival.    Bedroom was clean and tidy--if a bit diminutive. The Airbnb spirit of come and go as a seasoned room mate was the mantra here. "/>
    <x v="1"/>
    <x v="6"/>
    <x v="0"/>
  </r>
  <r>
    <x v="1177"/>
    <n v="15870014"/>
    <d v="2014-07-17T00:00:00"/>
    <n v="16178582"/>
    <s v="Leann"/>
    <s v="This was our first experience with AirBnB and everything worked out wonderfully. It is great to save money and have a good experience. I appreciated Andree’s responsiveness in answering the questions we had before the trip. The room was as described, clean and ready. The bathroom was small, but everything worked very well and we enjoyed the extra large shower head. Towels, soap, and shampoo were provided. The coffee maker in the room was handy and the coffee was good. We also appreciated the cereal and toast available for breakfast. We found the space to be a very nice size for the two of us. The windows and fans provided enough cooling during the time we were there. _x000d__x000a_The neighborhood is lovely and we enjoyed walking in it. Andree also provided helpful information regarding nearby places to visit and eat. The arboretum near the Forest Hill station was worth visiting -- very beautiful. The Dogwood Cafe is across the street from the station and their Witch-hazel pizza was great! _x000d__x000a_We were there for five nights, so we each got a 7 day pass for the Boston transit system as soon as we arrived and found it easy to get around. It is a short walk to the bus stop, if you don’t want to walk all the way to the station, and the buses run very often along that route. _x000d__x000a_"/>
    <x v="1"/>
    <x v="4"/>
    <x v="0"/>
  </r>
  <r>
    <x v="1225"/>
    <n v="15862709"/>
    <d v="2014-07-17T00:00:00"/>
    <n v="13698457"/>
    <s v="Susan"/>
    <s v="Very welcoming hosts and a lovely Victorian house.The apartment had two large bedrooms, one twin and one double and we enjoyed the art work._x000d__x000a__x000d__x000a_The kitchen area has a micro-wave oven, 'fridge and washing-up sink, and a table and seating but we ate out._x000d__x000a__x000d__x000a_The bathroom is quirky but the shower was powerful and the Boston water is soft._x000d__x000a__x000d__x000a_It is 15 minutes from downtown Boston by metro and about 40 minutes by bus.Both metro and bus are within 10 minutes walk of the house. Phil accompanied us to the subway on our 1st morning and the family made us feel very comfortable. _x000d__x000a__x000d__x000a_We enjoyed our stay and would stay there again very happily and would recommend it._x000d__x000a_"/>
    <x v="0"/>
    <x v="5"/>
    <x v="0"/>
  </r>
  <r>
    <x v="1181"/>
    <n v="15885333"/>
    <d v="2014-07-17T00:00:00"/>
    <n v="470675"/>
    <s v="Edna Luise"/>
    <s v="This apartment looks pretty much as advertised. The location is great, although it's quite noisy with the windows facing Tremont Street. Otherwise, the place was very clean, but the bathroom could definitely use some renovation. Communicating with Ahmed went very smoothly."/>
    <x v="0"/>
    <x v="1"/>
    <x v="0"/>
  </r>
  <r>
    <x v="1184"/>
    <n v="15880749"/>
    <d v="2014-07-17T00:00:00"/>
    <n v="17077035"/>
    <s v="Ken"/>
    <s v="The Rosenbergs were very warm and friendly, and opened their lovely home to us without hesitation.  We had a private room upstairs complete with a small refrigerator and bottled water for our excursions.  Breakfast was completely at our convenience. Mrs. Rosenberg sat out a complete meal including bagels, spread, juice, fruit and cereal.  We had a key to come and go at our leisure.  Thank you so much!!"/>
    <x v="1"/>
    <x v="6"/>
    <x v="0"/>
  </r>
  <r>
    <x v="1327"/>
    <n v="15895007"/>
    <d v="2014-07-17T00:00:00"/>
    <n v="17982698"/>
    <s v="Amy"/>
    <s v="We had a great experience on the boat.  It was smaller than it looked online, but was clean and easy to access.  "/>
    <x v="1"/>
    <x v="1"/>
    <x v="1"/>
  </r>
  <r>
    <x v="276"/>
    <n v="15870892"/>
    <d v="2014-07-17T00:00:00"/>
    <n v="16160390"/>
    <s v="Mary"/>
    <s v="Susan是个很严谨的人,每天早晨都亲自烘烤蛋糕,房子也很干净,就是门的密封不是很好,我们居住的第二天,其他住客竟然把房间里的收音机开了一夜,不知为何严谨的房东对这样的住客不提出异议?房子所在的街区很安静,但房子离路边很近,晚上有车过的时候还是有点声音,离地铁红线车站很近,交通非常方便,里火车站只有大概五站路,波士顿的地铁很发达,住在Susan的房子中正好可以充分利用地铁线路。"/>
    <x v="0"/>
    <x v="3"/>
    <x v="1"/>
  </r>
  <r>
    <x v="2420"/>
    <n v="15879286"/>
    <d v="2014-07-17T00:00:00"/>
    <n v="17054457"/>
    <s v="예진"/>
    <s v="Lucia는너무도 친절한 호스트였다!_x000d__x000a_미국여행동안 세번의 에어비앤비를 이용했는데 가장 친절하고 정이가는 숙소였다. 머무는도중 일행이 아팠는데 같이 걱정해주고 약사는데 도움을 주었다, 방도 시원하고 넓어서 침대에서 나오기싫은적도 많았다._x000d__x000a_늘 친절하게얘기해주고 서툰영어를 이해해주는 lucia에게 너무고맙고,앵게스또한 그 긴다리는 잊을수없을것같다,  다음에 보스턴에 간다면 난또 Lucia네 머무를것이다!"/>
    <x v="0"/>
    <x v="3"/>
    <x v="1"/>
  </r>
  <r>
    <x v="350"/>
    <n v="15861235"/>
    <d v="2014-07-17T00:00:00"/>
    <n v="10864857"/>
    <s v="Anaïs"/>
    <s v="Boston est génial et la maison d'Hilary est un très bon port d'attache pour visiter cette ville : près du métro dans un petit quartier calme très typique ! Hilary est très attentionnée, toujours disponible et pleine de bons conseils. Je vous recommande vivement cette adresse."/>
    <x v="0"/>
    <x v="3"/>
    <x v="1"/>
  </r>
  <r>
    <x v="638"/>
    <n v="15891763"/>
    <d v="2014-07-17T00:00:00"/>
    <n v="554579"/>
    <s v="Sue"/>
    <s v="It was just a quick in &amp; out but I would definitely go back for a longer stay. Great location. Thanks for sharing your home, Jeff &amp; Katie."/>
    <x v="0"/>
    <x v="7"/>
    <x v="0"/>
  </r>
  <r>
    <x v="1077"/>
    <n v="15885642"/>
    <d v="2014-07-17T00:00:00"/>
    <n v="17637972"/>
    <s v="Sarah"/>
    <s v="It was very nice to staying in Izzys house. The price was okay for this room and it was very uncomplicated to check in and check out. Thank you Izzy "/>
    <x v="0"/>
    <x v="1"/>
    <x v="0"/>
  </r>
  <r>
    <x v="1194"/>
    <n v="15859050"/>
    <d v="2014-07-17T00:00:00"/>
    <n v="11636874"/>
    <s v="Paul And Maxine"/>
    <s v="Hi_x000d__x000a_Both Msxine znd I had a wonderful stay with Deepti and Michael who were responsive and lovely people._x000d__x000a_The home was in an excellent position , close to restaurants , hotels and shops and 15 minutes to Boston._x000d__x000a_The apartment was very clean and quite a good size._x000d__x000a_Thank you guys._x000d__x000a_Msxine and Paul_x000d__x000a__x000d__x000a_"/>
    <x v="0"/>
    <x v="0"/>
    <x v="0"/>
  </r>
  <r>
    <x v="904"/>
    <n v="15857276"/>
    <d v="2014-07-17T00:00:00"/>
    <n v="10670009"/>
    <s v="Rod"/>
    <s v="We were met by the hosts daughter who was delightful and very helpful.  The apartment is small but has ample storage for suitcases which is really helpful when travelling. The bathroom is clean and has ample ventilation and therefore made it ideal for drying those clothes that cannot be thrown in the dryer.  The laundry room and trash room is just two doors down and the machines work really well (cost about $1.75 per load-the laundry card can be loaded downstairs with cash so is really convenient). Full kitchen which is one of our prerequisites as we like to start our days with a cooked breakfast.  Our host was kind enough to supply a toaster at our request. Clean and comfy place to wind down after a long day of walking (try the free walking tours - so  much fun), internet, kitchen with nice little fridge (turn the fridge way up high if you want ice), and above all location/location/location.  My goodness it was perfect.  Restaurants everywhere and some great pubs all within staggering distance.  Lots of history.  Love Boston and love this apartment."/>
    <x v="1"/>
    <x v="7"/>
    <x v="0"/>
  </r>
  <r>
    <x v="1663"/>
    <n v="15880139"/>
    <d v="2014-07-17T00:00:00"/>
    <n v="13452960"/>
    <s v="Kanthida"/>
    <s v="Celia is a great host! She is very helpful, kind and flexible. I felt like talking to a friend but also have some private space which I am comfortable with. The apartment is quite older than in the pictures but this was fine for me as it was clean."/>
    <x v="0"/>
    <x v="5"/>
    <x v="0"/>
  </r>
  <r>
    <x v="45"/>
    <n v="15893876"/>
    <d v="2014-07-17T00:00:00"/>
    <n v="2198206"/>
    <s v="Jason"/>
    <s v="Great hosts!  Great location and the apartment was nice and clean.  Would definitely stay at their place again."/>
    <x v="0"/>
    <x v="7"/>
    <x v="0"/>
  </r>
  <r>
    <x v="947"/>
    <n v="15889948"/>
    <d v="2014-07-17T00:00:00"/>
    <n v="12335011"/>
    <s v="Cristina"/>
    <s v="Izzy was very responsive to us. Workers had torn up the sidewalk in front of his house and there were construction vehicles blocking the entrance. We called him to find out if there was another way to get in. He answered the phone immediately and offered to help us if we had any other concerns. His directions for unlocking were completely clear. We did not meet him or his manager. There were other people around; not sure who they were, but we assumed they were renting the other two rooms next to us._x000d__x000a__x000d__x000a_The house and room were as described, although the pictures make it appear cleaner and more welcoming than it actually was. The air conditioner worked well as did the mini fridge. The TV did not work, but this was not the kind of room that you would want to lounge around in. We were staying just for an overnight to catch an early flight out and the place is very convenient for that purpose. The neighborhood appears to be sketchy at first glance, but it's quite okay. Lots of families. Amazing Italian restaurant just down the street. We ate there twice._x000d__x000a__x000d__x000a_I was glad to have my husband with me. I wouldn't recommend it for a woman traveling alone. "/>
    <x v="1"/>
    <x v="5"/>
    <x v="0"/>
  </r>
  <r>
    <x v="1243"/>
    <n v="15889310"/>
    <d v="2014-07-17T00:00:00"/>
    <n v="16592957"/>
    <s v="Thomas"/>
    <s v="Very comfortable place to stay!  Benjamin was very responsive at all times and made it blissfully easy.  Lots of parking lots very close by, and for easy access to the North End this is a great choice!  Will likely request his place again when business calls me..."/>
    <x v="0"/>
    <x v="6"/>
    <x v="0"/>
  </r>
  <r>
    <x v="1506"/>
    <n v="15875861"/>
    <d v="2014-07-17T00:00:00"/>
    <n v="11523900"/>
    <s v="Andres"/>
    <s v="Steven's house was just like the pictures, he was very kind and when we arrived he gave us the tour of the property and explained the details of the house rules. The neighborhood is good as long as you don't go any further south, we did not have the chance to talk much with Steven thus we ventured on our own to look for a grocery store and ended up in a sketchy neighborhood. "/>
    <x v="0"/>
    <x v="3"/>
    <x v="1"/>
  </r>
  <r>
    <x v="810"/>
    <n v="15871997"/>
    <d v="2014-07-17T00:00:00"/>
    <n v="13334599"/>
    <s v="Han"/>
    <s v="The location is so convenient. We were so glad to live there."/>
    <x v="0"/>
    <x v="3"/>
    <x v="1"/>
  </r>
  <r>
    <x v="250"/>
    <n v="15862713"/>
    <d v="2014-07-17T00:00:00"/>
    <n v="12444226"/>
    <s v="Jean Francois"/>
    <s v="Mary nous a accueilli avec le sourire sous une pluie battante_x000a_Le logement est agréable et je confirme les petits gâteaux maisons au petit déjeuner délicieux _x000a_Cadre très sympathique loin de l'animation _x000a_On prend le train pour aller down town c'est mieux car le stationnement est coûteux _x000a_Bon choix j'y retournerai "/>
    <x v="0"/>
    <x v="3"/>
    <x v="1"/>
  </r>
  <r>
    <x v="1701"/>
    <n v="15888784"/>
    <d v="2014-07-17T00:00:00"/>
    <n v="17694076"/>
    <s v="Paraskevi"/>
    <s v="I stayed at Duane's house for five nights and it was a really enjoyable experience. It was the first time I used airbnb and Duane was very helpful all along, from the reservation stage to the very last minute of my stay there. _x000d__x000a__x000d__x000a_The area is a bit far from the centre, you need to take the subway to the last station and then a bus to get to Duane's house but the connections are good and Duane explained everything in his e mails. The house was very clean and well-ordered. It was peaceful and quiet, a very nice place to relax after spending the day downtown. The room is a bit small and is divided from the living room with a curtain, but Duane is very discreet, so I never felt lack of privacy. _x000d__x000a_Duane knows Boston really well and was always ready to share his knowledge with me and answer any questions I had. His coffee and bread in the morning are great! You feel like being at home! _x000d__x000a__x000d__x000a_On my last day I had to catch an early bus from Boston and Duane was polite enough to drive me to the subway station, which made things much easier for me._x000d__x000a__x000d__x000a_All in all, it was a very nice experience. I was travelling on my own and I felt really safe there, so I would recommend it to any woman traveller. A big &quot;Thank you, Duane&quot; for making this first airbnb experience so pleasant! "/>
    <x v="1"/>
    <x v="4"/>
    <x v="0"/>
  </r>
  <r>
    <x v="812"/>
    <n v="15861687"/>
    <d v="2014-07-17T00:00:00"/>
    <n v="12609827"/>
    <s v="Adolf"/>
    <s v="Jane war eine sehr hilfsbereite und herzliche Gastgeberin. Die Wohnung war sehr groß und hatte alles was man braucht, besonders die Betten waren super. Wenn wir wieder einmal in Boston sein sollten würden wir wieder dort hin gehen. Wir können die Wohnung nur empfehlen."/>
    <x v="0"/>
    <x v="1"/>
    <x v="0"/>
  </r>
  <r>
    <x v="1539"/>
    <n v="15867399"/>
    <d v="2014-07-17T00:00:00"/>
    <n v="15319180"/>
    <s v="Ambuj"/>
    <s v="I enjoyed my stay at Robert's house. Room is clean, spacious and just a block away from several tourist sites. Robert is very friendly and helpful. "/>
    <x v="0"/>
    <x v="4"/>
    <x v="0"/>
  </r>
  <r>
    <x v="1248"/>
    <n v="15893388"/>
    <d v="2014-07-17T00:00:00"/>
    <n v="17761371"/>
    <s v="Syntia"/>
    <s v="_x000d__x000a_Steve was an excellent host and was very accommodating to the last minute changes when I needed to update the dates of my stay.  The apartment was nice cozy and clean. The location is accessible to the T which is amazing.   The apartment is on the 3rd floor which will require to go up a few steps. My stay was comfortable and easy going._x000d__x000a_"/>
    <x v="0"/>
    <x v="0"/>
    <x v="0"/>
  </r>
  <r>
    <x v="1109"/>
    <n v="15846810"/>
    <d v="2014-07-16T00:00:00"/>
    <n v="17826223"/>
    <s v="Raija"/>
    <s v="OK stay.  Perhaps best for those on the young/adventurous side of the spectrum!  There was a sign that said 'in the process of renovations'.   I think the second floor might be a little noisy some evenings, with 3 rooms up there. The one lower/ground floor room was quieter, but keep in mind not easily accessible with narrow winding stairs. Futon style bed.     The host was prompt with text message responses to questions about parking.  Parking in the neighborhood mid-day was easy but all streets were filled with parked/double parked cars by 5pm.  It was a fairly short walk to the Blue line train line - Airport station. "/>
    <x v="0"/>
    <x v="1"/>
    <x v="0"/>
  </r>
  <r>
    <x v="1111"/>
    <n v="15840437"/>
    <d v="2014-07-16T00:00:00"/>
    <n v="17485988"/>
    <s v="Ross"/>
    <s v="Our host Sara was very friendly and made us feel at home straight away. The location was excellent as it was only 2 minutes from the T station and very close to both the city and the airport._x000d__x000a__x000d__x000a_The apartment was comfortable and spacious although the night we stayed was quite hot and there was no air conditioning.  "/>
    <x v="0"/>
    <x v="5"/>
    <x v="0"/>
  </r>
  <r>
    <x v="956"/>
    <n v="15830340"/>
    <d v="2014-07-16T00:00:00"/>
    <n v="16778112"/>
    <s v="Rick"/>
    <s v="Only stayed a few hours and got up for a red-eye. We thought the bed was comfy. Sean was very nice and met us at the curb later in the evening."/>
    <x v="0"/>
    <x v="3"/>
    <x v="1"/>
  </r>
  <r>
    <x v="1513"/>
    <n v="15853556"/>
    <d v="2014-07-16T00:00:00"/>
    <n v="10300493"/>
    <s v="Matthew"/>
    <s v="Catherine was great and super-communicative - this was my second stay with her and she made everything easy. The apartment itself is very spacious - it looks a lot larger than it does in the photos! Thanks for letting me use the bike - I'll definitely stay again!"/>
    <x v="0"/>
    <x v="5"/>
    <x v="0"/>
  </r>
  <r>
    <x v="914"/>
    <n v="15829860"/>
    <d v="2014-07-16T00:00:00"/>
    <n v="16366721"/>
    <s v="Lasse"/>
    <s v="I had a great time at Dean's place. I was working most of the time so didn't get to hang that much, but he was very hospitable and friendly. The place was really nice, clean and the location pretty good - and close to a very good coffee-house. Highly recommendable! "/>
    <x v="0"/>
    <x v="5"/>
    <x v="0"/>
  </r>
  <r>
    <x v="1042"/>
    <n v="15838643"/>
    <d v="2014-07-16T00:00:00"/>
    <n v="17351314"/>
    <s v="Micki"/>
    <s v="Our hostess was wonderful. Very down-to-earth and accommodating. We had a little miscommunication on the first day of our arrival, but she graciously comped us a night and quickly righted things. She has two lovely, sweet cats and a very friendly significant other! The neighborhood was awesome. We loved Jamaica Plain. It's a quirky, up-and-coming area with a lot of character. Overall, we highly enjoyed our stay. "/>
    <x v="0"/>
    <x v="10"/>
    <x v="0"/>
  </r>
  <r>
    <x v="195"/>
    <n v="15842858"/>
    <d v="2014-07-16T00:00:00"/>
    <n v="5484257"/>
    <s v="Frank &amp; Shelly"/>
    <s v="My girlfriend and I spent a four day weekend at Tom's and couldn't be happier with our choice!_x000a__x000a_Pros: Super large bed. Out of the way host, we rarely saw him which is good and bad because he's such a nice guy. 10 minute walking distance from a train into downtown. Friendly, approachable and great communication. Clean apartment. Access to the kitchen. Super friendly dog! (We loved Wonder) _x000a__x000a_Cons: Street parking although we didn't have any problems finding any spots. Didn't really find too many local food places but that might be because we didn't have time to explore the area for some late night food. If you really really really have an issue with dogs, Tom does have a dog (But honestly, Wonder was amazing, we loved her and we can't see very many people having any issues with her)_x000a__x000a_We would totally recommend staying with Tom to friends and anyone that would listen._x000a__x000a_Thanks Tom and Wonder!_x000a__x000a_July 2014"/>
    <x v="2"/>
    <x v="10"/>
    <x v="0"/>
  </r>
  <r>
    <x v="1168"/>
    <n v="15854965"/>
    <d v="2014-07-16T00:00:00"/>
    <n v="10266644"/>
    <s v="Taylor"/>
    <s v="Very friendly and great communication"/>
    <x v="0"/>
    <x v="6"/>
    <x v="0"/>
  </r>
  <r>
    <x v="325"/>
    <n v="15854341"/>
    <d v="2014-07-16T00:00:00"/>
    <n v="11210935"/>
    <s v="Ted"/>
    <s v="An excellent experience - a beautiful place to stay and congenial hosts. My wife and I enjoyed our brief stay and the hospitality of our hosts very much - we'll be back!"/>
    <x v="0"/>
    <x v="7"/>
    <x v="0"/>
  </r>
  <r>
    <x v="1672"/>
    <n v="15852641"/>
    <d v="2014-07-16T00:00:00"/>
    <n v="16975625"/>
    <s v="Tofunmi"/>
    <s v="I didn't see much of Kathe, which was fine but her apartment was a great experience. I was comfortable, the room was great, the bathroom was clean and it was one of my most positive airbnb experiences."/>
    <x v="0"/>
    <x v="6"/>
    <x v="0"/>
  </r>
  <r>
    <x v="822"/>
    <n v="15855366"/>
    <d v="2014-07-16T00:00:00"/>
    <n v="14941291"/>
    <s v="Adam"/>
    <s v="The reservation was canceled 92 days before arrival. This is an automated posting."/>
    <x v="0"/>
    <x v="3"/>
    <x v="1"/>
  </r>
  <r>
    <x v="1293"/>
    <n v="15854721"/>
    <d v="2014-07-16T00:00:00"/>
    <n v="17982518"/>
    <s v="Mathieu"/>
    <s v="Thanks for the room ! Everything was good for me and my girlfriend ! I was our first bnb experience and we really enjoyed it ! And very nice neighborhood."/>
    <x v="0"/>
    <x v="7"/>
    <x v="0"/>
  </r>
  <r>
    <x v="404"/>
    <n v="15836238"/>
    <d v="2014-07-16T00:00:00"/>
    <n v="1384835"/>
    <s v="Sebastien +"/>
    <s v="Molly was awesome, really communicate clearly and provided us with great information on the neighborhood.  The house was wonderful and homey, with an incredible kitchen and relaxed lived in feel.  It is on a quiet block in a really nice and mixed neighborhood with a lot of dinning/bar options._x000d__x000a_We would love to stay with Molly again._x000d__x000a_"/>
    <x v="0"/>
    <x v="6"/>
    <x v="0"/>
  </r>
  <r>
    <x v="1586"/>
    <n v="15812963"/>
    <d v="2014-07-16T00:00:00"/>
    <n v="13467286"/>
    <s v="Niels"/>
    <s v="Very comfortable and welcoming home with a beautiful backyard that we were lucky to spend a lot of time in using the hammock, sitting outside to eat and as a place our daughters imagined fairies living. Our family enjoyed staying in this very conveniently located and well appointed home. The house is spacious and airy._x000d__x000a_Margaret is so easy to work with and responded quickly to questions. Thank you, Margaret for opening up your home for our stay."/>
    <x v="0"/>
    <x v="12"/>
    <x v="0"/>
  </r>
  <r>
    <x v="1059"/>
    <n v="15825431"/>
    <d v="2014-07-16T00:00:00"/>
    <n v="12756243"/>
    <s v="Maryam"/>
    <s v="Jason was a very nice host, we was quick to respond and helpful. His apartment however, was lacking. For the price my family was paying we expected more. Though Jason had kindly stocked the kitchen with a few of the items we had asked, it had  close to no necessities for cooking. _x000d__x000a_The space itself is much smaller than we realised and the two bottom bedrooms were tiny, the master having an exceptionally uncomfortable bed._x000d__x000a_The bedroom on the upper floor was well, just plain odd. The room is very large and sparse with a large tv, and an awkwardly placed rickety bed. There are no proper curtains, so sunlight wakes you up bright and early, and the grill outside has not been cleaned, so it is not really fit for use. _x000d__x000a_Another issue is the laundry, which is located in the basement and have to pay $10 dollars every time you wish to do a load, for such an expensive listing, you would expect a unit in the apartment itself._x000d__x000a_That being said, all the downsides for the apartment are made up for by the amazing location. One could not ask for a better place to be situated, right in the heart of Newbury, close to everything: restaurants, shopping and more. It is really one of the best locations to be in Boston._x000d__x000a_Overall, though there were quite a few issues, the location does make up for a majority of what is lacking in the apartment, and Jason was a very nice and helpful host!"/>
    <x v="1"/>
    <x v="8"/>
    <x v="0"/>
  </r>
  <r>
    <x v="831"/>
    <n v="15854593"/>
    <d v="2014-07-16T00:00:00"/>
    <n v="76692"/>
    <s v="Sarah"/>
    <s v="Robin is very friendly. The apartment is cute, the location is great. Parking is a bit hard though. I would recommend this place if your going through Boston."/>
    <x v="0"/>
    <x v="6"/>
    <x v="0"/>
  </r>
  <r>
    <x v="1697"/>
    <n v="15829572"/>
    <d v="2014-07-16T00:00:00"/>
    <n v="9929284"/>
    <s v="Joyce"/>
    <s v="I was in Boston for a conference with some colleagues and needed a central location to stay. Booking this apartment was super easy and check in was very quick. The apartment itself was clean and very well appointed. The view from the apartment was amazing so we found ourselves running back after the conference each day to catch a glimpse of the sunsetting over the Charles river. We didn't get a chance to use the gym or pool, but did drop in to look at these amenities and were quite impressed. I would definitely stay here again if I'm ever in Boston for a conference again."/>
    <x v="0"/>
    <x v="0"/>
    <x v="0"/>
  </r>
  <r>
    <x v="634"/>
    <n v="15822716"/>
    <d v="2014-07-16T00:00:00"/>
    <n v="3508500"/>
    <s v="Caitlin"/>
    <s v="The space is lovely and in a great location. I had a couple of questions on arrival, and Jose was very responsive and helpful. Would definitely stay again!"/>
    <x v="0"/>
    <x v="5"/>
    <x v="0"/>
  </r>
  <r>
    <x v="1302"/>
    <n v="15812700"/>
    <d v="2014-07-16T00:00:00"/>
    <n v="5882080"/>
    <s v="Marie-Eve"/>
    <s v="Location is very central and convenient. Apartment is charming and bed is comfortable. It is not spotless as the building has some age, but it was good for what we needed. The system for obtaining the key without having to meet the host was very convenient....we didn't have to worry about what time we got into town."/>
    <x v="0"/>
    <x v="6"/>
    <x v="0"/>
  </r>
  <r>
    <x v="637"/>
    <n v="15847733"/>
    <d v="2014-07-16T00:00:00"/>
    <n v="312197"/>
    <s v="Kari"/>
    <s v="We had a lovely evening at Afiyah and Jim's house! Lovely room and Afiyah was warm and accommodating. Thank you! I would love to stay again sometime!"/>
    <x v="0"/>
    <x v="6"/>
    <x v="0"/>
  </r>
  <r>
    <x v="1135"/>
    <n v="15852365"/>
    <d v="2014-07-16T00:00:00"/>
    <n v="17886879"/>
    <s v="Rahul"/>
    <s v="House is nice. Donna welcome me and helped me to settle down._x000d__x000a_Very close to T station. Right behind Police station and Buddha Temple is in front of house."/>
    <x v="0"/>
    <x v="3"/>
    <x v="1"/>
  </r>
  <r>
    <x v="638"/>
    <n v="15832511"/>
    <d v="2014-07-16T00:00:00"/>
    <n v="16950004"/>
    <s v="Soren"/>
    <s v="We were new to Airbnb and very pleased with our stay. The hosts were really helpful in answering our questions and making sure we could find things. Everything was just as described. The room was pleasant and clean, the bed was comfortable, and the dogs were calm and friendly. There's a grocery store a short walk away, if you want to use the kitchen. The deck out back was a great place for a leisurely breakfast, shady and cool for a summer morning watching songbirds at the feeder.   Thanks!"/>
    <x v="0"/>
    <x v="8"/>
    <x v="0"/>
  </r>
  <r>
    <x v="902"/>
    <n v="15817156"/>
    <d v="2014-07-16T00:00:00"/>
    <n v="1246024"/>
    <s v="Faith"/>
    <s v="Mikhail's apartment is in a great neighborhood conveniently located three blocks from a metro stop. The apartment was very clean and altogether just what we hoped for. Mikhail gave us some great restaurant recommendations."/>
    <x v="0"/>
    <x v="1"/>
    <x v="0"/>
  </r>
  <r>
    <x v="1270"/>
    <n v="15854575"/>
    <d v="2014-07-16T00:00:00"/>
    <n v="18089863"/>
    <s v="Madlin"/>
    <s v="Thanks for an easy and comfortable stay! Though we didn't see Hermina and missed the moment to speak to Donna the contact and answers we're very quick, helpful and kind. The neighboorhood was quiet and serveral supermarkets are right behind the corner. We felt very welcomed and had a pleasent stay! Next time in Boston we'll come back!"/>
    <x v="0"/>
    <x v="8"/>
    <x v="0"/>
  </r>
  <r>
    <x v="1200"/>
    <n v="15814051"/>
    <d v="2014-07-16T00:00:00"/>
    <n v="12143660"/>
    <s v="Timo"/>
    <s v="Great spot to explore Boston. Very friendly and attending host. Thankk you so much, had s wonderful time. Can highly recommend this place, but should max for 2x2. "/>
    <x v="0"/>
    <x v="0"/>
    <x v="0"/>
  </r>
  <r>
    <x v="45"/>
    <n v="15834686"/>
    <d v="2014-07-16T00:00:00"/>
    <n v="5616955"/>
    <s v="Chris"/>
    <s v="Jose was really easy to deal with. Cosy apartment in the perfect Boston location. "/>
    <x v="0"/>
    <x v="1"/>
    <x v="0"/>
  </r>
  <r>
    <x v="1143"/>
    <n v="15817732"/>
    <d v="2014-07-16T00:00:00"/>
    <n v="11177724"/>
    <s v="Giulia"/>
    <s v="Communication with Sean was perfect, everything went smoothly, from check-in to check-out. The flat is the ideal solution for those like me who like to travel a lot and stop only to sleep. The apartment is good for 2 people, there is a double-sized bed now (bigger than the one pictured in the photos) and it is very well placed (the green line of the subway is 20 meters away, 10 min distance from downtown). For those who get there with a car, be careful where to park: it's very difficult to find toll-free areas and very easy to get tickets."/>
    <x v="0"/>
    <x v="3"/>
    <x v="1"/>
  </r>
  <r>
    <x v="947"/>
    <n v="15851537"/>
    <d v="2014-07-16T00:00:00"/>
    <n v="8546109"/>
    <s v="Olivia"/>
    <s v="Izzy's place was absolutely not what we expected! It was in a creepy location I did not feel safe, the house was disgusting and a mess, the bathroom was gross. The room had one window we could not open and it was stuffy and sticky inside! We could not wait to leave the place! I travel using airbnb in a regular basis and this was by far the worst place I have ever stayed! My suggestion DO NOT RENT THIS PLACE! Also paying 75 was an absolute waste the next night we got a hotel for 60 that was 110% better! "/>
    <x v="1"/>
    <x v="1"/>
    <x v="1"/>
  </r>
  <r>
    <x v="1243"/>
    <n v="15838956"/>
    <d v="2014-07-16T00:00:00"/>
    <n v="3991734"/>
    <s v="Simon"/>
    <s v="Host was great, location was great but it is very hard to find street parking if you have a car (lots are available nearby). Ben let us check-out later which was very helpful! The only issue we experienced was difficulty locating clean towels."/>
    <x v="0"/>
    <x v="6"/>
    <x v="0"/>
  </r>
  <r>
    <x v="1479"/>
    <n v="15833685"/>
    <d v="2014-07-16T00:00:00"/>
    <n v="16799355"/>
    <s v="Sanne"/>
    <s v="Great place! Room is exactly as described. We had the bathroom to ourselves which was nice.  Location could not have been better. Lots of Italian restaurants, shops and the Freedom trail are right around the corner. Howard is a great host. He provided us with lots of information, checked to make sure we had everything we needed and gave us lots of privacy at the same time."/>
    <x v="0"/>
    <x v="6"/>
    <x v="0"/>
  </r>
  <r>
    <x v="1665"/>
    <n v="15844278"/>
    <d v="2014-07-16T00:00:00"/>
    <n v="17607637"/>
    <s v="Tim"/>
    <s v="Marina was awesome, clear instructions on how to get in, very timely and responsive to booking. The best part of this unit is location right in Back Bay and walking distance to everything. Beautiful view as well. The only cons for me were that mattress clearly needs replacing and &quot;air conditioning&quot; appears to be a window unit that needs to be installed for each use? Furnishings are tasteful, and unit is much more spacious than a hotel. Everything (TV, wifi, water, kitchen, etc) worked great.  Would recommend and will come back if I am in town again. "/>
    <x v="0"/>
    <x v="5"/>
    <x v="0"/>
  </r>
  <r>
    <x v="909"/>
    <n v="15852579"/>
    <d v="2014-07-16T00:00:00"/>
    <n v="18015812"/>
    <s v="Mitchell"/>
    <s v="I had a great stay at Edwards place. Very positive experience and would recommend staying to anyone who asked. Very professional, polite, and gracious host! Thanks!"/>
    <x v="0"/>
    <x v="6"/>
    <x v="0"/>
  </r>
  <r>
    <x v="302"/>
    <n v="15812860"/>
    <d v="2014-07-16T00:00:00"/>
    <n v="13445828"/>
    <s v="Jean-Pierre"/>
    <s v="Logement agréable en correspondance avec l'annonce."/>
    <x v="0"/>
    <x v="3"/>
    <x v="1"/>
  </r>
  <r>
    <x v="1481"/>
    <n v="15821326"/>
    <d v="2014-07-16T00:00:00"/>
    <n v="8684454"/>
    <s v="Catherine"/>
    <s v="We had a very good stay in Alan's place in Boston Fenway. Alan was very quick answering emails, and as he was on business trip, logistic for keys was handled efficiently and nicely by Eddie, the property manager. _x000d__x000a_This is in a nice old brick building. Appartment itself is old, but renovated and well furnished (nice and clean bathroom and kitchen, just one shelf which needed to be fixed). It's one level 1, all windows overlooking the courtyard so this quiet, but no view. Subway is within 10 min walk, you can also walk directly to towncenter. _x000d__x000a_Thanks for all !"/>
    <x v="1"/>
    <x v="8"/>
    <x v="0"/>
  </r>
  <r>
    <x v="1027"/>
    <n v="15811457"/>
    <d v="2014-07-16T00:00:00"/>
    <n v="7846753"/>
    <s v="Marco"/>
    <s v="Good appartement, plenty of space. A car is recommended. Wifi is ok but a little spotty on my iPhone 5. Good for our trip to boston."/>
    <x v="0"/>
    <x v="3"/>
    <x v="1"/>
  </r>
  <r>
    <x v="1247"/>
    <n v="15817698"/>
    <d v="2014-07-16T00:00:00"/>
    <n v="2191495"/>
    <s v="Ghislain"/>
    <s v="Host Kristina was very helpful in advices before and during our stay.  Fast responses, a good host. The apartment has all the things that we needed. Since it’s a little out of town, if you’re a first timer in Boston and have no car, I would recommend to see MBTA web site and have a look at the subway system.  Orange, green, red line…  truly not difficult and after that you will be able to visit most attractions in Boston._x000d__x000a_So we really enjoy our stay at this apartment.    Enjoy your stay in Kristina’s apartment, enjoy Boston!_x000d__x000a_"/>
    <x v="0"/>
    <x v="7"/>
    <x v="0"/>
  </r>
  <r>
    <x v="306"/>
    <n v="15808391"/>
    <d v="2014-07-16T00:00:00"/>
    <n v="8818291"/>
    <s v="Helene"/>
    <s v="We had a great stay in Boston. Joes place is close to historic sites, in a nice area and close to transportation so it'a easy to get around to other parts of the Boston area. "/>
    <x v="0"/>
    <x v="3"/>
    <x v="1"/>
  </r>
  <r>
    <x v="1111"/>
    <n v="15765173"/>
    <d v="2014-07-15T00:00:00"/>
    <n v="1389452"/>
    <s v="Patricia"/>
    <s v="We stayed in the room with 3 people and it was very comfortable and nice. Sara was very friendly and helpful. The room is so close to the station which makes it perfectly easy to get around in Boston. Definitly would come back! :)  "/>
    <x v="0"/>
    <x v="5"/>
    <x v="0"/>
  </r>
  <r>
    <x v="600"/>
    <n v="15770363"/>
    <d v="2014-07-15T00:00:00"/>
    <n v="4387600"/>
    <s v="Sarah"/>
    <s v="Robin was a fantastic host! She was flexible about check in as my girlfriends and I all arrived at different times. She provided tips on places to check out and snacks, quick breakfast options, coffee and tea. The rooms (The Lion) were adorable and the bathroom was clean and spacious for multiple ladies getting ready at once. The area is very walkable with shops, bars and restaurants close by. Be sure to check out Salmagundi, a great hat shop and City Feed, a local market with excellent sandwiches. We took the T (about a 10-15 minute walk) to downtown, the airport, ferry and bus station. Wonderful experience, I would definitely stay here again!"/>
    <x v="0"/>
    <x v="0"/>
    <x v="0"/>
  </r>
  <r>
    <x v="855"/>
    <n v="15772153"/>
    <d v="2014-07-15T00:00:00"/>
    <n v="15529587"/>
    <s v="Jerome"/>
    <s v="I stayed three days with a friend in Sarah's house and we really enjoyed our stay._x000d__x000a_Sarah is really friendly and she did as much as possible to make our stay comfortable and pleasant!_x000d__x000a__x000d__x000a_The twin double room is nice and cosy and we had a great stay._x000d__x000a__x000d__x000a_Thank you Sarah!"/>
    <x v="0"/>
    <x v="4"/>
    <x v="0"/>
  </r>
  <r>
    <x v="967"/>
    <n v="15806649"/>
    <d v="2014-07-15T00:00:00"/>
    <n v="17735923"/>
    <s v="Dominik"/>
    <s v="We stayed there for 1 night to visit Boston. The place was clean and Steve was really friendly. He showed us a nice park and took us to the Tube station. However we didn't spend a lot of time in the house as there was plenty to see in Boston ;)"/>
    <x v="0"/>
    <x v="6"/>
    <x v="0"/>
  </r>
  <r>
    <x v="1168"/>
    <n v="15778003"/>
    <d v="2014-07-15T00:00:00"/>
    <n v="17107061"/>
    <s v="Maria"/>
    <s v="Even herminia was not in the house, she explain me very clearly the indications so it was easy to find. the room was clean, big and the bed so confortable! maybe the place was not very (URL HIDDEN) least I had this feeling walking there at nigth."/>
    <x v="0"/>
    <x v="1"/>
    <x v="0"/>
  </r>
  <r>
    <x v="325"/>
    <n v="15768491"/>
    <d v="2014-07-15T00:00:00"/>
    <n v="16506842"/>
    <s v="Alison"/>
    <s v="Bruce and Barry are terrific hosts-- warm and friendly and experienced with the protocol of a traditional B &amp; B. When we arrived in the late afternoon, Barry invited us to join him for a walk with their poodles, and took us on a delightful tour of their gorgeous neighborhood that cradles the waterfront.  They gave us suggestions for restaurants and nearby attractions.  It's easy and safe to walk to the subway.  We enjoyed an evening of resting and reading in our room, which was spotless and comfy. They invited us into their dreamy kitchen to grab breakfast in the morning, and had we not been pressed for time we would have stayed.  The other guests in the house are quiet and respectful of each other. "/>
    <x v="0"/>
    <x v="10"/>
    <x v="0"/>
  </r>
  <r>
    <x v="2712"/>
    <n v="15803749"/>
    <d v="2014-07-15T00:00:00"/>
    <n v="17697504"/>
    <s v="Zoe"/>
    <s v="Edward is a wonderful host! His house is clean and modern. contemporary style great taste! My family had a very good one night stay. Thanks again Ed!"/>
    <x v="0"/>
    <x v="5"/>
    <x v="0"/>
  </r>
  <r>
    <x v="1176"/>
    <n v="15763882"/>
    <d v="2014-07-15T00:00:00"/>
    <n v="15909728"/>
    <s v="Rebecca"/>
    <s v="The house is near the subway, very easy to access. Four of us live in the basement, room is very large, cozy. We enjoy our stay there"/>
    <x v="0"/>
    <x v="6"/>
    <x v="0"/>
  </r>
  <r>
    <x v="1056"/>
    <n v="15755043"/>
    <d v="2014-07-15T00:00:00"/>
    <n v="13159434"/>
    <s v="Nick"/>
    <s v="This was my first experience with airbnb.  I was motivated to try it once I found out how expensive hotels were in Boston.  Thankfully, it was a good choice.  Lisa is a warm host with a knack for hospitality.  There is a nice private room with a comfy bed, tv and private entrance.  It got hot in Boston while we were there, but our room stayed nice and cool with an air-conditioner.  You are sharing space, including a bathroom, but we never felt like we were in the way or intruding on our hosts.  We enjoyed the transit cards that were provided as well as the snacks and breakfast items.  It's not a 4 star hotel downtown, but it is a good  value with nice hosts.  Overall, everything matched the description on airbnb. "/>
    <x v="0"/>
    <x v="7"/>
    <x v="0"/>
  </r>
  <r>
    <x v="2417"/>
    <n v="15797748"/>
    <d v="2014-07-15T00:00:00"/>
    <n v="9847673"/>
    <s v="Michel"/>
    <s v="Matt's appartment is the perfect home base for exploring Boston. Quiet, comfortable and super clean. Matt even gave great advices to what to do in the neighborhood. Especially the little bakery Canto 6 on the way to the metro to get to town. Thank's Matt! _x000a__x000a_L'appartement de Matt est le meilleur rapport qualité/prix pour explorer Boston. Tranquille, confortable et impeccable. Matt a même créé un petit guide touristique de son cru pour nous indiquer les meilleurs restos et activités du coins. Coup de coeur pour le petit café Canto 6 qui se trouve sur le chemin pour se rendre au métro. Pâtisseries artisanales et café divin, de quoi donner des forces pour marcher toute la journée. Thank's Matt!"/>
    <x v="0"/>
    <x v="0"/>
    <x v="0"/>
  </r>
  <r>
    <x v="276"/>
    <n v="15773858"/>
    <d v="2014-07-15T00:00:00"/>
    <n v="11965519"/>
    <s v="Sasha-Nicole"/>
    <s v="This was a beautiful house to use as a base for exploring Boston. There was three of us staying and Susan provided an airbed for the third guest. She was extremely polite and helpful, suggested many activities for us to do and found every opportunity to treat us to her wonderful cooking and baking. On arrival, there were delicious warm brownies waiting for us (despite it being midnight when we arrived!!), she provided breakfast every morning, including a cooked breakfast on Sunday which we enjoyed so much. The house itself is spotless and a lovely place to unwind after a long day of sightseeing. Susan's etiquette and hospitality were always outstanding and we felt truly looked after. The location is great, just 2 minutes to the T subway stop and then 15 minutes straight into Boston. Thanks, we'd definitely stay again! "/>
    <x v="0"/>
    <x v="10"/>
    <x v="0"/>
  </r>
  <r>
    <x v="1916"/>
    <n v="15779959"/>
    <d v="2014-07-15T00:00:00"/>
    <n v="16860038"/>
    <s v="Julie"/>
    <s v="Amazing location, lovely apartment and wonderful host! My husband and I stayed here with our toddler for a week while in town for a wedding/our wedding anniversary.  We did a lot of walking and Beacon Hill was the perfect home base for us.  Charming, historic neighbourhood filled with little shops, restaurants and the friendliest people.  Short walk to many of Boston's sights and sounds.  The apartment was well maintained, quiet and delightfully decorated.  Bernardo welcomed us with open arms and did everything he could to make our stay as enjoyable as possible.  We enjoyed our visit immensely and intend to stay here again next time we are in Boston!"/>
    <x v="0"/>
    <x v="8"/>
    <x v="0"/>
  </r>
  <r>
    <x v="428"/>
    <n v="15769932"/>
    <d v="2014-07-15T00:00:00"/>
    <n v="16435282"/>
    <s v="Morgan"/>
    <s v="Jose was very responsive when I had trouble entering the apartment. While the apartment did not provide any special accommodations, the price for the location was unbeatable. We were able to walk out the door and be right on the Freedom Trail, and be walking distance to fantastic restaurants in the North End. I would stay at this apartment again, and highly recommend it. "/>
    <x v="0"/>
    <x v="7"/>
    <x v="0"/>
  </r>
  <r>
    <x v="2380"/>
    <n v="15806879"/>
    <d v="2014-07-15T00:00:00"/>
    <n v="10300493"/>
    <s v="Matthew"/>
    <s v="Catherine was easy to meet and easy to live with. I already knew the neighborhood, so that's why I picked the location, which has a great combination of peace, quiet, and urban amenities. The room itself is an okay size, and has a desk and a dresser to use. The rest of the apartment is super spacious and airy, and has plenty of space to sit and relax while feeling out of the way."/>
    <x v="0"/>
    <x v="5"/>
    <x v="0"/>
  </r>
  <r>
    <x v="123"/>
    <n v="15759447"/>
    <d v="2014-07-15T00:00:00"/>
    <n v="15538638"/>
    <s v="Bill"/>
    <s v="My three most important items I judge an accommodation by (bed, water pressure, size of towels) were past expectations. The Roost house was decorated in a way I was always seeing new interesting art and decorations. The kitchen had every amenity I could ever need and the frig was well stocked. Robin the host was way way past charming and a superb host. She supplied me with great information and tips on getting around the area. The house is 2 blocks from the 39 Bus lines that can take you all the way to Boylston St or the Orange line and once on the Orange Line you can get anywhere.  Get the $19 seven day pass and you are set.  I have already recommended to a friend who is going to Boston in August to stay at The Roost. If I ever have the chance I will not hesitate to visit Robin at the Roost again."/>
    <x v="0"/>
    <x v="1"/>
    <x v="0"/>
  </r>
  <r>
    <x v="31"/>
    <n v="15791013"/>
    <d v="2014-07-15T00:00:00"/>
    <n v="17619111"/>
    <s v="Georgia"/>
    <s v="Our host was great. She was very accessible and easy to communicate with.  She was accommodating and flexible with arrival and departure times. My husband and I were quite pleased with the set up. We were looking for a quiet comfortable spot to relax and sleep between our outings and this was that and more. We didn't use the kitchen but it was nice to have that option. The location cannot be beat (unless you are not into climbing hills).  Centrally located in one of the most beautiful neighborhoods in Boston, we were able to enjoy walking and hopping on trains with ease.   "/>
    <x v="0"/>
    <x v="0"/>
    <x v="0"/>
  </r>
  <r>
    <x v="570"/>
    <n v="15774949"/>
    <d v="2014-07-15T00:00:00"/>
    <n v="3651598"/>
    <s v="Jacqueline"/>
    <s v="When we arrived for our stay, Nate and Danielle were away but had everything organized and ready for us. The apartment is BEAUTIFUL and CLEAN. We had a very comfortable bed and lots of space for all our stuff. Since we had the place to ourselves, we felt completely at home. There were little notes left to help us feel welcome and the coffee and breakfast foods were high quality. All in all, we would highly recommend this awesome space. It's convenient to downtown, beautiful and clean and spacious. "/>
    <x v="0"/>
    <x v="0"/>
    <x v="0"/>
  </r>
  <r>
    <x v="1077"/>
    <n v="15783685"/>
    <d v="2014-07-15T00:00:00"/>
    <n v="8761957"/>
    <s v="Aaron"/>
    <s v="The room was amazing, very clean and comfortable.  However the hose smelt a bit odd and the neighboor was very dirty, trash on the ground etc. The location in relationship to the beach, airport and downtown is great.  But you have to travel on the T to get to anything nice, don't count on staying in the neighboorhood for anything."/>
    <x v="1"/>
    <x v="7"/>
    <x v="0"/>
  </r>
  <r>
    <x v="1503"/>
    <n v="15749959"/>
    <d v="2014-07-15T00:00:00"/>
    <n v="2899604"/>
    <s v="Florence"/>
    <s v="Un adorable studio ! Tout était impeccable. Le confort est au rendez-vous. C'est joli et très propre. Nous avons pu nous reposer entre deux grandes marchés découverte de Boston, préparer nos petits déjeuners et même des dîners. Les fenêtres isolent bien du bruit inévitable de Mass Avenue. Parfait pour un séjour en ville. À proximité de South end et ses petits restaus. Je recommande !"/>
    <x v="0"/>
    <x v="3"/>
    <x v="1"/>
  </r>
  <r>
    <x v="947"/>
    <n v="15796281"/>
    <d v="2014-07-15T00:00:00"/>
    <n v="12274021"/>
    <s v="Kim"/>
    <s v="Easy to find and nice comfortable bed to stay in for the night. Thank you Izzy. "/>
    <x v="0"/>
    <x v="6"/>
    <x v="0"/>
  </r>
  <r>
    <x v="1395"/>
    <n v="15781306"/>
    <d v="2014-07-15T00:00:00"/>
    <n v="11832611"/>
    <s v="Anna"/>
    <s v="Steve's place was great. The guys who checked us in and out were very nice and helpful. _x000a_The bed was so comfortable and the shower was amazing. Our room has it's own AC unit so we were able to stay the cool but the rest of the house as a little warm. _x000a_The house was safe and secure inside, but the neighborhood seemed a little rough. However we were a very short distance from the city center so the location was convenient. "/>
    <x v="0"/>
    <x v="5"/>
    <x v="0"/>
  </r>
  <r>
    <x v="250"/>
    <n v="15785868"/>
    <d v="2014-07-15T00:00:00"/>
    <n v="17115981"/>
    <s v="Stephan"/>
    <s v="Everything was really great. We had a perfect room in a perfect house. Mary and Barny gave us a warm welcome and were very helpful what to do in Boston. We would stay again!"/>
    <x v="0"/>
    <x v="1"/>
    <x v="0"/>
  </r>
  <r>
    <x v="1248"/>
    <n v="15787517"/>
    <d v="2014-07-15T00:00:00"/>
    <n v="13409027"/>
    <s v="Laura"/>
    <s v="We had a good time at Steven's place and we enjoyed our time in boston very much! He was ready to give us tips for our visit in city and on where to get food and drinks :)"/>
    <x v="0"/>
    <x v="6"/>
    <x v="0"/>
  </r>
  <r>
    <x v="1109"/>
    <n v="15728913"/>
    <d v="2014-07-14T00:00:00"/>
    <n v="11524242"/>
    <s v="Mika"/>
    <s v="The host actually gave us a place to sleep. It is really simple. Very close to subway was perfect. There have several problems the host needs to improve. "/>
    <x v="0"/>
    <x v="3"/>
    <x v="1"/>
  </r>
  <r>
    <x v="770"/>
    <n v="15678512"/>
    <d v="2014-07-14T00:00:00"/>
    <n v="15084435"/>
    <s v="Myriam"/>
    <s v="We thank Barney, Mary and the rest of the Carney Family very much for the perfect time we had in Boston and at their house. The house is very nice and spacious and the Master Bedroom was perfect for the three of us. Everything was very clean and Barney's coffee is one of the best we have tasted so far. It made our mornings. Also very nice is the balcony of the house where you can enjoy the view of the garden and the little bay in the back of the house. The beachwalk was very nice for an evening walk. The connection to the centre of Boston and Cambridge is very easy by the red line (subway). And on top of all, we felt very welcome and were very happy to meet the members of the family. Thank you for all the advice you gave us for our visits to Boston and for everything else! We can recommend this air bnb 100%."/>
    <x v="0"/>
    <x v="0"/>
    <x v="0"/>
  </r>
  <r>
    <x v="482"/>
    <n v="15734974"/>
    <d v="2014-07-14T00:00:00"/>
    <n v="17892685"/>
    <s v="Livia"/>
    <s v="Chynthia's house is friendly and clean!"/>
    <x v="0"/>
    <x v="7"/>
    <x v="0"/>
  </r>
  <r>
    <x v="1357"/>
    <n v="15695310"/>
    <d v="2014-07-14T00:00:00"/>
    <n v="16626483"/>
    <s v="Lindsey"/>
    <s v="This was my first time using airbnb and decided to use it since my husband's parent would be with us and we wanted to all stay together.  We had a great time staying at Lev's place. The location was absolutely perfect and the house met our needs. We were provided with everything we needed and were able to rest comfortably, much better than staying in a hotel. "/>
    <x v="0"/>
    <x v="3"/>
    <x v="1"/>
  </r>
  <r>
    <x v="882"/>
    <n v="15717541"/>
    <d v="2014-07-14T00:00:00"/>
    <n v="8050050"/>
    <s v="Jenileigh"/>
    <s v="Sarah and her family were very nice and welcoming. However, if you plan on walking, the location of their place was less than ideal for seeing downtown Boston. Also, their neighbors were extremely loud throughout the night and it was pretty hot in the top floor room with no AC – together, this made it difficult to sleep. "/>
    <x v="0"/>
    <x v="3"/>
    <x v="1"/>
  </r>
  <r>
    <x v="884"/>
    <n v="15686471"/>
    <d v="2014-07-14T00:00:00"/>
    <n v="14124852"/>
    <s v="Irina"/>
    <s v="It was a perfect experience. First of all, Robert is very helpful and kind. He provides all necessary information about Boston. Jackie is also very nice and helpful. _x000d__x000a_About room: you have everything that you need for a short stay. There are many books, but it's a part of house charm. The bed is not big, but it's comfortable. Clean, good bedclothes, iron in a bathroom, fast wifi, one-cup coffee maker in the room._x000d__x000a_The house has a great location, it's 5 min from rail station. The quartier is quite, safe and charming. _x000d__x000a_I would return there. _x000d__x000a_Thank you, Robert and Jackie, for such a pleasant welcome! "/>
    <x v="0"/>
    <x v="8"/>
    <x v="0"/>
  </r>
  <r>
    <x v="1723"/>
    <n v="15734025"/>
    <d v="2014-07-14T00:00:00"/>
    <n v="3991282"/>
    <s v="Olivier"/>
    <s v="Molly was on vacation so her husband hosted us for 3 nights. The apartment was nice, Nik was also very welcoming. He made sure that our stay was going well and he gave us interesting informations about things to do in Boston and the restaurants in their neighborhood. We recommend their apartment without hesitation."/>
    <x v="0"/>
    <x v="6"/>
    <x v="0"/>
  </r>
  <r>
    <x v="967"/>
    <n v="15693965"/>
    <d v="2014-07-14T00:00:00"/>
    <n v="16548564"/>
    <s v="Martin"/>
    <s v="The positives were..._x000d__x000a_Our host was very friendly and communicated with us in a very timely fashion. Everything was as he said it would be. The room was comfortable, although not the room shown in the picture. We loved being so close to Boston. It was a very short drive to downtown, and the train is very close._x000d__x000a_The negatives were..._x000d__x000a_The bathroom is shared with a number of other guests, and the location is in a rather rundown area of the city. Although not a significant issue as we didn't spend a lot of time there, but out and about in a beautiful city."/>
    <x v="0"/>
    <x v="0"/>
    <x v="0"/>
  </r>
  <r>
    <x v="820"/>
    <n v="15724208"/>
    <d v="2014-07-14T00:00:00"/>
    <n v="17666214"/>
    <s v="Javier"/>
    <s v="Pretty much as promised, Jessica was helpful, the house as expected and the connection to the center is quick and easy. I was not dissapointed at all. Having free parking in front of the house was a plus for me inthis trip. Recommendable for sure"/>
    <x v="0"/>
    <x v="6"/>
    <x v="0"/>
  </r>
  <r>
    <x v="1170"/>
    <n v="15690508"/>
    <d v="2014-07-14T00:00:00"/>
    <n v="15852288"/>
    <s v="Sunny"/>
    <s v="Tom's home was great for us -- within walking distance of Whole Foods (which we frequented often), CVS drugstore, and JP Licks, a great place to take our granddaughters. The dining room is quite large and accommodated 10 of us one evening for supper. There is plenty of china, silverware, etc. and the dishwasher was a big plus after feeding that crowd. We loved the beautiful old woodwork and wood floors, so in keeping with the older neighborhood. Beds were extremely comfortable and there is an abundance of linens and towels. All was quiet from upstairs neighbors; no footsteps heard at all (and we know they were home as we had met them earlier.) Many thanks to Tom and to airbnb for making this home available."/>
    <x v="0"/>
    <x v="8"/>
    <x v="0"/>
  </r>
  <r>
    <x v="2100"/>
    <n v="15677918"/>
    <d v="2014-07-14T00:00:00"/>
    <n v="14567144"/>
    <s v="Jesús"/>
    <s v="Susan is incredible. She was amazing during my stay. She was always trying to make me feel comfortable during the month I spent in Boston. She tried to make me feel as if I was in my own home. She bakes delicious goodies and cooks a tasty breakfast for all of her guests on Sundays. When I arrived to Susan's house she received me with a pitcher of water that refreshed me after I had arrived from my flight._x000d__x000a_The house is really close to a subway station and there is a laundry a few blocks away. "/>
    <x v="0"/>
    <x v="6"/>
    <x v="0"/>
  </r>
  <r>
    <x v="2712"/>
    <n v="15740012"/>
    <d v="2014-07-14T00:00:00"/>
    <n v="17685458"/>
    <s v="Curtis"/>
    <s v="Edward was a great host. We appreciated everything and his apartment was in good shape, very clean, very quiet and close to everything. I own Buick Enclave and parking was a bit of a hassle in and out but overall a good experience."/>
    <x v="0"/>
    <x v="7"/>
    <x v="0"/>
  </r>
  <r>
    <x v="619"/>
    <n v="15690388"/>
    <d v="2014-07-14T00:00:00"/>
    <n v="334583"/>
    <s v="Sophy"/>
    <s v="Meghan's place is great! Although we never met, Meghan was very good to deal with, her communication was friendly and polite and the room/house was exactly as it is described. The house is in a nice quaint neighbourhood and very handy to the trains and local shops etc. We only stayed one night but we would definitely stay at Meghan's again and would have no hesitation in recommending her to others. A great host with a great house! Top stay - Thanks Meg!_x000a_Brendan &amp; Sophy (Auckland, NZ)"/>
    <x v="0"/>
    <x v="0"/>
    <x v="0"/>
  </r>
  <r>
    <x v="1225"/>
    <n v="15689902"/>
    <d v="2014-07-14T00:00:00"/>
    <n v="16259687"/>
    <s v="Lenhart"/>
    <s v="All very enjoyable"/>
    <x v="0"/>
    <x v="1"/>
    <x v="0"/>
  </r>
  <r>
    <x v="2335"/>
    <n v="15722844"/>
    <d v="2014-07-14T00:00:00"/>
    <n v="1142949"/>
    <s v="Farnam"/>
    <s v="Rosalia was a lovely host, very warm and helpful. She was also very accommodating of my schedule. The apartment is comfortable, clean, and spacious. I really recommend her place!"/>
    <x v="0"/>
    <x v="8"/>
    <x v="0"/>
  </r>
  <r>
    <x v="2101"/>
    <n v="15720778"/>
    <d v="2014-07-14T00:00:00"/>
    <n v="16701885"/>
    <s v="Celina"/>
    <s v="Michelle was very friendly and hospitable. It was nice to stay at her House."/>
    <x v="0"/>
    <x v="7"/>
    <x v="0"/>
  </r>
  <r>
    <x v="2558"/>
    <n v="15727601"/>
    <d v="2014-07-14T00:00:00"/>
    <n v="1382646"/>
    <s v="Francesco"/>
    <s v="For me it was the first experience with Airbnb so I was a little bit skeptical. Notwithstanding, I had an amazing experience. Tiffany is super efficient and professional. As soon as I mentioned that something in the room did not work (the batteries of the remote control were dead) she fixed and sent me a prompt email to let me know the problem was fixed.  The position of the building is unbeatable, super quite in an amazing if not the best neighbourhood in Boston. I truly recommend this place and I will use it again in future. "/>
    <x v="0"/>
    <x v="7"/>
    <x v="0"/>
  </r>
  <r>
    <x v="1994"/>
    <n v="15666160"/>
    <d v="2014-07-14T00:00:00"/>
    <n v="1006858"/>
    <s v="Ali"/>
    <s v="We just returned from a stay at Emmanuel's home.  I was alittle skeptical after reading some of the recent reviews, but we were all very pleased with the accomodations.  The home is spacious and fit the four of us very well.  It is also in a nice neighborhood and within walking distance to restaurants, shops and liquor stores. It was pretty easy to get a cab there too, you just had to explain in detail the traffic circle, which wasn't a big deal. Everything was very clean and well kept.  We loved the sunroom!  Emmanuel was flexible with our arrival time and very responsive. Overall, I would recommend this home if you are traveling to the Boston area.  For the price, you cannot beat it! Thanks Emmanuel!  "/>
    <x v="0"/>
    <x v="8"/>
    <x v="0"/>
  </r>
  <r>
    <x v="1327"/>
    <n v="15710134"/>
    <d v="2014-07-14T00:00:00"/>
    <n v="17266254"/>
    <s v="Guillaume"/>
    <s v="Awesome place, great host"/>
    <x v="0"/>
    <x v="1"/>
    <x v="0"/>
  </r>
  <r>
    <x v="1187"/>
    <n v="15687452"/>
    <d v="2014-07-14T00:00:00"/>
    <n v="16036820"/>
    <s v="Celine"/>
    <s v="Katy's house was clean and neat. We had a great stay and would recommand it to anyone going to Boston!_x000d__x000a_"/>
    <x v="0"/>
    <x v="6"/>
    <x v="0"/>
  </r>
  <r>
    <x v="111"/>
    <n v="15699931"/>
    <d v="2014-07-14T00:00:00"/>
    <n v="9516147"/>
    <s v="Lucas"/>
    <s v="Great location. Good value. The owner was very quick to help is with an issue which they did everything in their power to remedy. "/>
    <x v="0"/>
    <x v="6"/>
    <x v="0"/>
  </r>
  <r>
    <x v="633"/>
    <n v="15668789"/>
    <d v="2014-07-14T00:00:00"/>
    <n v="1690589"/>
    <s v="Allison"/>
    <s v="We stayed at Gerard and Marie's apartment for 2 nights as we were in town for a wedding.  We had our 2 month old infant son with us. _x000d__x000a__x000d__x000a_The apartment is just as if not nicer than it looks in the photos, and Marie and Gerard couldn't be nicer (they live upstairs).  It was spacious, clean, and welcoming.  For a longer stay it would be very helpful to have the full fridge and washer/dryer.  The location is perfect for a visit to the Charlestown area, walkable to the Navy Yard and very close to cute restaurants and coffee shops.  Also less than a five minute walk to Whole Foods.  The area is very quiet and residential._x000d__x000a__x000d__x000a_Marie was also very accommodating as we arrived a little earlier than expected, and it was helpful for us to check in early and feed the baby.  We will definitely recommend to our friends who live in the Charlestown area that they suggest this apartment for any friends or family visiting!"/>
    <x v="0"/>
    <x v="4"/>
    <x v="0"/>
  </r>
  <r>
    <x v="990"/>
    <n v="15679230"/>
    <d v="2014-07-14T00:00:00"/>
    <n v="14765824"/>
    <s v="Michael"/>
    <s v="Nice apartment, clean and well equipped. Although on the small side it is great for 2 People.You really need a car to get around.We found eating out locally difficult."/>
    <x v="1"/>
    <x v="1"/>
    <x v="1"/>
  </r>
  <r>
    <x v="1794"/>
    <n v="15695007"/>
    <d v="2014-07-14T00:00:00"/>
    <n v="15675663"/>
    <s v="Katrin"/>
    <s v="Polina was a great host and provided us with lots of useful information for her neighbourhood. The apartment is super nice and very close to the harbour. The bed was super comfy and we really enjoyed our stay. Her dog is super cute!"/>
    <x v="0"/>
    <x v="5"/>
    <x v="0"/>
  </r>
  <r>
    <x v="1894"/>
    <n v="15708333"/>
    <d v="2014-07-14T00:00:00"/>
    <n v="17941043"/>
    <s v="Gabrielle"/>
    <s v="The reservation was canceled 2 days before arrival. This is an automated posting."/>
    <x v="0"/>
    <x v="3"/>
    <x v="1"/>
  </r>
  <r>
    <x v="1191"/>
    <n v="15667101"/>
    <d v="2014-07-14T00:00:00"/>
    <n v="5314282"/>
    <s v="Pherooz"/>
    <s v="This was our second stay with Damon and we were so happy to be back! As soon as we decided to return to Boston, we checked that Damon's apartment was available. Damon is a friendly and conscientious host; even though we never saw him, he was readily available by email and phone. Communication was clear and pleasant before, during and after our stay.  The apartment itself is lovely - comfortable, clean, spacious and relaxing. It was great having a separate bedroom and living room as well as a little kitchenette. We had a car and there's ample street parking - but the public transportation is also great.  Our entire experience was wonderful and, when we next return to Boston, we'll definitely book with Damon again.  A fantastic airbnb experience! "/>
    <x v="0"/>
    <x v="8"/>
    <x v="0"/>
  </r>
  <r>
    <x v="637"/>
    <n v="15695127"/>
    <d v="2014-07-14T00:00:00"/>
    <n v="9584897"/>
    <s v="Roderick"/>
    <s v="Superior accommodations, very welcoming, clear communications leading up to stay. This was a very positive stay."/>
    <x v="0"/>
    <x v="1"/>
    <x v="0"/>
  </r>
  <r>
    <x v="128"/>
    <n v="15704321"/>
    <d v="2014-07-14T00:00:00"/>
    <n v="12363570"/>
    <s v="Lamar"/>
    <s v="Artur was a great host! Everything was as described, the apartment was clean and comfortable for my stay in Boston. I would definitely recommend staying here!"/>
    <x v="0"/>
    <x v="0"/>
    <x v="0"/>
  </r>
  <r>
    <x v="353"/>
    <n v="15728917"/>
    <d v="2014-07-14T00:00:00"/>
    <n v="17758541"/>
    <s v="Joan M"/>
    <s v="We felt welcome and comfortable the entire weekend (we stayed two nights)._x000d__x000a_  The space for us was not only clean, spacious, quiet and up-to-date; it was also decorated nicely- and had a peaceful feel._x000d__x000a__x000d__x000a_Breakfast choices were great and personalized.  We enjoyed meeting our hosts._x000d__x000a_"/>
    <x v="0"/>
    <x v="8"/>
    <x v="0"/>
  </r>
  <r>
    <x v="232"/>
    <n v="15726171"/>
    <d v="2014-07-14T00:00:00"/>
    <n v="17683574"/>
    <s v="Kyle"/>
    <s v="This apartment is an excellent place to stay when visiting Boston, and that's thanks mostly to its' great location.  It's only a couple blocks away from the Commons, and a short walk to the Faneuil Hall/Quincy Market area.  This great location also gives it easy access to the Boylston/Newbury area or the North End via walking or biking (Boston's Hub Bike program is a great way to see the city; my traveling party loved it and I would highly suggest it)._x000d__x000a__x000d__x000a_Washington Street and the surrounding area are home to plenty of bars, restaurants, and shops, so the area is bustling, even at night or morning.  It didn't bother us much, but loud construction in the area made it difficult to sleep in.  Large parts of Washington seem to be under construction at the moment, which didn't bother us and I can see it being an even better area in a couple of years.  There were several parking decks and garages within a couple blocks (with plenty of pricing options), and there are T Stations extremely close.  Also, the closest Hub bike rack was only two blocks away._x000d__x000a__x000d__x000a_The apartment itself was great, and comfortably fit 7 people.  The accommodations were basic, but were good enough for what we needed (it's vacation, you shouldn't be spending much time where you're staying anyway!).  The bedrooms were all nice sized and beds comfortable.  The Apple TV &amp; Netflix were a great feature in the living room.  The bathroom looked clean, though water pressure in the shower left much to be desired._x000d__x000a__x000d__x000a_Jon was a nice and helpful host, and even threw in a case of water upon our arrival, a small gesture, but one that we didn't expect and greatly appreciated.  I wish he was more clear on the check-in procedures, however.  He told me we could check in between 2-3, but when we arrived at 2:15, he was still there cleaning from the previous guests, and the apartment wasn't actually ready for us until about 4:15.  While my party didn't mind it, I much rather would have walked into a place that was completely clean and ready for our arrival, regardless of the check-in time.  Jon was also confused on the amount of people in my party when we arrived, even though we had talked about it and made arrangements prior to arrival._x000d__x000a__x000d__x000a_Overall, for the price &amp; size of the apartment (as opposed to splitting 1-2 hotel rooms between 6+ people), and the awesome location, I would recommend this space to friends or family."/>
    <x v="1"/>
    <x v="10"/>
    <x v="0"/>
  </r>
  <r>
    <x v="445"/>
    <n v="15705654"/>
    <d v="2014-07-14T00:00:00"/>
    <n v="2186561"/>
    <s v="Diana"/>
    <s v="The neighborhood was nice and it was more of a suburban environment which was peaceful.  It is on a hill so if you are driving to the location be wary if you have a manual because there is only parallel parking.  "/>
    <x v="0"/>
    <x v="3"/>
    <x v="1"/>
  </r>
  <r>
    <x v="1271"/>
    <n v="15666814"/>
    <d v="2014-07-14T00:00:00"/>
    <n v="11969810"/>
    <s v="Lesley"/>
    <s v="This is an absolutely beautiful, modern, and updated unit. For us, it was also very centrally located as we visited family in Southie, Quincy, Falmouth, and took in all of the Boston sites. We rented a car and easily found parking directly in front of or across the street from the unit. But we mostly utilized the T, which was a short walk away. We loved the neighborhhod and often walked to the Savin Scoop, a little ice cream shop a short walk away, near the T stop. There were plenty of towels for our group of five and having a washer/dryer in the unit really helped with packing light for the trip. We would definitely stay here again and would recommend it to anyone wanting a quiet, convenient location in the Boston area."/>
    <x v="1"/>
    <x v="8"/>
    <x v="0"/>
  </r>
  <r>
    <x v="2788"/>
    <n v="15710208"/>
    <d v="2014-07-14T00:00:00"/>
    <n v="11077430"/>
    <s v="Steen"/>
    <s v="Very nice and sunny appartment in perfect condition located in a nice area. Had a wonderful stay"/>
    <x v="0"/>
    <x v="1"/>
    <x v="0"/>
  </r>
  <r>
    <x v="1143"/>
    <n v="15724276"/>
    <d v="2014-07-14T00:00:00"/>
    <n v="9600380"/>
    <s v="Mike"/>
    <s v="Private studio in great location. Sean is a super helpful and accessible host. Highly recommend!"/>
    <x v="0"/>
    <x v="7"/>
    <x v="0"/>
  </r>
  <r>
    <x v="947"/>
    <n v="15701036"/>
    <d v="2014-07-14T00:00:00"/>
    <n v="721417"/>
    <s v="Iddo"/>
    <s v="I had a great stay at Izzy's house. The room is exactly as advertised (I stayed at room C), and is fitted with a window A/C which did a good job cooling down the room. The house is clean and well equipped and self check in and check out suited my needs perfectly. I've never met Izzy himself, but Izzy's roommate and property manager is welcoming and very helpful. _x000d__x000a_The location is perfect for airport arrivals and you can reach the house on foot within less than 10 minutes, even with luggage. I did find that the neighborhood tends to become a bit intensive as the night falls, but perhaps I was just being paranoid. All in all, a great experience. "/>
    <x v="0"/>
    <x v="6"/>
    <x v="0"/>
  </r>
  <r>
    <x v="1014"/>
    <n v="15739551"/>
    <d v="2014-07-14T00:00:00"/>
    <n v="14538985"/>
    <s v="Neva"/>
    <s v="Edward was simply fantastic. Very friendly and helpful. Made me feel incredibly welcome and was very responsive._x000d__x000a_The space is recently renovated and beautifully done. The roof deck was one of my favorite spots. I had dinner up there every chance I could get._x000d__x000a_The neighborhood is great - lots of local places to eat a great meal and the T was close._x000d__x000a_I highly recommend the penthouse."/>
    <x v="1"/>
    <x v="0"/>
    <x v="0"/>
  </r>
  <r>
    <x v="2371"/>
    <n v="15701843"/>
    <d v="2014-07-14T00:00:00"/>
    <n v="10787628"/>
    <s v="Stevenson"/>
    <s v="Guys I have to tell this place is amazing, a really beautiful apartment. On top of that the train station was two minutes away which made it an extremely easy commute in addition the train led straight to the beach! Josh was very flexible and easy going which made my stay comfortable and delightful. I love this place and you guys would too. This definitely will not be my last time here._x000d__x000a__x000d__x000a_Thanks Josh"/>
    <x v="0"/>
    <x v="5"/>
    <x v="0"/>
  </r>
  <r>
    <x v="807"/>
    <n v="15685939"/>
    <d v="2014-07-14T00:00:00"/>
    <n v="15952190"/>
    <s v="Priska"/>
    <s v="Joe, our host, was extremely welcoming and helpful. He showed us the things in the neighborhood and also gave us some advice on what to do in Boston. _x000d__x000a_The place is clean and spacious. The bathroom might be a bit small but for two people it was just fine for us. The kitchen is comfortable and so are the beds and the sitting room. _x000d__x000a_The location is fine, just next to the Bunkerhill monument. There the Freedom Trail starts. This is a nice walk downtown, if you like walking. "/>
    <x v="1"/>
    <x v="5"/>
    <x v="0"/>
  </r>
  <r>
    <x v="810"/>
    <n v="15691581"/>
    <d v="2014-07-14T00:00:00"/>
    <n v="6884085"/>
    <s v="Eva"/>
    <s v="Torry's apartment was in the heart of Beacon Hill, prime location for our Boston visit. We didn't have any problems while staying at her apartment. I would suggest this for 2 people rather than 3. The studio is pretty small and it was a tight fit for us especially with the tiny bathroom. "/>
    <x v="1"/>
    <x v="3"/>
    <x v="1"/>
  </r>
  <r>
    <x v="909"/>
    <n v="15737071"/>
    <d v="2014-07-14T00:00:00"/>
    <n v="17685458"/>
    <s v="Curtis"/>
    <s v=" I own Buick Enclave and parking was a bit of a hassle in and out but overall a good experience."/>
    <x v="0"/>
    <x v="3"/>
    <x v="1"/>
  </r>
  <r>
    <x v="1109"/>
    <n v="15648106"/>
    <d v="2014-07-13T00:00:00"/>
    <n v="17376849"/>
    <s v="Emily"/>
    <s v="Clear directions.  Good neighborhood. Close to t station. Clean room. Quiet. Perfect!"/>
    <x v="1"/>
    <x v="6"/>
    <x v="0"/>
  </r>
  <r>
    <x v="1112"/>
    <n v="15642431"/>
    <d v="2014-07-13T00:00:00"/>
    <n v="9417022"/>
    <s v="Courtney"/>
    <s v="Laura was a fabulous host as always! I have stayed in one of her other flats before and this one was just as lovely. Great location, beautiful space and everything was extremely easy with the booking, etc. I will definitely try and stay here again the next time I'm in Boston."/>
    <x v="0"/>
    <x v="6"/>
    <x v="0"/>
  </r>
  <r>
    <x v="190"/>
    <n v="15661694"/>
    <d v="2014-07-13T00:00:00"/>
    <n v="6802718"/>
    <s v="Antonio"/>
    <s v="Marilyn e suo marito sono molto ospitali e cordiali, la casa è in una zona periferica di Boston dove si puó parcheggiare la macchina senza problemi. Casa tipica americana, molto carina ma come tutte le case con moquette in camera a volte fastidiosa x gli allergici alla polvere. Colazione buona ed abbondante. Siamo stati bene e possiamo consigliarlo."/>
    <x v="0"/>
    <x v="3"/>
    <x v="1"/>
  </r>
  <r>
    <x v="1515"/>
    <n v="15620480"/>
    <d v="2014-07-13T00:00:00"/>
    <n v="13502859"/>
    <s v="David"/>
    <s v="We had a great time at this lovely apartment in the South End! The neighborhood couldn't be better, with loads of great little restaurants, cafes, and food shops, and two playgrounds within one block, which the kiddos loved. Sarah and Ben were very responsive and a pleasure to deal with."/>
    <x v="0"/>
    <x v="7"/>
    <x v="0"/>
  </r>
  <r>
    <x v="264"/>
    <n v="15615353"/>
    <d v="2014-07-13T00:00:00"/>
    <n v="11823360"/>
    <s v="Emilie"/>
    <s v="We actually didn't meet Caitlin or Dan, but when I emailed about our arrival, they were very quick to respond and the instructions were clear on how to handle everything. The apartment was nice and clean. Everything pretty much as expected from the description. They conveniently had a map of Boston on the wall, as well as a cheat sheet for the neighborhood, with restaurants and coffee shops. The neighborhood was decent, safe. It was great to be so close to the T stop, we got the weekly pass and took it everywhere."/>
    <x v="0"/>
    <x v="5"/>
    <x v="0"/>
  </r>
  <r>
    <x v="404"/>
    <n v="15641779"/>
    <d v="2014-07-13T00:00:00"/>
    <n v="8674420"/>
    <s v="Sally"/>
    <s v="My son and I had a great experience staying with Molly and her family. We felt welcome, our accommodations were comfortable and Molly was very friendly and helpful. Molly's home is a warm, relaxed and beautiful place. The neighborhood is quiet and lovely. Easy walks to public transportation by bus or train. I highly recommend staying here."/>
    <x v="0"/>
    <x v="4"/>
    <x v="0"/>
  </r>
  <r>
    <x v="619"/>
    <n v="15626608"/>
    <d v="2014-07-13T00:00:00"/>
    <n v="15276902"/>
    <s v="Carlos"/>
    <s v="Meghan is a great host. She accomodated me and my sister very well and made us feel like the house was ours. She also has a great place, with lots of light and an interesting decoration. The neighborhood is also very particular, it has a mixture of people and scenery. Lots of trees, very distinctive. She also has a very lazy dog named Wally which is pretty funny. It is impossible not to like what her place has to offer."/>
    <x v="0"/>
    <x v="1"/>
    <x v="0"/>
  </r>
  <r>
    <x v="1120"/>
    <n v="15623344"/>
    <d v="2014-07-13T00:00:00"/>
    <n v="14407629"/>
    <s v="Marije"/>
    <s v="We stayed in Ravi's apartment for a week during a conference that was held in the Hynes Convention Center. The apartment was very conveniently located for this. The neighborhood is very nice and safe and has easy access to public transport. Ravi made us feel very welcome and was very responsive to any inquiries we had before arriving and during our stay. The apartment fit our party of three nicely. "/>
    <x v="0"/>
    <x v="6"/>
    <x v="0"/>
  </r>
  <r>
    <x v="2228"/>
    <n v="15629043"/>
    <d v="2014-07-13T00:00:00"/>
    <n v="5431675"/>
    <s v="Ariane"/>
    <s v="I stayed at Terry's with 3 other people and the apartment was spacious enough, clean, cozy, and very. Terry was very quick to respond prior to arrival and when needed something (just a toilet paper refill) during our week long stay. This apartment  offers everything needed in a great location, close to subway station, with free parking available. As described and I highly recommend it! "/>
    <x v="0"/>
    <x v="4"/>
    <x v="0"/>
  </r>
  <r>
    <x v="889"/>
    <n v="15638943"/>
    <d v="2014-07-13T00:00:00"/>
    <n v="1343156"/>
    <s v="Massimo"/>
    <s v="Jessica's house is just beautiful. Wide spaces, clean, well equipped, it had everything we expected._x000d__x000a_The neighborhood is nice and safe and public transportations are close._x000d__x000a_Jessica is a great host, available and helpful; we really loved dealing with her._x000d__x000a_I can only recommend this place if you're visiting Boston."/>
    <x v="0"/>
    <x v="4"/>
    <x v="0"/>
  </r>
  <r>
    <x v="2417"/>
    <n v="15613210"/>
    <d v="2014-07-13T00:00:00"/>
    <n v="11704421"/>
    <s v="Joseph"/>
    <s v="The reservation was canceled 4 days before arrival. This is an automated posting."/>
    <x v="0"/>
    <x v="3"/>
    <x v="1"/>
  </r>
  <r>
    <x v="1123"/>
    <n v="15625047"/>
    <d v="2014-07-13T00:00:00"/>
    <n v="5164783"/>
    <s v="Tamara"/>
    <s v="Gary is a very nice, friendly and accommodating host.  He left us bagels and cream cheese and a bottle of wine!  His place is clean and spacious and very comfortable.  I stayed here with friends of mine (a couple) and my 5 year old son when we came to Boston to celebrate another friend's 40th birthday.  Gary's place is about 4 blocks from my friends and very close to West Broadway where there are lots of stores, shops and restaurants and a T stop.  The neighborhood is very nice.  We spent hours every evening on the roof deck enjoying the stars and view.  We would definitely rent Gary's place again when visiting Boston.  "/>
    <x v="0"/>
    <x v="10"/>
    <x v="0"/>
  </r>
  <r>
    <x v="1801"/>
    <n v="15630142"/>
    <d v="2014-07-13T00:00:00"/>
    <n v="8362449"/>
    <s v="Stephanie"/>
    <s v="Super clean and comfortable place to stay. Great location to the T and local shops. The space has a ton of character and is very well taken care of! Communication was easy and the overall space was delightful! "/>
    <x v="0"/>
    <x v="0"/>
    <x v="0"/>
  </r>
  <r>
    <x v="2676"/>
    <n v="15656147"/>
    <d v="2014-07-13T00:00:00"/>
    <n v="17692621"/>
    <s v="John"/>
    <s v="Host was extremely helpful, kind, and happy. Our brief interactions were always a pleasure!_x000d__x000a__x000d__x000a_The apartment is very clean and well furnished; just the right size for singles or a couple. It is a 2 min walk to the train (Copley), and close to lots of shopping and restaurants. Great for exploring everything there is to do on Newberry St. I'd certainly recommend this host and apartment to anyone who wishes to visit Boston. The price to stay here beats the pants off any hotel in the area."/>
    <x v="0"/>
    <x v="0"/>
    <x v="0"/>
  </r>
  <r>
    <x v="20"/>
    <n v="15647926"/>
    <d v="2014-07-13T00:00:00"/>
    <n v="3188310"/>
    <s v="Giordano"/>
    <s v="The apartment is cozy and located in a very nice and quiet area of Boston. However, we had serious problems interacting with the host, as we were given the wrong key and had additional problems into the apartment, and he was totally absent. Fortunately, Airbnb was very efficient in managing the case and providing support."/>
    <x v="0"/>
    <x v="6"/>
    <x v="0"/>
  </r>
  <r>
    <x v="1894"/>
    <n v="15625635"/>
    <d v="2014-07-13T00:00:00"/>
    <n v="14568247"/>
    <s v="Katie"/>
    <s v="We stayed at Kelly's apartment for a week.  We didn't get to meet Kelly unfortunately, but she was very nice and easy to communicate with and we had no problems checking in or out.  Although a bit small, it was the right price in the right location.  The park across the street was fantastic.  We also went to a Red Sox game and were happy we only had to walk less than 10 minutes to get back home.  The wifi worked great (and so did the cable TV)!  And thank goodness for the air conditioning in the middle of July. Would definitely stay here again. "/>
    <x v="1"/>
    <x v="6"/>
    <x v="0"/>
  </r>
  <r>
    <x v="637"/>
    <n v="15659777"/>
    <d v="2014-07-13T00:00:00"/>
    <n v="2869829"/>
    <s v="Nicolas &amp; Erica"/>
    <s v="I had a very nice experience! I arrived late and left early so I did not have the opportunity to meet the hosts, but they were so organized I got along just fine without them! They also had a wonderful kitchen available and the bed was very very comfortable. It was the perfect place to stay before catching a flight!"/>
    <x v="0"/>
    <x v="6"/>
    <x v="0"/>
  </r>
  <r>
    <x v="2464"/>
    <n v="15658142"/>
    <d v="2014-07-13T00:00:00"/>
    <n v="9851908"/>
    <s v="Guillaume"/>
    <s v=" The apartment was really comfortable for 2 people and the view was great. It is located in a nice neighbourhood where you can get some rest after the frenetic vibe of the city of Boston. We had a great trip and everything was easy to access. Gabriel was really nice and took the time the receive us and make sure that everything was fine. We highly recommend !!!!"/>
    <x v="0"/>
    <x v="6"/>
    <x v="0"/>
  </r>
  <r>
    <x v="45"/>
    <n v="15626606"/>
    <d v="2014-07-13T00:00:00"/>
    <n v="15280748"/>
    <s v="Gloria"/>
    <s v="My boyfriend and I recently visited Boston for the first time. While planning for the trip I looked into hotels and possible areas to stay in and found all the great areas involved hotel prices of $300 to $400 a night. Luckily I stumbled across airbnb and found this perfect modern haven in the best possible area. The price was perfect, the location amazing and the actual apartment was way better than any hotel. The bed in the apartment should be listed as a must see sight. The apartment had tons of character and the perfect amount of space. To top all this off it is in the best location we could have asked for. Stepping outside there's a wonderful cafe with yummy coffee and a front row view of the Old North Church. It was easy to walk all over to see the sights, and the subway was easy to find and jump on and off. When we return to Boston we are definitely booking this apartment again!!"/>
    <x v="0"/>
    <x v="6"/>
    <x v="0"/>
  </r>
  <r>
    <x v="1143"/>
    <n v="15613447"/>
    <d v="2014-07-13T00:00:00"/>
    <n v="8359476"/>
    <s v="Raffael"/>
    <s v="We had a great time in Boston. The accomodation isn't luxurious but if you wanna see the city and don't stay long time in it, it's great."/>
    <x v="0"/>
    <x v="1"/>
    <x v="0"/>
  </r>
  <r>
    <x v="947"/>
    <n v="15650598"/>
    <d v="2014-07-13T00:00:00"/>
    <n v="17426460"/>
    <s v="Leah"/>
    <s v="This was our first airbnb experience.  Izzy’s place is in a great location as advertised. The location was super convenient for us as it is only a few blocks from the airport T-station and we flew into Boston Logan and took the free shuttle to the T station. Having our own keys was great. We were able to check in a little bit early as well, which was very nice. We did not actually meet Izzy, just his roommate and the other airbnb people staying there. The house wasn’t spotless, but was clean enough. Our room had AC and the bed was very comfortable.  The TV in our room did not work, which did not matter to us, but might be important to others.  The room looked like the pictures posted online. Overall we had a good experience at Izzy’s place and would recommend it to others. The only issue I could foresee is having to share one bathroom with multiple people, but it seemed to work out during our stay even though there were quite a few airbnb people there at the same time as us. "/>
    <x v="0"/>
    <x v="8"/>
    <x v="0"/>
  </r>
  <r>
    <x v="1243"/>
    <n v="15659076"/>
    <d v="2014-07-13T00:00:00"/>
    <n v="7000778"/>
    <s v="Rich And Anthony"/>
    <s v="Apartment was a great last minute fix when our plans changed. Delayed with traffic but was able to get into the apartment just fine. Thanks for the place to stay!"/>
    <x v="0"/>
    <x v="1"/>
    <x v="0"/>
  </r>
  <r>
    <x v="1027"/>
    <n v="15618457"/>
    <d v="2014-07-13T00:00:00"/>
    <n v="4700215"/>
    <s v="Valérie"/>
    <s v="Nous avons été très bien accueilli par la mère de Curtis, une femme tout à fait charmante. L'appartement est très propre, bien équipé et confortable. Il est très facile de se rendre au centre-ville via l'autobus #16 ou #17 et le métro. Au début, le quartier nous paraissait moins sûr le soir, mais finalement c'était seulement une fausse impression, car les gens sont très sympathiques et aidants. Pour ceux qui ne sont pas dérangés par le fait de faire 20-30 min pour se rendre au centre-ville, c'est un très bon choix!_x000d__x000a__x000d__x000a_We were very well received by the mother of Curtis, a woman quite charming. The apartment is very clean, well equipped and comfortable. It is very easy to get to downtown via bus # 16 or # 17 and the subway. At first, the neighborhood seemed to us less safe at night, but ultimately it was just a false impression because people are very friendly and kind. For those who are not bothered by the fact to 20-30 min to get to the city center it is a very good choice!"/>
    <x v="0"/>
    <x v="8"/>
    <x v="0"/>
  </r>
  <r>
    <x v="2226"/>
    <n v="15624489"/>
    <d v="2014-07-13T00:00:00"/>
    <n v="4957445"/>
    <s v="Miguel"/>
    <s v="We had a great experience with Damon and his house. Everything was as described and he also helped us when we had some logisticas problems. There are 2 apartments in the house and they are pretty independent. The are was quite and secure and pretty convenient for us. Train is really easy to get although not operating during the weekends._x000d__x000a__x000d__x000a_I would definetly repeat the experience and felt comfortable in the house and with Damon as a guest."/>
    <x v="0"/>
    <x v="6"/>
    <x v="0"/>
  </r>
  <r>
    <x v="1247"/>
    <n v="15620705"/>
    <d v="2014-07-13T00:00:00"/>
    <n v="7581428"/>
    <s v="Ami"/>
    <s v="My mom and I had a fabulous time here. Kristina was an excellent host. She accommodated our request for early check-in and was reachable by text throughout our stay. The kitchen is very well equipped, the bed is comfy and the shower had good water pressure. This is a great space with lots of windows. We had a rental car one day and it was super easy to find street parking at night.  _x000d__x000a__x000d__x000a_I would highly recommend this studio if you're in town for at least a few days. However, if you're in Boston for 2 days and want to maximize your time there, I'd think again. While the studio is only a short walk (5 minutes) away from Stony Brook station, the subway (the orange line) was not running frequently at some time of the day, so it took us some time to get to the back bay area. In short, super lovely place, but not the most convenient. It worked well for us, since it was not our first visit to Boston and we had 3 full days there. It depends on what you're looking for.  "/>
    <x v="0"/>
    <x v="6"/>
    <x v="0"/>
  </r>
  <r>
    <x v="1615"/>
    <n v="15604141"/>
    <d v="2014-07-12T00:00:00"/>
    <n v="17553794"/>
    <s v="Ümit"/>
    <s v="Michelle is a great host. She picked me up from the train station and gave me some really good recommendations. She makes you feel right at home. The house and room are really cute. I can only recommend staying with Michelle."/>
    <x v="0"/>
    <x v="6"/>
    <x v="0"/>
  </r>
  <r>
    <x v="956"/>
    <n v="15572949"/>
    <d v="2014-07-12T00:00:00"/>
    <n v="12216664"/>
    <s v="Jean-François"/>
    <s v="La vétusté de la chambre et l'absence de propreté nous ont désagréablement surpris. adossé à un mur de la petite chambre trônait un matelas usagé et très sale, le rideau de la baignoire rouillée par endroit pendouillait lamentablement accroché par trois pauvres anneaux .nous ne nous sommes pas servis des éléments de cuisines trop proche du lit par ailleurs correct .bref, nous aurions du mal à recommander cette adresse à des amis à qui l'on veut du bien._x000a_Notre contact avec Sean Cummings a été très bref ,5 mn à l'arrivée pour nous conduire à la chambre, 2 mn à la remise des clefs, au cours desquelles il s'est montré très souriant._x000a_Nous même n'avons fait aucun commentaire ni exprimé notre désagrément ."/>
    <x v="0"/>
    <x v="3"/>
    <x v="1"/>
  </r>
  <r>
    <x v="882"/>
    <n v="15585325"/>
    <d v="2014-07-12T00:00:00"/>
    <n v="9914207"/>
    <s v="Stuart"/>
    <s v="Sarah was a very gracious host, even cooking a meal for me upon arrival! Room was very spacious and having a private bathroom was another good feature. Be warned that you are going up two flights of stairs to your room! "/>
    <x v="0"/>
    <x v="1"/>
    <x v="0"/>
  </r>
  <r>
    <x v="395"/>
    <n v="15607929"/>
    <d v="2014-07-12T00:00:00"/>
    <n v="8908045"/>
    <s v="Ilde"/>
    <s v="Our stay at Andrew and Katie's apartment was great. Communication and check-in was easy and effortless. Their home is definitely the right setup for hosting guests from AirBnB. The downstairs section of their home was completely for our use, which is large with it's own lounge area, bathroom and bedroom. We took the liberty of using their washer and dryer, which was such a help. The information booklet they put together was useful. Their home is in a neighbourhood in South Boston. While it is a residential area, it is a road or two away from restaurants, bars and public transportation (bus 7 and 9), so just a short bus trip away from South Station which gets you to downtown. Sammy, their dog, is adorable and so playful (but only when you initiate it). She is the only dog we have come across that does not bark and is just too sweet for words. Besides a good stay in their home, they were great hosts. We wish we had longer to stay and get to know them (over some beers) :)"/>
    <x v="0"/>
    <x v="6"/>
    <x v="0"/>
  </r>
  <r>
    <x v="2525"/>
    <n v="15598206"/>
    <d v="2014-07-12T00:00:00"/>
    <n v="4559643"/>
    <s v="Barrie"/>
    <s v="The listing description is accurate.  It is not a large space, but large enough for 2 to sleep and get ready for the day.  The bed linens were nice, but the mattress wasn't so great.  I somehow missed that the bathrooms are shared, but it wasn't a big deal.  The bathroom on the 2nd floor was very nice and never occupied when I needed it.  Our room was clean and super quiet!  We didn't hear anything from anyone while inside.  The street is tucked away and very nice.  There is a lot within walking distance, and you can get to the T within 5 mins."/>
    <x v="0"/>
    <x v="7"/>
    <x v="0"/>
  </r>
  <r>
    <x v="2160"/>
    <n v="15608410"/>
    <d v="2014-07-12T00:00:00"/>
    <n v="17723536"/>
    <s v="Traver"/>
    <s v="Terrific host for a cozy apartment in a spectacular neighborhood.  "/>
    <x v="0"/>
    <x v="1"/>
    <x v="0"/>
  </r>
  <r>
    <x v="2712"/>
    <n v="15610319"/>
    <d v="2014-07-12T00:00:00"/>
    <n v="14766303"/>
    <s v="Jacques"/>
    <s v="Nous sommes arrive avant 3 heures. Nous avons pu déposer nos bagages dans l'appartement et profitez de notre séjour plus rapidement. L'appartement est très beau et propre. Nous aurions aimé être informé pour le stationnement. Lorsque nous ne sommes pas résident, il est difficile de stationner notre voiture. Malgré çela nous avons pu occuper le stationnement l'appartement. Des frais supplémentaires de $20.00 par jour. La vérification par Airbnb est trop élaborée. Ça devient un peu compliqué pour la vérification."/>
    <x v="0"/>
    <x v="3"/>
    <x v="1"/>
  </r>
  <r>
    <x v="2564"/>
    <n v="15601922"/>
    <d v="2014-07-12T00:00:00"/>
    <n v="11558871"/>
    <s v="Jake"/>
    <s v="Joseph made check in and check out simple and was very accommodating. Cozy apartment, we had plenty of space. It's a nice walk or quick cab ride to pretty much anywhere you want to get to in the city, and just a few minutes walk to some of the best shopping in Boston!_x000a__x000a_We would definitely return!"/>
    <x v="0"/>
    <x v="7"/>
    <x v="0"/>
  </r>
  <r>
    <x v="980"/>
    <n v="15595972"/>
    <d v="2014-07-12T00:00:00"/>
    <n v="14886355"/>
    <s v="Jane"/>
    <s v="我们一行四人,在波士顿获得了很好的招待!房东先生非常善良、热情,房间舒适,整洁。推荐给所有想来波士顿旅行的人~再次感谢!"/>
    <x v="0"/>
    <x v="3"/>
    <x v="1"/>
  </r>
  <r>
    <x v="213"/>
    <n v="15574668"/>
    <d v="2014-07-12T00:00:00"/>
    <n v="14906434"/>
    <s v="Anick"/>
    <s v="It was a nice experience for our first AIRNB"/>
    <x v="0"/>
    <x v="3"/>
    <x v="1"/>
  </r>
  <r>
    <x v="276"/>
    <n v="15580108"/>
    <d v="2014-07-12T00:00:00"/>
    <n v="5405040"/>
    <s v="Isabelle"/>
    <s v="We spent five days in Boston this past week and could not have asked for a more gracious host. The room and house were exactly as described and Susan made sure we had everything we need. The location of the subway and the free parking were an extra bonus! Thanks so much, Susan!!"/>
    <x v="0"/>
    <x v="1"/>
    <x v="0"/>
  </r>
  <r>
    <x v="633"/>
    <n v="15569572"/>
    <d v="2014-07-12T00:00:00"/>
    <n v="11051769"/>
    <s v="Jared"/>
    <s v="Host was very nice.  We saw them at the beginning of our stay and when we checked out.  The neighborhood was perfect, right in Charleston.  We were able to walk every where we wanted (we were fairly active and probably walked 15 miles over 4 days).  The apartment was clean and perfect for a couple.  When we stayed, it was very hot and the only air condition was in the bedroom, but we were out in the city during the day.  The kitchen had all needed furnishings.  Overall, a great experience and will look to go back next time I am in Boston."/>
    <x v="0"/>
    <x v="1"/>
    <x v="0"/>
  </r>
  <r>
    <x v="1188"/>
    <n v="15580538"/>
    <d v="2014-07-12T00:00:00"/>
    <n v="3441900"/>
    <s v="Linda"/>
    <s v="Nous avons passés un agréable séjour dans l'appartement de Sébastien._x000d__x000a_Les photos sont tout à fait juste et représentative du lieu._x000d__x000a_L'emplacement est formidable et pour un cours séjour le métro est à proximité et les déplacements sont facile pour se rendre partout en ville._x000d__x000a_J'y retournerais volontier. Propre, climatiser, confortable._x000d__x000a__x000d__x000a_Pas recommander pour qui n'aime pas monter des escaliers!!!!_x000d__x000a_"/>
    <x v="0"/>
    <x v="3"/>
    <x v="1"/>
  </r>
  <r>
    <x v="634"/>
    <n v="15582803"/>
    <d v="2014-07-12T00:00:00"/>
    <n v="8241742"/>
    <s v="Kevin"/>
    <s v="Checking in was a breeze, and the apartment was very quaint and comfortable! I absolutely loved all of the exposed brick. Towels were provided which was very nice. It was so nice to stay in this neighborhood of Boston, literally two buildings down from the Old North Church. If we end up traveling back to Boston I would definitely stay here again!"/>
    <x v="0"/>
    <x v="6"/>
    <x v="0"/>
  </r>
  <r>
    <x v="428"/>
    <n v="15585182"/>
    <d v="2014-07-12T00:00:00"/>
    <n v="4304752"/>
    <s v="Nadia"/>
    <s v="Very accommodating &amp; responsive when we needed to check in a bit early. Perfect location-  we were able to walk everywhere in the city from here with no issues. The North End is an adorable neighborhood. The apartment had everything we needed and was a comfortable stay.  "/>
    <x v="0"/>
    <x v="5"/>
    <x v="0"/>
  </r>
  <r>
    <x v="2795"/>
    <n v="15568605"/>
    <d v="2014-07-12T00:00:00"/>
    <n v="5452133"/>
    <s v="David"/>
    <s v="The apartment is in a perfect location - it is no frills, but doesn't lack anything either. It was extremely clean. Jay and Christine were very attentive and quick to address any problems that came up. This is a great place to lay your head on a business trip."/>
    <x v="0"/>
    <x v="5"/>
    <x v="0"/>
  </r>
  <r>
    <x v="1794"/>
    <n v="15576036"/>
    <d v="2014-07-12T00:00:00"/>
    <n v="15225753"/>
    <s v="Lukas"/>
    <s v="The room is small . It kind of looked like they host a lot of guests... What we did not like was that we could not leave or luggage in the apartment and we had to drop it off at the Station and furthermore that you cannot lock the room. Anyway it is located in the Center, it was very clean and the bed was quite confortable."/>
    <x v="1"/>
    <x v="1"/>
    <x v="1"/>
  </r>
  <r>
    <x v="728"/>
    <n v="15593792"/>
    <d v="2014-07-12T00:00:00"/>
    <n v="17101807"/>
    <s v="Holly"/>
    <s v="As first timers on Airbnb we really didn't know what to expect. Our only complaint Bill is you've set the standard too high! We couldn't have asked for a better host - very welcoming and friendly. Bill offered &amp; picked us up from the airport, such a treat after a long flight to a unknown city. He was on holiday himself so had the time to chat and help us plan our short 3 day visit. We loved being a bit farther out of the city, 25mins on the subway with a 10min stroll to the station. Bill's home is spacious, clean &amp; comfortable. Would highly recommend staying at Bills and we look forward to a re-visit in the future. "/>
    <x v="1"/>
    <x v="8"/>
    <x v="0"/>
  </r>
  <r>
    <x v="123"/>
    <n v="15583862"/>
    <d v="2014-07-12T00:00:00"/>
    <n v="16334266"/>
    <s v="Christina"/>
    <s v="I loved my stay at the Roost!  Although I was very busy during my visit, I did get to enjoy some conversations with Robin and she made me feel welcome and comfortable throughout the stay.  Everything I could possibly need during my stay was available and it was a quick and charming walk to the nearest T station.  Located in a very safe neighborhood with lots of options within walking distance."/>
    <x v="0"/>
    <x v="0"/>
    <x v="0"/>
  </r>
  <r>
    <x v="350"/>
    <n v="15574480"/>
    <d v="2014-07-12T00:00:00"/>
    <n v="14796708"/>
    <s v="Annette"/>
    <s v="We really enjoyed our short stay in this characterful house! Hilary, Hazel and her friendly dog are easy and relaxed and made us feel part of the family.  Hilary is a very good host and knows what her guest need. Everything is well prepared and thought of. She even has a folder with information and maps about Boston.  Hilary gave us very good tips about the community and cultural events in the city. Jamaica Plain, is a very nice neighborhood, with a lot of local shops, coffee shops and small restaurants around the corner. Public transport to the center is in walking distance. _x000d__x000a_"/>
    <x v="1"/>
    <x v="8"/>
    <x v="0"/>
  </r>
  <r>
    <x v="1135"/>
    <n v="15574823"/>
    <d v="2014-07-12T00:00:00"/>
    <n v="14866227"/>
    <s v="Yap"/>
    <s v="Hermina has broken her terms of agreement by asking me to move room during the last day of my stay. Even though I had been really busy during the whole time, and didn't have time to pack and move rooms, she has forced me to do so, just because someone else has paid more money to book the entire upper floors of the house. This has caused me much inconvenience and a lot of anguish. I was forced to move into the basement, without access to filtered drinking water, and have to give up access to the kitchen (apparently the new party moving in booked the kitchen too, and I was not allowed to go in there). I had to remove all my food from the kitchen and finish them before the last day. I have requested that she properly compensate  me by refunding me 1 day's fees, but she has refused. She has offered to compensate me for a small amount, which I feel is insufficient for the anguish she has caused. I have obliged and moved room because the housekeeper, Donna, has been really nice, and I didn't want to cause trouble for her. By reneging on her promise to provide the agreed service to me after accepting my payment, I feel that Herima is dishonest and does not care about her guests, rather, she is just after the money, and will betray you for just that. People, be warned. the same thing may happen to you. Don't stay here."/>
    <x v="3"/>
    <x v="3"/>
    <x v="1"/>
  </r>
  <r>
    <x v="570"/>
    <n v="15589410"/>
    <d v="2014-07-12T00:00:00"/>
    <n v="15292312"/>
    <s v="Anne"/>
    <s v="The room and the private bathroom was realy Nice and very clean ! _x000d__x000a_Nate and Danielle are wellcoming and they take care of us very well. We felt at home. The place is very quiet and you are only 10 minutes away from the subway with the red line. "/>
    <x v="0"/>
    <x v="7"/>
    <x v="0"/>
  </r>
  <r>
    <x v="1077"/>
    <n v="15600261"/>
    <d v="2014-07-12T00:00:00"/>
    <n v="6912188"/>
    <s v="Liz"/>
    <s v="Extremely convenient location close to the Boston airport! The room was very comfortable and the directions to arrive were very detailed. If you are looking for a place close to the airport, I highly recommend this one!"/>
    <x v="1"/>
    <x v="7"/>
    <x v="0"/>
  </r>
  <r>
    <x v="232"/>
    <n v="15590082"/>
    <d v="2014-07-12T00:00:00"/>
    <n v="4240040"/>
    <s v="Mathieu"/>
    <s v="Location is perfect, very central in downtown Boston, the subway is right down the building. However, the apartment is not that clean. There were no sheets on the bed and in the apartment. We found hairs on the mattress. Also the building seems to be quite old and hot water was not working during an entire day. "/>
    <x v="0"/>
    <x v="1"/>
    <x v="0"/>
  </r>
  <r>
    <x v="445"/>
    <n v="15592199"/>
    <d v="2014-07-12T00:00:00"/>
    <n v="16790657"/>
    <s v="Jacques"/>
    <s v="Nina and her husband Mike were very gracious hosts during our two day stay, even though we arrived late and not being able to inform them ahead of time... The apartment is large and spotless. The private bathroom is a plus. The bed was comfortable. The A/C was well appreciated since the daytime temperature in Boston during our visit was on average 90 degrees F."/>
    <x v="0"/>
    <x v="6"/>
    <x v="0"/>
  </r>
  <r>
    <x v="904"/>
    <n v="15576836"/>
    <d v="2014-07-12T00:00:00"/>
    <n v="15383721"/>
    <s v="Eduardo"/>
    <s v="What an amazing location! Next to Capitol on Boston Commons. Hosts were friendly and place was perfect for us to explore Boston. "/>
    <x v="0"/>
    <x v="7"/>
    <x v="0"/>
  </r>
  <r>
    <x v="2354"/>
    <n v="15602724"/>
    <d v="2014-07-12T00:00:00"/>
    <n v="6216659"/>
    <s v="Catherine"/>
    <s v="Really great experience at Mekkin's place. _x000d__x000a_First, the place was easy to find and the self check-in was easy. Mekkin's home is really welcoming, beautiful and big !_x000d__x000a_The neighborhood is fine, and we felt secure, even if it's not directly downtown Boston. The bus stop is 2 steps away and a big bus station is located at a 5 minutes walk (where you can easily buy the &quot;CharlieCard&quot; for bus and metro). Since the weather was beautiful, we could also walk to the Roxbury Crossing metro station and were downtown in 15 minutes. _x000d__x000a_We saw our hosts only a handful of times, and they were really nice. We had access to a small fridge right next to our room and the commodities (ustensils and plates) so we could eat at the house. The room is big and convenient. _x000d__x000a_Since the weather was really hot and humid in Boston, it was a bit hot in our room but we could sleep with 3 windows opened. _x000d__x000a_Overall, we would go back anytime at Mekkin's place for a nice stay in Boston ! :)_x000d__x000a_"/>
    <x v="2"/>
    <x v="1"/>
    <x v="1"/>
  </r>
  <r>
    <x v="141"/>
    <n v="15570821"/>
    <d v="2014-07-12T00:00:00"/>
    <n v="214406"/>
    <s v="Pina"/>
    <s v="Very nice appartment in the middle of Little Italy. We had everything we needed, even a bottle of wine and water in the fridge. Very clean._x000d__x000a_Peferct for 2 adults and 2  children. We can recommend it."/>
    <x v="0"/>
    <x v="6"/>
    <x v="0"/>
  </r>
  <r>
    <x v="1307"/>
    <n v="15584712"/>
    <d v="2014-07-12T00:00:00"/>
    <n v="7058825"/>
    <s v="Yemi"/>
    <s v="This is my second time staying in the same room. Robert is a great host!! Since I have an idea of what the house/room looks like, I knew what to expect; but Robert, being a great host that he is, still took it upon himself to send me guide from the airport to the house. He figured I may have forgotten how to get to the house or not aware of the recent updates around the city. So I took the Silver Line (that is free from the airport) which was different from the blue line that I took the last time. Getting to the house, we had some nice conversation and I think we are fast becoming friends. If I finds myself in Boston again, even if I am not staying with Robert, I will sure stop by to say HI - That is how fantastic he is!!!"/>
    <x v="0"/>
    <x v="1"/>
    <x v="0"/>
  </r>
  <r>
    <x v="1979"/>
    <n v="15590745"/>
    <d v="2014-07-12T00:00:00"/>
    <n v="4982258"/>
    <s v="Yosefa"/>
    <s v="The apartment was great. It's in a convenient location, we walked almost everywhere while staying there. Boston gets quite hot in the summer but the air conditioner downstairs and fan in the loft kept the place at a fairly comfortable temperature. The apartment had everything we needed and was clean. Lauren was a great host and did a great job communicating before during and after our stay. "/>
    <x v="0"/>
    <x v="5"/>
    <x v="0"/>
  </r>
  <r>
    <x v="359"/>
    <n v="15574933"/>
    <d v="2014-07-12T00:00:00"/>
    <n v="121455"/>
    <s v="Nicola"/>
    <s v="My colleague and I chose the Carney family for our 4 nights in Boston because of the excellent reviews on this page and proximity to UMass Boston. We couldn't have made a better choice!_x000a__x000a_The Carney's reside in beautiful part of the City, quiet but close to everything Boston has to offer via the Red Line. Barney makes fresh muffins each day as well. The family was very responsive to email contact about reservations up to our last day._x000a__x000a_We enjoyed the familiar atmosphere and look forward to our next trip (Sept 2014) to Boston and residing with the Carney family. "/>
    <x v="0"/>
    <x v="0"/>
    <x v="0"/>
  </r>
  <r>
    <x v="2249"/>
    <n v="15597147"/>
    <d v="2014-07-12T00:00:00"/>
    <n v="11337320"/>
    <s v="Adam"/>
    <s v="Lindsay has a very cute place in the middle of Beacon Hill.  It was walkable to everything and very comfortable.  If you plan to cook each night and use this as a home base, I'd say it is too small for the that. The kitchen is very tight and there is no differentiation between the dining, living, and kitchen, they all blend together.  Comfortable bed and nice size bathroom.  All in all, great place for 1 or 2 people and perfect location to everything. I walked to work everyday. "/>
    <x v="1"/>
    <x v="5"/>
    <x v="0"/>
  </r>
  <r>
    <x v="907"/>
    <n v="15599975"/>
    <d v="2014-07-12T00:00:00"/>
    <n v="12635000"/>
    <s v="Jonathan"/>
    <s v="This was our second time at Stacy's beautiful home and everything was perfect once again. This has quickly become our favorite place to stay when we visit Boston for work. We absolutely love the house and the neighborhood and can't get enough of the great local restaurants. We even walked to a Red Sox game! Though I'm sure that it would be easier to jump on the train a short walk away to get there... Can't wait to stay here again!"/>
    <x v="0"/>
    <x v="7"/>
    <x v="0"/>
  </r>
  <r>
    <x v="1479"/>
    <n v="15607170"/>
    <d v="2014-07-12T00:00:00"/>
    <n v="10950707"/>
    <s v="Alexandru"/>
    <s v="We had a great great time in Boston! Howard directions were short and clear. The house was neat and clean. He is a cool funny guy nice to chat with and gave us info about what to do and where to go in the city! We recommend him big time to any one who wants to stay in the North End!!!"/>
    <x v="1"/>
    <x v="7"/>
    <x v="0"/>
  </r>
  <r>
    <x v="1506"/>
    <n v="15603146"/>
    <d v="2014-07-12T00:00:00"/>
    <n v="17613511"/>
    <s v="Barbee"/>
    <s v="Everything was exactly as Steven had described it,and he was a very gracious host.  The bathroom was very clean, as was the kitchen (which guests can use).  The bathroom has new modern fixtures including the shower.  The kitchen is new and clean as well.  There is a nice porch off the kitchen overlooking the back yard.  _x000d__x000a__x000d__x000a_The room itself was clean and quiet, with bed, very large desk, chair, wi-fi, nice closet space, ceiling fan, window air conditioner, and both blinds and curtains to darken the room.  _x000d__x000a__x000d__x000a_If you arrive at night, motion lights illuminate the front steps and the front porch, and the hallway lights automatically come on as well._x000d__x000a__x000d__x000a_Steven's directions for transit were complete and accurate.  The Ashmont T station is a Red line stop, about 5 minutes away from Steven's home.  Well lit, newer station.  You wait indoors in a bright airy space for the train, much like a glassed in atrium effect.  No outdoor platform waiting here!  No below ground dinginess here!  There are also several buses that stop at the Ashmont T that you can pick up outside the Ashmont T station.  (and if you're new to Boston---no need to bring a car here, driving is tough in much of the town, parking expensive, so use the transit, the transit system is great)_x000d__x000a__x000d__x000a_The only thing I might caution, for older individuals or someone who cannot walk long distances, is that the Ashmont T station is about 5 minutes away, and there is a bit of a grade just as you come up to Steven's home.  The sidewalks are all even and nice except in front of one house further down the street, and it looks like they're repairing that short couple feet of concrete, but again, the Ashmont T station is about 5 minutes away.  Also, you will need to navigate luggage up several steep porch steps, and then up 3 flights to Steven's unit.  This could be tough for an older person, no problem at all for anyone else._x000d__x000a__x000d__x000a_But, keep in mind Steven's offer to pick you up from Boston Logan Airport for a very reasonable price if he is in town and you make arrangements in advance.  So then it's just a matter of walking to the Ashmont T each day to get where you need to go._x000d__x000a__x000d__x000a_I am new to Airbnb and this couldn't have been a more perfect first time experience.  Steven is exactly the type of model host Airbnb wants.  _x000d__x000a__x000d__x000a_"/>
    <x v="2"/>
    <x v="7"/>
    <x v="0"/>
  </r>
  <r>
    <x v="1481"/>
    <n v="15569128"/>
    <d v="2014-07-12T00:00:00"/>
    <n v="12964203"/>
    <s v="Carole"/>
    <s v="Property manager Eddie was friendly and accommodating. The studio is in a perfect location, especially if you're a Red Sox fan!! Studio was exactly as advertised. We will definitely stay here again when we come back to Boston._x000d__x000a_"/>
    <x v="0"/>
    <x v="5"/>
    <x v="0"/>
  </r>
  <r>
    <x v="953"/>
    <n v="15570554"/>
    <d v="2014-07-12T00:00:00"/>
    <n v="3043128"/>
    <s v="James"/>
    <s v="What Aton amazing location. Exactly halfway down the Freedom Trail.  Steps away from all of the best Italian restaurants. 8 minute walk to the harbor front area.  It is just past the last amazing Italian restaurant on the street so it is still quite quiet out the windows that look down into the quintessential North End. The furniture is all brand new. I felt very safe I the area. Key pickup is just 3 steps from the door. This was better than any hotel you could find in Boston._x000a__x000a_The closet organizer in the bedroom and the shelving system in the living room are genius. It was the perfect size for the two of us and our teenage son. _x000a__x000a_The host was very organized and attentive. I was very impressed. "/>
    <x v="0"/>
    <x v="5"/>
    <x v="0"/>
  </r>
  <r>
    <x v="770"/>
    <n v="15524098"/>
    <d v="2014-07-11T00:00:00"/>
    <n v="12354305"/>
    <s v="Michael"/>
    <s v="Beautiful House in Boston, lovely Family. A place to be! Shame on us, we only stayed for 2 nights. Next time, we'll stay longer!"/>
    <x v="0"/>
    <x v="1"/>
    <x v="0"/>
  </r>
  <r>
    <x v="1111"/>
    <n v="15522685"/>
    <d v="2014-07-11T00:00:00"/>
    <n v="11079518"/>
    <s v="Hannah"/>
    <s v="Sara was a great host and we loved our stay at her apartment during our time in Boston. Before we arrived, she answered any questions that we had quickly. The apartment is just as it appears in the pictures and ultimately it is your own place as it has a separate entrance to Sara's apartment. The bedroom was lovely and we really appreciated the fridge and tea/coffee facilities for breakfast. The location of Sara's apartment is perfect, it is literally a 2/3 minute walk to the Maverick subway stop (one down from the airport) and the next stop on is Aquarium, from which you can walk basically anywhere in the city. The street was lovely and quiet, which we really appreciated after a long day of sightseeing! I would most definitely recommend Sara's apartment to anyone wanting to stay and explore Boston. "/>
    <x v="0"/>
    <x v="0"/>
    <x v="0"/>
  </r>
  <r>
    <x v="967"/>
    <n v="15554382"/>
    <d v="2014-07-11T00:00:00"/>
    <n v="17452013"/>
    <s v="Rémi"/>
    <s v="Nous sommes restés chez Steve quelques jours, et je dois dire que nous avons été très satisfaits. Le quartier est à la fois tranquille &amp; sympathique &amp; bien situé, la chambre était très confortable et nous avons été bien accueillis. _x000d__x000a__x000d__x000a_We stay at Steve's house for a few days, and i must say that we were very satisfied. The neighborhood was both safe &amp; charming &amp; well located, the room was very comfortable and we were well welcomed. That's a nice place to stay in Boston.   "/>
    <x v="1"/>
    <x v="6"/>
    <x v="0"/>
  </r>
  <r>
    <x v="1447"/>
    <n v="15563578"/>
    <d v="2014-07-11T00:00:00"/>
    <n v="3789046"/>
    <s v="Cameron"/>
    <s v="The room was exactly what we wanted - clean and in a convenient location to the train into downtown. We were on a road trip from NYC to Montreal and needed place where we could park our rental car plus on a budget - this ticked both boxes._x000d__x000a__x000d__x000a_The building is pleasant and feels homely."/>
    <x v="0"/>
    <x v="6"/>
    <x v="0"/>
  </r>
  <r>
    <x v="1170"/>
    <n v="15530668"/>
    <d v="2014-07-11T00:00:00"/>
    <n v="14176681"/>
    <s v="Jon"/>
    <s v="Tom is a great host.  My family enjoyed our stay.  The apartment is clean, roomy, and well done.   This was the third Airbnb location on our trip and by far the best for the money. We would stay again if in the area.  "/>
    <x v="0"/>
    <x v="5"/>
    <x v="0"/>
  </r>
  <r>
    <x v="1293"/>
    <n v="15537392"/>
    <d v="2014-07-11T00:00:00"/>
    <n v="3823205"/>
    <s v="Marie"/>
    <s v="We had a wonderful time at Steve's. He was there every morning with Cleo to make sure everything was fine, the room was clean and nice, we had bagels and coffee every morning. The other guests were also very nice. We really felt at home, chilling on the porch at night having a glass of wine. The neighborhood is nice and it is really close to the T slation. Loved our stay and would definitely come back!"/>
    <x v="0"/>
    <x v="7"/>
    <x v="0"/>
  </r>
  <r>
    <x v="1581"/>
    <n v="15562811"/>
    <d v="2014-07-11T00:00:00"/>
    <n v="8413355"/>
    <s v="Fae"/>
    <s v="My boyfriend and I only stayed with Sally and Bruce for one night, but it was a great experience! They were extremely accommodating and the room is a comfortable and clean space. Sally directed us to public transportation and allowed us to use their Charlie cards--a big help! They are very close to any where you would want to go in Boston, we would definitely stay there again."/>
    <x v="1"/>
    <x v="7"/>
    <x v="0"/>
  </r>
  <r>
    <x v="2062"/>
    <n v="15554535"/>
    <d v="2014-07-11T00:00:00"/>
    <n v="15853655"/>
    <s v="(EMAIL HIDDEN)"/>
    <s v="Joanne was a gracious, generous host, allowing me to extend my stay in her home. It was a continued pleasure to stay with her and her Pug, Miss Rita Rose !!!"/>
    <x v="0"/>
    <x v="3"/>
    <x v="1"/>
  </r>
  <r>
    <x v="1706"/>
    <n v="15530724"/>
    <d v="2014-07-11T00:00:00"/>
    <n v="14958078"/>
    <s v="Carrie"/>
    <s v="It was lovely staying at Angela and Nevada's gorgeous place. Angela was such a lovely host! She welcomed me with open arms (literally) and was very helpful with finding places to eat, museums to visit and places to see. I would definitely recommend Angela's place to anyone else that plans to visit the beautiful city of Boston!"/>
    <x v="0"/>
    <x v="7"/>
    <x v="0"/>
  </r>
  <r>
    <x v="1823"/>
    <n v="15549539"/>
    <d v="2014-07-11T00:00:00"/>
    <n v="7318614"/>
    <s v="Gemma"/>
    <s v="Peter and his family have a wonderful home and we feel so lucky that they allowed us to stay! The location was perfect, we walked everywhere as weather was stunning. The house was perfectly laid out with interesting artwork and artifacts! Our kids loved the piano, hope the neighbors loved their music! It really felt like we were a part of the Beacon Hill set! Only one very small issue which did not spoil our stay, could be a bit cleaner! Thank you peter and family, we hope to return!"/>
    <x v="1"/>
    <x v="5"/>
    <x v="0"/>
  </r>
  <r>
    <x v="1225"/>
    <n v="15554926"/>
    <d v="2014-07-11T00:00:00"/>
    <n v="17526308"/>
    <s v="Kelly"/>
    <s v="Everything was beyond wonderful at Kelly and Phil's.  Very comfortable bed.  Lovely quiet street.  Really fun art everywhere in the house. I can not recommend this place enough.  The location (proximity to all things fun) as others have mentioned is just the best.  A friendly and comfortable home with thoughtful touches throughout."/>
    <x v="0"/>
    <x v="8"/>
    <x v="0"/>
  </r>
  <r>
    <x v="2335"/>
    <n v="15564437"/>
    <d v="2014-07-11T00:00:00"/>
    <n v="15295978"/>
    <s v="Anthony"/>
    <s v="Great place.  Comfortable bed.  Wonderful Charlestown location.  Gracious host."/>
    <x v="0"/>
    <x v="6"/>
    <x v="0"/>
  </r>
  <r>
    <x v="2101"/>
    <n v="15558188"/>
    <d v="2014-07-11T00:00:00"/>
    <n v="17348714"/>
    <s v="Andrea"/>
    <s v="Michelle was lovely and so was her home! Friendly and very charismatic. Thank you for everything!!"/>
    <x v="0"/>
    <x v="7"/>
    <x v="0"/>
  </r>
  <r>
    <x v="414"/>
    <n v="15551367"/>
    <d v="2014-07-11T00:00:00"/>
    <n v="14147377"/>
    <s v="Jeff"/>
    <s v="Staying in Joan's Boston home was our first AirB&amp;B experience and it could not have been better. Her communication in advance was great and the home was everything promised and more. Great location, very clean and comfortable, and superb hospitality! You'll love Boston and your stay in this wonderful home."/>
    <x v="0"/>
    <x v="0"/>
    <x v="0"/>
  </r>
  <r>
    <x v="1184"/>
    <n v="15552566"/>
    <d v="2014-07-11T00:00:00"/>
    <n v="17409014"/>
    <s v="Alec"/>
    <s v="The Rosenberg's home is very welcoming, friendly, and most importantly comfortable.  Everything from hygienics to first aid was supplied, along with complementary drinks! They are very friendly and make you feel safe and at home in a large and busy city. As a first time user of airbnb, I'd highly recommend their service they provided, for they truly have set the bar for me"/>
    <x v="0"/>
    <x v="0"/>
    <x v="0"/>
  </r>
  <r>
    <x v="1940"/>
    <n v="15565287"/>
    <d v="2014-07-11T00:00:00"/>
    <n v="10266644"/>
    <s v="Taylor"/>
    <s v="it was such a sweet experience! I didnt have chance to meet Hermina but my boyfriend did. the house is really pretty and convinience. The host is very warm and friendly. The house is decorated nicely with warm tones. I would definetly recommend to stay at her place!"/>
    <x v="0"/>
    <x v="6"/>
    <x v="0"/>
  </r>
  <r>
    <x v="1994"/>
    <n v="15544275"/>
    <d v="2014-07-11T00:00:00"/>
    <n v="16859442"/>
    <s v="Jessica"/>
    <s v="Emmanuel was a great host. Very quick to reply and accommodating when we were arriving late. The house was fabulous, very modern and in a great location. We felt very safe and secure! We could have done with a couple of extra towels as we were staying 5 nights but we never asked so he wasn't really to blame. I would also suggest clearing the fridge and stuff in the bathroom baskets after old visitors. Not a major issue for us though because everything else was great. I would recommend this house to anyone and would stay here again. Thanks for a wonderful stay in Boston."/>
    <x v="0"/>
    <x v="10"/>
    <x v="0"/>
  </r>
  <r>
    <x v="632"/>
    <n v="15526803"/>
    <d v="2014-07-11T00:00:00"/>
    <n v="2466246"/>
    <s v="Mark"/>
    <s v="Doug could not have been a more gracious and kind host.   The accommodations were clean and neat.  The location is a village/suburban setting in the Roslindale neighborhood of Boston; a short walk to catch the bus for the Forest Hills Station, then a 15 minute ride to downtown.   Clerm, the dog, is sweet and gentle and provides nice companionship.  "/>
    <x v="0"/>
    <x v="6"/>
    <x v="0"/>
  </r>
  <r>
    <x v="428"/>
    <n v="15533170"/>
    <d v="2014-07-11T00:00:00"/>
    <n v="14494040"/>
    <s v="Lars"/>
    <s v="Very central place right in the middle of everything. Best for short stay in historic center"/>
    <x v="0"/>
    <x v="3"/>
    <x v="1"/>
  </r>
  <r>
    <x v="31"/>
    <n v="15558206"/>
    <d v="2014-07-11T00:00:00"/>
    <n v="15834735"/>
    <s v="Yuri"/>
    <s v="The place is pretty small but comfortable, and the location simply could not be better.  There was a problem with air conditioning which was remedied by host very quickly; other than that everything was great.  Overall, a very nice stay."/>
    <x v="1"/>
    <x v="6"/>
    <x v="0"/>
  </r>
  <r>
    <x v="1195"/>
    <n v="15550916"/>
    <d v="2014-07-11T00:00:00"/>
    <n v="4926547"/>
    <s v="William"/>
    <s v="Great apartment and great host. Tuomas was very helpful and all the arrival and departure arrangements went smoothly. The location is perfect for exploring the city and close to the North End for restaurants._x000a__x000a_The room was a little hot, but Tuomas invested in some A/C while was there so no further issues with that!_x000a__x000a_I had lovely stay. Cheers!"/>
    <x v="0"/>
    <x v="7"/>
    <x v="0"/>
  </r>
  <r>
    <x v="1739"/>
    <n v="15527288"/>
    <d v="2014-07-11T00:00:00"/>
    <n v="3491769"/>
    <s v="Pamela"/>
    <s v="Mary Kate was there to meet us with enthusiasm and a warm smile offering us a drink on a very warm summer's night after a very long international flight! She not only showed us around and let us know where everything could be found but also provided a detailed sheet of information which came in handy as a reference over the two weeks we stayed. She emailed us after a few days to make sure we were doing okay and to ask if we had any questions. It was conveniently located to walk to public transportation, shops and restaurants. We felt comfortable and confident staying in her home. It was a relaxing, wonderful oasis to come back to after a busy day in an extremely hot Boston. Ahhhh...We felt at home! Thank you Mary Kate!"/>
    <x v="0"/>
    <x v="5"/>
    <x v="0"/>
  </r>
  <r>
    <x v="2066"/>
    <n v="15552047"/>
    <d v="2014-07-11T00:00:00"/>
    <n v="12684076"/>
    <s v="Yi"/>
    <s v="My husband and son spent really great time in Ray's house. That made their journey in Boston more wonderful. It's a big house and they really appreciated to live there."/>
    <x v="0"/>
    <x v="1"/>
    <x v="0"/>
  </r>
  <r>
    <x v="654"/>
    <n v="15537646"/>
    <d v="2014-07-11T00:00:00"/>
    <n v="6723807"/>
    <s v="Harald"/>
    <s v="We had a wonderful stay in Boston at Elizabeth's loft. The apartment is very stylish furnished. We loved to take our breakfasts on the balcony watching the tomatoes and peppers growing on the rooftop. Most of all we enjoyed the very comfortable bed! Elizabeth provided us with all information needed in advance so that everything went well. We can fully recommend this place. Thank you! Stephanie &amp; Harald"/>
    <x v="0"/>
    <x v="10"/>
    <x v="0"/>
  </r>
  <r>
    <x v="1531"/>
    <n v="15554515"/>
    <d v="2014-07-11T00:00:00"/>
    <n v="17496916"/>
    <s v="Alexa"/>
    <s v="Robert was a welcoming, polite host. The room was exactly as described in the listing: lovely, quiet, comfortable. He gave me an excellent recommendation for dinner, Taste of Siam on Tremont, which was only a short distance away. I would most certainly recommend this location and host to others, and I would definitely stay here again given the opportunity."/>
    <x v="0"/>
    <x v="7"/>
    <x v="0"/>
  </r>
  <r>
    <x v="1532"/>
    <n v="15534296"/>
    <d v="2014-07-11T00:00:00"/>
    <n v="14541114"/>
    <s v="Louise"/>
    <s v="What a great location -- easy walk to downtown and a great little neighbourhood to explore.  We enjoyed the tranquility, quiet and shabby chic appeal of Atef's flat."/>
    <x v="1"/>
    <x v="5"/>
    <x v="0"/>
  </r>
  <r>
    <x v="302"/>
    <n v="15526283"/>
    <d v="2014-07-11T00:00:00"/>
    <n v="13345240"/>
    <s v="Derek"/>
    <s v="Spacious, well-appointed property which met the requirements of 2 adults and 3 teenagers. 5 minute journey by subway to city centre and only a short walk to station. "/>
    <x v="0"/>
    <x v="6"/>
    <x v="0"/>
  </r>
  <r>
    <x v="855"/>
    <n v="15491477"/>
    <d v="2014-07-10T00:00:00"/>
    <n v="10405661"/>
    <s v="Carol"/>
    <s v="Sarah was great and very accommodating! I was in town for a conference that kept me very busy so I was not at her home for much more than sleeping, but she was a very gracious host. It was a 35 minute walk from Copley Square and I enjoyed navigating around Boston on my very first visit! The apartment is very near to the Silver Line as well. I was really glad the weather was not too hot, as the room where I stayed was on the third floor and I imagine it may be stuffy without A/C in the summer months. There was a fan provided though so I was comfortable during my stay. Sarah's son was also present to welcome guests, he was such a little gentleman and very helpful to his mother. This was my first experience with AirBnB and I will definitely do it again! Thank you Sarah for being a lovely host."/>
    <x v="0"/>
    <x v="8"/>
    <x v="0"/>
  </r>
  <r>
    <x v="325"/>
    <n v="15509056"/>
    <d v="2014-07-10T00:00:00"/>
    <n v="1465939"/>
    <s v="Alvenne"/>
    <s v="Our stay in Bruce and Barry's beautiful home may be a short one, but it was perfect. The room was clean, the furnishings were impeccable and well kept! The bathroom had two shower heads with great water pressure. Barry provided us with a toiletries container to bring into the bathroom so that the bathroom wouldn't look messy. _x000a__x000a_We didn't get to ride on the train, but it looked like it's around 10 minutes walk from the house to the station. The neighborhood is safe too! Not forgetting, the beach is just a short walk from the house, and provides a nice place for a picnic or some quiet time."/>
    <x v="0"/>
    <x v="5"/>
    <x v="0"/>
  </r>
  <r>
    <x v="1581"/>
    <n v="15520745"/>
    <d v="2014-07-10T00:00:00"/>
    <n v="17345483"/>
    <s v="Matthew"/>
    <s v="Bruce and Sally were great hosts! Although we didn't get to chat much, their home was cozy and was the best deal boston had to offer! I definitely recommend anyone to stay with Bruce and Sally! "/>
    <x v="0"/>
    <x v="7"/>
    <x v="0"/>
  </r>
  <r>
    <x v="1056"/>
    <n v="15518217"/>
    <d v="2014-07-10T00:00:00"/>
    <n v="17682152"/>
    <s v="Paul And Zoe"/>
    <s v="My girlfriend Zoe and I stayed with Lisa and Brian for 3 nights and had a fantastic first experience using airbnb! Lisa was so helpful and gave us loads of info about what to do in and around Boston. When we arrived she also gave us two Charlie cards for the underground meaning that we could travel to most places free using the subway! We were also given our own wee dining area, with plenty of food provided for breakfast and snacks! Lisa also bakes cookies which kept magically disappearing and reappearing ;) We both felt really comfortable, were made to feel at home and even took advantage of the living room space using the giant projector and popcorn machine :) We would definitely stay here again and would 100% recommend Lisa and Brian for their kind hospitality! Thanks! "/>
    <x v="0"/>
    <x v="5"/>
    <x v="0"/>
  </r>
  <r>
    <x v="1586"/>
    <n v="15495805"/>
    <d v="2014-07-10T00:00:00"/>
    <n v="9206766"/>
    <s v="Rachel"/>
    <s v="Margaret's home was the absolute perfect place for us and our extended family to stay for the festivities of our son's 4th of July weekend wedding._x000d__x000a_The kitchen was big enough for a whole bunch of busy cooks preparing for the rehearsal dinner.  And had all the tools and utensils for all of them to use._x000d__x000a_The dining room was just right for a bridal brunch for 11.  The breakfast bar looked beautiful with all the food and fancy dishes._x000d__x000a_All 8 of us who stayed there were comfortable.  6 of us in the 3 bedrooms, Grandma in the office on a small bed - and an aunt in the living room on a blow-up mattress.  The groom even slept in the hall the night before the wedding._x000d__x000a_After all was over we relaxed on the deck, went into the city on the subway, and got ice cream at JP Licks._x000d__x000a_It was wonderful!"/>
    <x v="1"/>
    <x v="7"/>
    <x v="0"/>
  </r>
  <r>
    <x v="2558"/>
    <n v="15509629"/>
    <d v="2014-07-10T00:00:00"/>
    <n v="17302790"/>
    <s v="Jan"/>
    <s v="The accommodation is exactly as described. This is essentially a boarding house with 3-4 apartments per floor and bath on the hall. It is a classic older building with many original features in a comfortable, historical part of Boston. Hilly for sure, if you're walking, but public transportation is reasonably close. Baths were clean, towels and amenities provided…microwave, fridge, cable TV, internet, working air conditioner. And the halls were quiet– interestingly, I never waited on the bath.?? There is a variety of eating establishments nearby. So, I enjoyed my visit! Definitely a recommend."/>
    <x v="0"/>
    <x v="0"/>
    <x v="0"/>
  </r>
  <r>
    <x v="214"/>
    <n v="15502417"/>
    <d v="2014-07-10T00:00:00"/>
    <n v="16148612"/>
    <s v="James"/>
    <s v="Still staying in Allston at Ari's and I have discovered that he has the most adorable cat ever. Not sure if this tips the scales for anyone looking to rent, but it should because she is SO CUTE. _x000d__x000a__x000d__x000a_Ari's still as helpful &amp; mindful of the house as he's been the last month or so; I continue to recommend a stay here."/>
    <x v="0"/>
    <x v="6"/>
    <x v="0"/>
  </r>
  <r>
    <x v="111"/>
    <n v="15517143"/>
    <d v="2014-07-10T00:00:00"/>
    <n v="2811966"/>
    <s v="Eric"/>
    <s v="The location is perfect in North End, and the flat is quite nice and quiet. Nothing too fancy, but really nice for the price. The flat was clean and in order. Jose was quick to answer our questions. I wouldn't hesitate to rent again.  "/>
    <x v="0"/>
    <x v="7"/>
    <x v="0"/>
  </r>
  <r>
    <x v="634"/>
    <n v="15483882"/>
    <d v="2014-07-10T00:00:00"/>
    <n v="13042810"/>
    <s v="Paul"/>
    <s v="The parlor flat was great for our needs. It was very charming and a perfect location, just steps from the Old North Church and several world class restaurants. I would highly recommend it."/>
    <x v="0"/>
    <x v="7"/>
    <x v="0"/>
  </r>
  <r>
    <x v="1302"/>
    <n v="15481525"/>
    <d v="2014-07-10T00:00:00"/>
    <n v="11089766"/>
    <s v="Manon"/>
    <s v="Séjour de deux jours dans le studio de Sean. Contact par tph avec lui à notre arrivée sur Boston et récupération des clés dans un petit coffre-cadenas accroché à un grillage près de l'immeuble !! Le studio est sympa à conseiller pour maximum des couples avec enfants ou amis baroudeurs car la pièce pour dormir est petite. La salle de bains aurait besoin d'un bon rafraîchissement....Pour les personnes venant en voiture il y a des parkings payant proches à environ 25$ les 24 heures mais attention, le studio étant juste à côté du stade de l'équipe des Red Soxs, pendant la saison de base-ball, les parkings sont réservés pour les spectateurs pendant la durée du match à au moins 50$ dollars l !!! Un conseil donc: déposer ses affaires puis emmener la voiture au parking souterrain de Common Park puis retour par le métro. Une station est à max 10 mn du studio."/>
    <x v="0"/>
    <x v="3"/>
    <x v="1"/>
  </r>
  <r>
    <x v="1794"/>
    <n v="15488343"/>
    <d v="2014-07-10T00:00:00"/>
    <n v="11145430"/>
    <s v="Jorg"/>
    <s v="Polina is great and super fast responding to any request. The place is clean and centrally located. I like the restaurant recommendation Lincoln. Certainly, I would stay again at the place."/>
    <x v="0"/>
    <x v="6"/>
    <x v="0"/>
  </r>
  <r>
    <x v="29"/>
    <n v="15499055"/>
    <d v="2014-07-10T00:00:00"/>
    <n v="4196684"/>
    <s v="Simone"/>
    <s v="Alicia and Kostas are true gems! They are a lot of fun, and extremely helpful. They went above and beyond what one can expect when being hosted. I had a very nice stay and loved their company. Their place is fabulous, really nice room with lots of storage space, very good vibe, and you can even work out in the garage, where Kostas has a boxing studio with regular classes! The neighbourhood is beautiful, and Alicia showed me all the good spots to buy food or have coffee. In short: best hosts ever, 20 out of 10!!!"/>
    <x v="1"/>
    <x v="5"/>
    <x v="0"/>
  </r>
  <r>
    <x v="1303"/>
    <n v="15498430"/>
    <d v="2014-07-10T00:00:00"/>
    <n v="5654491"/>
    <s v="Rafae"/>
    <s v="Large space, great location, and very responsive hosts. We stayed here during an exceptionally hot week in early July and the A/C worked great - but the A/C does get a little noisy at night. Tuesday is trash day for the building, so they will need access to the trash bins in the back yard via this unit. _x000d__x000a_Toro is just a few doors away and it is one of Boston's best tapas restaurants - definitely try it for dinner while you stay here."/>
    <x v="0"/>
    <x v="7"/>
    <x v="0"/>
  </r>
  <r>
    <x v="1960"/>
    <n v="15486926"/>
    <d v="2014-07-10T00:00:00"/>
    <n v="7792016"/>
    <s v="Lucy"/>
    <s v="Beautiful, light, and clean apartment. Exactly what we needed after a hectic week in New York! Definitely recommend these apartments - close walking distance to supermarket, not far from Fenway Park too."/>
    <x v="0"/>
    <x v="5"/>
    <x v="0"/>
  </r>
  <r>
    <x v="638"/>
    <n v="15504238"/>
    <d v="2014-07-10T00:00:00"/>
    <n v="554579"/>
    <s v="Sue"/>
    <s v="Perfect place &amp; clean. Met all our needs."/>
    <x v="0"/>
    <x v="1"/>
    <x v="0"/>
  </r>
  <r>
    <x v="902"/>
    <n v="15513311"/>
    <d v="2014-07-10T00:00:00"/>
    <n v="14061654"/>
    <s v="LiJun"/>
    <s v="We stayed there for three days during my Boston College Visit. We are probably the only one who can't even find the apartment which is right in front of us, and we are probably the only one who's car got towed. So if you are considering staying there, it's a perfect place!!!!! And please remember to PARK IN THE RIGHT SPOT, and HANG ON THE VISITOR SIGN. Mikhal is a super nice guy!!!! He helped out a lot, and he is very patient too. If I'm going to Boston again, this will definitely be a wonderful choice. Thank you sooo much for everything you've done."/>
    <x v="0"/>
    <x v="7"/>
    <x v="0"/>
  </r>
  <r>
    <x v="45"/>
    <n v="15507584"/>
    <d v="2014-07-10T00:00:00"/>
    <n v="17206226"/>
    <s v="Suzanne"/>
    <s v="Hi Jason,  We did not enjoy your appartment very much, we were expecting something  clean and it was not, lots of dust on the headboard, a/c, by the windows, and  the floor in the bathroom was dirty,( I picked up something that had fallen with a tissue and the tissue became grey !) It would have been nice to have 2 towels each, maybe a bottle of cool water in the fridge. The bed is not confortable.  Also maybe you could install the a/c in the next window, it is too close to the bed. And of course no Internet, we were expecting that you would call us back or fix the problem.... .hum !  We did not feel welcomed. Too bad because going with airbnd we thought we would live something different, friendlier than a hotel.  One positive thing, the location.  _x000d__x000a__x000d__x000a_"/>
    <x v="2"/>
    <x v="6"/>
    <x v="1"/>
  </r>
  <r>
    <x v="1143"/>
    <n v="15486656"/>
    <d v="2014-07-10T00:00:00"/>
    <n v="696629"/>
    <s v="Agnieszka"/>
    <s v="very SMALL place even for my husbands standards (who isn't picky at all). But it was good for max 2 night stay. It was super hot during our stay but the AC was working beautifully and kept us cool. Picked this place for good price and location. Ideal for younger people who don't mind tiny space and mattress on the floor. Liked that you could pick up/ drop off keys from a lock box - very convenient."/>
    <x v="2"/>
    <x v="7"/>
    <x v="0"/>
  </r>
  <r>
    <x v="359"/>
    <n v="15489457"/>
    <d v="2014-07-10T00:00:00"/>
    <n v="14458933"/>
    <s v="Eileen"/>
    <s v="Mary and Barney are very nice host, we enjoyed our stay with them for our short visit to Boston. The house is near the harbor with beautiful view, the room is very clean with big and new bath room as shared. It's convenient to go to gown town with 10 minutes walking distance to the subway station. _x000a__x000a_We'll miss the time stay in Carney's home. _x000a__x000a_Eileen &amp; the family"/>
    <x v="0"/>
    <x v="5"/>
    <x v="0"/>
  </r>
  <r>
    <x v="1243"/>
    <n v="15499785"/>
    <d v="2014-07-10T00:00:00"/>
    <n v="4391452"/>
    <s v="Dan"/>
    <s v="Ben was an awesome host.  He had clear instructions regarding check-in and check-out.  His home was perfectly put together when I arrived.  Fantastic location!  I would definitely stay here again!!"/>
    <x v="0"/>
    <x v="3"/>
    <x v="1"/>
  </r>
  <r>
    <x v="810"/>
    <n v="15511138"/>
    <d v="2014-07-10T00:00:00"/>
    <n v="17361300"/>
    <s v="Adam"/>
    <s v="Amazing location and an apartment that was very clean. Met my expectations. "/>
    <x v="0"/>
    <x v="6"/>
    <x v="0"/>
  </r>
  <r>
    <x v="1027"/>
    <n v="15484446"/>
    <d v="2014-07-10T00:00:00"/>
    <n v="11871145"/>
    <s v="Joachim"/>
    <s v="Das Apartment entsprach voll unseren Erwartungen. Es war für uns - Vater mit drei Kindern zwischen 16 und 22 - sehr gut geeignet. Wir haben uns sehr wohl gefühlt. Gerne wieder._x000d__x000a_The Apartment fully met our exspectations. It was perfect for us 4 (father with 3 children in between 16 and 22) and we felt very comfortable. I can only recommend it."/>
    <x v="0"/>
    <x v="6"/>
    <x v="0"/>
  </r>
  <r>
    <x v="2425"/>
    <n v="15476867"/>
    <d v="2014-07-09T00:00:00"/>
    <n v="17655245"/>
    <s v="Cynthia"/>
    <s v="What a great place to stay! Charming neighborhood and the home is lovely -- nicely decorated, bright and airy, and we loved the back balcony as a place to unwind in the evening.  Andrew could not have been more helpful -- very quick to respond to our initial inquiry and to all questions thereafter; plus he gave us good recommendations for some places to eat.  We thoroughly enjoyed our stay and highly recommend it.  I hope to go back again sometime. In fact, I threatened to move in and never leave, I liked it so much."/>
    <x v="0"/>
    <x v="12"/>
    <x v="0"/>
  </r>
  <r>
    <x v="964"/>
    <n v="15460717"/>
    <d v="2014-07-09T00:00:00"/>
    <n v="1116974"/>
    <s v="Natalie"/>
    <s v="We enjoyed staying at Eran's apartment. It was quiet and comfortable and in a great location. Definitely recommend it! "/>
    <x v="0"/>
    <x v="8"/>
    <x v="0"/>
  </r>
  <r>
    <x v="395"/>
    <n v="15451520"/>
    <d v="2014-07-09T00:00:00"/>
    <n v="717610"/>
    <s v="Laurel"/>
    <s v="Andrew and Katie were great hosts!  They were flexible about our arrival time, which was a great help since we couldn't say exactly how long travel would take, etc.  They invited us to hang with them one evening, though we had other plans, and they were happy to chat and offer advice.  Their place is very nice and very clean, and the downstairs space was perfect for our group of 4.  We appreciated that there was a fridge downstairs for us to use.  The packet they left in the room included extensive public transit info, maps, and recommended restaurants and bars, which was very helpful.  We loved their dog Sammy -- the sweetest, gentlest dog we've ever met.  The location was good, in a nice neighborhood within walking distance of the beach and many places to eat.  We highly recommend a stay with Andrew and Katie!"/>
    <x v="0"/>
    <x v="8"/>
    <x v="0"/>
  </r>
  <r>
    <x v="195"/>
    <n v="15445683"/>
    <d v="2014-07-09T00:00:00"/>
    <n v="13942742"/>
    <s v="Tony"/>
    <s v="Thomas was an absolutely delightful host. He was warm and engaging from the onset, made us feel comfortable in his home, was obliging and helpful readily imparting his local knowledge which was a real bonus for us. He is to be highly recommended as an airbnb host."/>
    <x v="0"/>
    <x v="6"/>
    <x v="0"/>
  </r>
  <r>
    <x v="325"/>
    <n v="15454523"/>
    <d v="2014-07-09T00:00:00"/>
    <n v="8342215"/>
    <s v="Erin"/>
    <s v="Bruce and Barry were great! They picked us up at the airport when we arrived and throughout our stay ensured that our stay was perfect. They provided great recommendations  about places to see in the area.  The house is beautiful old house with all of the best modern touches while keeping its old charm. The room was a beautiful, extremely clean and comfortable. The shared bathroom has an amazing shower!_x000d__x000a__x000d__x000a_Not to mention cute doggies!_x000d__x000a__x000d__x000a_The house is in a nice, quiet neighbourhood, close to a beach and only a few minute walk to the subway station. Also in the neighbourhood are a few nice restaurants and ice cream shop. _x000d__x000a__x000d__x000a_We thoroughly enjoyed our stay with Bruce and Barry, and highly recommend them!"/>
    <x v="0"/>
    <x v="12"/>
    <x v="0"/>
  </r>
  <r>
    <x v="780"/>
    <n v="15468740"/>
    <d v="2014-07-09T00:00:00"/>
    <n v="11557083"/>
    <s v="Cheryl"/>
    <s v="Tom and Elly were very gracious hosts. The room was very comfortable, with a flat screen TV for me to use, WiFi, and they also provided breakfast. I had the bathroom all to myself. I was also free to use their laundry facilities. Their home does have A/C, and the bedroom has a lovely tower fan too._x000d__x000a__x000d__x000a_Their neighborhood is very nice, mostly other townhouses and apartments, but a very safe area. There is a CVS pharmacy, a pos office, and some nice places to eat just a block or two away. I was going from the place to my daughter's, which is about a 15 minute walk, and I felt quite safe walking, even after dark. Elly also gave me a lift some o the time. They do also offer off-street parking behind the place."/>
    <x v="1"/>
    <x v="6"/>
    <x v="0"/>
  </r>
  <r>
    <x v="2650"/>
    <n v="15472298"/>
    <d v="2014-07-09T00:00:00"/>
    <n v="4081221"/>
    <s v="Shuzhi"/>
    <s v="It was so great to stay with Celia! She is nice, very helpful during my stay, and provided all the things I need :D  I wish I would have chance to stay with her again. Now we are friends! "/>
    <x v="0"/>
    <x v="1"/>
    <x v="0"/>
  </r>
  <r>
    <x v="1184"/>
    <n v="15461086"/>
    <d v="2014-07-09T00:00:00"/>
    <n v="12048413"/>
    <s v="Adrien"/>
    <s v="Très bon accueil, le quartier est de plus très calme , et en une vingtaine de minutes, on peut rejoindre le centre de Boston. _x000a_Les deux chambres sont confortables , et idéales pour un couple avec enfant(s). ( bcp de jouets qui ont fait le bonheur des miens ) ."/>
    <x v="0"/>
    <x v="3"/>
    <x v="1"/>
  </r>
  <r>
    <x v="831"/>
    <n v="15479829"/>
    <d v="2014-07-09T00:00:00"/>
    <n v="3550406"/>
    <s v="Megan"/>
    <s v="The room was comfortable and I think the shower saved my life! It was very last minute and Robin was very accommodating. The neighborhood was quaint and queer; a little far from Boston downtown and Cambridge (I rented a bicycle from Ferris Wheels across the street), however a 10-15 minute walk from the orange line subway which is very efficient. There is a great park/pond very close by and lots of food spots. Overall it was fantastic for a last minute place to stay.  "/>
    <x v="1"/>
    <x v="6"/>
    <x v="0"/>
  </r>
  <r>
    <x v="428"/>
    <n v="15454707"/>
    <d v="2014-07-09T00:00:00"/>
    <n v="15802590"/>
    <s v="Maria Victoria"/>
    <s v="El departamento tiene muy buena ubicacion, de facil y rapido acceso al centro de Boston. A pesar de que no conocimos a Jose en persona, ha estado pendiente de nuestra estadía y ha respondido rapidamente a todas nuestras inquietudes y necesidades."/>
    <x v="0"/>
    <x v="1"/>
    <x v="0"/>
  </r>
  <r>
    <x v="2420"/>
    <n v="15452550"/>
    <d v="2014-07-09T00:00:00"/>
    <n v="15531385"/>
    <s v="Philippe"/>
    <s v="Near Jamaica pond, Lucia’s place is a truly charming house in a calm residential area with beautiful villas and pleasant gardens. A terrace and a back garden are inviting for a contempative moment among the flowers and bushes._x000d__x000a_Our room was very comfortable and nicely furnished. Despite the fact that we had to share all the commodities, we always felt at home. For transport, we mostly used the bus 39 to Copley square passing by the MFA and Prudential Tower. Logan Airport is a short 15 min. bus ride from Copley Square._x000d__x000a_Lucia was a most welcoming host, discrete and attentive, always ready to help us in organizing our activities. She has given us precious advice on many subjects and we were happy to share our fresh impressions with her. _x000d__x000a_We would definitely recommend her place for enjoying nature, Boston city as well as good company._x000d__x000a_"/>
    <x v="0"/>
    <x v="0"/>
    <x v="0"/>
  </r>
  <r>
    <x v="728"/>
    <n v="15457658"/>
    <d v="2014-07-09T00:00:00"/>
    <n v="467089"/>
    <s v="Lach"/>
    <s v="My two teenage sons (19 and 14) and my girlfriend stayed with Bill for 4 nights during a visit to Boston for sightseeing and a Red Sox game.  The accommodations were as represented and quite nice and comfortable.  We had two bedrooms, each with a queen bed and television.  Bathrooms were clean and quite nice.  We also had use of the kitchen and living room and felt very comfortable doing so.   A washer and dryer were also available.  _x000d__x000a__x000d__x000a_But above all, Bill is an excellent host.  He provided very clear directions on how to get from Logan to his place by public transportation.  He met us at the subway/T station and gave us a ride to his place.  He stocked a couple of shelves of his refrigerator with juice and milk and fruit and had cereal, bagels, etc. for us in the mornings.  He gave us very helpful sightseeing hints (e.g. our subway/T pass provides access to a ferry that crosses Boston Harbor from downtown to Charlestown/Bunker Hill).    While some of the areas are &quot;shared&quot;,  it never felt intrusive or uncomfortable.  _x000d__x000a__x000d__x000a_Bill's place is south of the City in Ashmont near Dorchester.  Its about a 15-20 minute walk to the Ashmont subway station.  Its about a 20 minute ride into the heart of downtown.  We found it very easy to get around.  "/>
    <x v="1"/>
    <x v="7"/>
    <x v="0"/>
  </r>
  <r>
    <x v="1077"/>
    <n v="15475491"/>
    <d v="2014-07-09T00:00:00"/>
    <n v="17612284"/>
    <s v="Sheila"/>
    <s v="Our host was delightful and the location is excellent - walking distance from a major shopping area and several restaurants, and a short drive to the airport._x000a__x000a_The bed was comfortable and the bathroom was very clean and nice."/>
    <x v="0"/>
    <x v="7"/>
    <x v="0"/>
  </r>
  <r>
    <x v="1096"/>
    <n v="15442708"/>
    <d v="2014-07-09T00:00:00"/>
    <n v="1371569"/>
    <s v="Kallie"/>
    <s v="Exceptional apartment in Beacon Hill. I really can't say enough good things, and our memorable week in Boston was made even better knowing a cozy apartment was awaiting each night. Some apartments in Beacon Hill are old and outdated, but that is not the case here! Reasonably priced for the location, especially taking into account that the furnishings, linens, kitchenware, etc were of the highest quality. Impeccably clean. Classy. Comfortable. Safe. There were 2 of us and the apartment was just perfect. Though only 1 bedroom, the comfortable queen sized bed and roomy couch made for private space and separate sleeping arrangements. It was wonderful to have a full kitchen and refrigerator, as well as cable TV and a pile of DVDs. The air conditioner kept up well with the summer heat. Bathroom was quite large and the shower was roomy with great water pressure. The 2 flights of stairs were very manageable. Accessable to all things downtown Boston and just 2 blocks from the Red Line. Liz was extremely friendly and a great communicator. She even left us some K-cups for coffee and an unopened carton of half-and-half. So sweet! We felt at home right away. I'll most definitely be back. Highly highly highly recommended."/>
    <x v="0"/>
    <x v="4"/>
    <x v="0"/>
  </r>
  <r>
    <x v="1247"/>
    <n v="15441164"/>
    <d v="2014-07-09T00:00:00"/>
    <n v="11451466"/>
    <s v="Anders"/>
    <s v="JP and this Studio were really as expected and advertised. The neighborhood is so nice and quiet. Only 5 minutes’ walk to the Subway is an extra plus. My son and I were here for the Red Sox, so, only two stations away and a walk took us to Fenway in about half an hour. The hosts were very accommodating and rapidly quick to respond to any questions we had. A really nice family! We will be back in Boston and would definitely stay here again."/>
    <x v="0"/>
    <x v="7"/>
    <x v="0"/>
  </r>
  <r>
    <x v="1701"/>
    <n v="15439617"/>
    <d v="2014-07-09T00:00:00"/>
    <n v="9785052"/>
    <s v="Matthias"/>
    <s v="I don't know where to begin while writing this short review of my stay with Duane. After very friendly and timely e-mails with Duane I decided to book the &quot;coffee roaster's single-room&quot; for half a year during my study-related stay in the Boston area. _x000d__x000a_It was a bitterly cold winter when I arrived and Duane made me feel like home from the very first day on with delicious coffee and all kinds of self-made bread variations every (!) morning and nice conversations in the evenings. After the first days, where Duane assisted me with the rental car organization and other work related preparations, we established a certain &quot;series-watching tradition&quot; and he was so kind to introduce me to some friends. This should just show you that Duane really takes care of his guests in an extraordinary and helpful way. Despite that we went to the movies a couple of times and to restaurants and groceries and, looking back, we had way too much ice cream at J.P. Licks (I won't forget the taste of the legendary Rum Raisins). As soon as the weather got better we even did a bicycling tour at Cape Cod and watched baseball games in Roslindale. _x000d__x000a_First I was concerned if the small room allowed appropriate working on my Master's Thesis, but Duane provided a couple of small tables that made comfortable working in the TV room possible and additionally the great table in the living room was available at all times. I never had the impression that Duane felt disturbed by my (SENSITIVE CONTENTS HIDDEN) calls or when I watched TV - he is mostly listening with headphones to the radio while working next-door._x000d__x000a_The location of the appartment is fantastic! You have access to several bus lines within a minute's walk range and can get into downtown Boston within approx. only 25 minutes! You can borrow Duane's Public Transportation Card, which makes commute even more comfortable. At night the view of the Boston skyline is marvelous and you can relax on the broad balcony. However, I went often to a beautiful nearby park (Roslindale Arboretum) for a walk or jogging and Duane even picked me up once when I got stuck at heavy rain due to a sudden thunderstorm. For the sake of completeness, the steep hill the house is located on and the apartment's stairs should be no unpleasant issue for an individual of good health..._x000d__x000a_If one room is not occupied you might expect some other guests from time to time (mostly during weekends), which I appreciated as a lot of interesting discussions developed with people all over the world (Canada, France, South Africa, ...) during dinner or breakfast. Finally, the kitchen has everything you need to prepare delicious meals and the refrigerator and freezer are available for you, too._x000d__x000a__x000d__x000a_All in all, I highly recommend Duane's appartment and will keep the time I could spend together with him in and around Boston in very good memory."/>
    <x v="2"/>
    <x v="12"/>
    <x v="0"/>
  </r>
  <r>
    <x v="306"/>
    <n v="15443675"/>
    <d v="2014-07-09T00:00:00"/>
    <n v="4088543"/>
    <s v="Dorothy"/>
    <s v="The apartment is a suite of 3 nice sized rooms, 2 rooms with beds and one a sitting room separating them, and a kitchen and bathroom area together.  The location is great for seeing Boston.  One bedroom has AC, the other is equipped with a large fan. We could visit Bunker Hill monument and USS Constitution easily. We took the ferry over from Charlestown to the downtown and used the subway there, all convenient.  A taxi from Back Bay was about $9.  There is a Whole Foods about 5-6 blocks away with other stores, drug store, liquor store etc.  Joe is a knowledgeable and friendly host who helped us with details like getting gas and parking and getting to the airport.  The area is quiet and safe.  Park with spray park feature is fairly close for those who need these amenities."/>
    <x v="0"/>
    <x v="5"/>
    <x v="0"/>
  </r>
  <r>
    <x v="1539"/>
    <n v="15467458"/>
    <d v="2014-07-09T00:00:00"/>
    <n v="7960850"/>
    <s v="Laura"/>
    <s v="Roberts house is an absolute treasure. You will have a great stay here and it's in a great location. Robert is also very friendly and full of interesting stories and tips for sightseeing in Boston. I'm already planning another trip! _x000a_"/>
    <x v="0"/>
    <x v="7"/>
    <x v="0"/>
  </r>
  <r>
    <x v="1109"/>
    <n v="15430473"/>
    <d v="2014-07-08T00:00:00"/>
    <n v="13616703"/>
    <s v="Cyril"/>
    <s v="Boston is one of the best city's I have ever been._x000d__x000a_Issy's place is good located, and nice. _x000d__x000a_I would recommend this place for everybody!"/>
    <x v="0"/>
    <x v="1"/>
    <x v="0"/>
  </r>
  <r>
    <x v="1357"/>
    <n v="15406815"/>
    <d v="2014-07-08T00:00:00"/>
    <n v="1339634"/>
    <s v="P"/>
    <s v="A++"/>
    <x v="0"/>
    <x v="3"/>
    <x v="1"/>
  </r>
  <r>
    <x v="967"/>
    <n v="15419476"/>
    <d v="2014-07-08T00:00:00"/>
    <n v="17000800"/>
    <s v="Laubscher"/>
    <s v="We never met Steve, but everything was taken care of when we arrived. The room was clean and spacious. Because the bathroom is shared with other guests, there might be a queue. Its a short walk to the subway and a convenient comute into city centre."/>
    <x v="0"/>
    <x v="7"/>
    <x v="0"/>
  </r>
  <r>
    <x v="2525"/>
    <n v="15433163"/>
    <d v="2014-07-08T00:00:00"/>
    <n v="10880094"/>
    <s v="Ruben"/>
    <s v="Fantastic location in Boston and our room had everything we needed. Made our week easy. Close to subway and the Boston commons. "/>
    <x v="0"/>
    <x v="3"/>
    <x v="1"/>
  </r>
  <r>
    <x v="1581"/>
    <n v="15407786"/>
    <d v="2014-07-08T00:00:00"/>
    <n v="13070283"/>
    <s v="Fanni"/>
    <s v="Sally and Bruce are lovely hosts. They are easy-going and we were able to use everything in the house freely like the kitchen, the washingmachine and the dryer, etc.  The room also has an AC which was awesome because there were extremely hot days in Boston. The neighbourhood is very safe and silent. There is a very good supermarket nearby which sells organic food from local producers. The apartment is pretty far away from Downtown, about 40-minute-ride with the subway. We had a great time in Boston, the city is amazing, thank you so much Sally &amp; Bruce!"/>
    <x v="0"/>
    <x v="8"/>
    <x v="0"/>
  </r>
  <r>
    <x v="14"/>
    <n v="15394036"/>
    <d v="2014-07-08T00:00:00"/>
    <n v="14099420"/>
    <s v="Ludwik"/>
    <s v="John and Robert's Harbor view was in a nice neighborhood a walkable distance from the subway.  The CarneyFamily were respectable hosts who made us feel welcome and let us be at ease._x000d__x000a__x000d__x000a_I was traveling with a friend and our major concern is that we would be stuck to a curfew being in someone's house and that was not the case with the CarneyFamily._x000d__x000a__x000d__x000a_Me and my friend were able to come and go as we pleased and were not micromanaged or bothered during our stay.  When we would need to ask about something the CarneyFamily were helpful in looking materials up and providing us information._x000d__x000a__x000d__x000a_You cannot beat the price for a room that is nearby the major transit system and is only a few stops from the historical downtown area._x000d__x000a__x000d__x000a_I highly recommend staying here should you be looking for a place in the region to rest your head at._x000d__x000a__x000d__x000a_Let me know if you have questions!"/>
    <x v="0"/>
    <x v="6"/>
    <x v="0"/>
  </r>
  <r>
    <x v="619"/>
    <n v="15399643"/>
    <d v="2014-07-08T00:00:00"/>
    <n v="15095171"/>
    <s v="Kathleen"/>
    <s v="I didn't have a chance to meet Meghan since she was away during my stay, but she was still accessible through text in case I needed anything. Any time we communicated her response was quick and helpful. Her home was mesmerizing, clean, and had two beautiful spaces to sit outside on the perfect 70 degree days.  Not to mention the bed was so comfy I had a hard time leaving it.  Her attention to detail also made the stay feel much more welcoming, as you can clearly tell she puts a lot of thought into making the guest feel at home.  I would recommend her to anyone."/>
    <x v="0"/>
    <x v="0"/>
    <x v="0"/>
  </r>
  <r>
    <x v="1225"/>
    <n v="15393640"/>
    <d v="2014-07-08T00:00:00"/>
    <n v="5472007"/>
    <s v="Michael"/>
    <s v="This made a great start to our stay in the US. A beautiful house in a pleasant, interesting neighbourhood, very handy for the subway. Perfect for our family of four, and good value compared to staying in a hotel. And though we met our hosts only briefly, they were charming. Thanks!"/>
    <x v="0"/>
    <x v="6"/>
    <x v="0"/>
  </r>
  <r>
    <x v="2564"/>
    <n v="15431525"/>
    <d v="2014-07-08T00:00:00"/>
    <n v="275309"/>
    <s v="Suzanne"/>
    <s v="We spend 3 nights in this Studio. It's a perfect location in order to discover Boston, near the riverside (5mn) and Esplanade, near metro &quot;Arlington&quot; (7mn), facing the wonderful Boston Public Garden and near the Charles Street (5mn) where are restaurants, coffee shops and grocery to be found. The area is very calm and safe. The studio is cosy, comfortable, well furnished and we find everything we needed. Our host Joseph was very helpful and only at a sms away during all the week-end._x000d__x000a_If we once go back to Boston, we will without any doubt try to rent this place again."/>
    <x v="0"/>
    <x v="10"/>
    <x v="0"/>
  </r>
  <r>
    <x v="980"/>
    <n v="15387423"/>
    <d v="2014-07-08T00:00:00"/>
    <n v="11281056"/>
    <s v="Steve"/>
    <s v="The room and amenities were exactly as described. Communication was great.Our flight was quite late and Nancy stayed up until past midnight to welcome us. Thanks Nancy. We were very impressed with the hospitality shown to us and would definitely recommend this AIrbnb to everyone."/>
    <x v="0"/>
    <x v="6"/>
    <x v="0"/>
  </r>
  <r>
    <x v="558"/>
    <n v="15386419"/>
    <d v="2014-07-08T00:00:00"/>
    <n v="11179867"/>
    <s v="Derek"/>
    <s v="We had a great time in Boston.  Apt is close to good food local market, and the T.  The host is nice and I had no complaints.  I would recommend this to anyone."/>
    <x v="1"/>
    <x v="1"/>
    <x v="1"/>
  </r>
  <r>
    <x v="2101"/>
    <n v="15416343"/>
    <d v="2014-07-08T00:00:00"/>
    <n v="15928872"/>
    <s v="Bernadette"/>
    <s v="We had a good time at Michelle's. She really is a very warm person who makes you feel very welcome at her place. She picked us up at the subway station when we arrived and also made sure we found our way to the bus which took us out of town._x000d__x000a_The bedroom was exactly as in the picture, very spacious and nice. All in all, we can highly recommend staying at her place, although we unfortunately have to mention that the bathroom was not as clean as it could have been (which could also have been due to the other (male) guests who were there as well)."/>
    <x v="0"/>
    <x v="7"/>
    <x v="0"/>
  </r>
  <r>
    <x v="213"/>
    <n v="15409532"/>
    <d v="2014-07-08T00:00:00"/>
    <n v="5883261"/>
    <s v="Sarah"/>
    <s v="We only stayed with the Carney family for a short time, but the room was very nice. They set it up in the king bed for us. Barney was very helpful in directing us with the train, good places to eat, and fun things to do. Very accommodating! Thank you!"/>
    <x v="1"/>
    <x v="7"/>
    <x v="0"/>
  </r>
  <r>
    <x v="276"/>
    <n v="15411694"/>
    <d v="2014-07-08T00:00:00"/>
    <n v="16502440"/>
    <s v="Daniel"/>
    <s v="This was the first stop on our 10-day East Coast journey, so it was a great way to start: considering I made these arrangements sort of last-minute, I'm really glad I found Susan on Airbnb. She was attentive to every detail, and everything was as advertised. I chose her place because my father grew up in Dorchester, and while this is certainly not my father's Dorchester any more, the neighborhood was safe--I never felt uneasy walking around the area. Susan was especially great to my 12-year old son--she even baked cookies for us!"/>
    <x v="0"/>
    <x v="1"/>
    <x v="0"/>
  </r>
  <r>
    <x v="633"/>
    <n v="15387453"/>
    <d v="2014-07-08T00:00:00"/>
    <n v="4180300"/>
    <s v="Susan"/>
    <s v="This was a wonderful place for our stay in Boston.  We loved the neighborhood and the instructions with where to do our grocery shopping was very helpful.  Thanks for the umbrellas in the closet since we got a wonderful summer thunderstorm while we were there.    The apartment was just as described and the owners were very accomodating and helpful.   "/>
    <x v="0"/>
    <x v="5"/>
    <x v="0"/>
  </r>
  <r>
    <x v="1188"/>
    <n v="15407559"/>
    <d v="2014-07-08T00:00:00"/>
    <n v="1800027"/>
    <s v="Jess"/>
    <s v="We thoroughly enjoyed our night at Sebastien's Back Bay apartment, and wish we'd had more days to spend there. His space is comfortable and elegant, with a perfect location a couple of blocks from the public gardens and Boston Common—we walked from the parking lot at the Common (very reasonable for overnights on weekends) to a game at Fenway Park and then back to the apartment afterward, with most of the walk along the beautiful park in the center strip of Commonwealth Avenue. There are ample dining and drinking options on Newbury and Boylston just a couple of blocks away. For a one bedroom, the apartment is spacious; the bed is comfortable; the kitchen and bathroom are small but adequate. As a host, Sebastien is extremely prompt and responsive. He warned us in advance that the many steep flights of stairs leading to his fourth-floor unit might be challenging for my 79-year-old father-in-law, but he used the tiny elevator for the first two floors and we did fine. We would choose this rental again for its style and location—it really merits more than one night."/>
    <x v="1"/>
    <x v="8"/>
    <x v="0"/>
  </r>
  <r>
    <x v="1916"/>
    <n v="15439017"/>
    <d v="2014-07-08T00:00:00"/>
    <n v="17625021"/>
    <s v="Na"/>
    <s v="The reservation was canceled 41 days before arrival. This is an automated posting."/>
    <x v="0"/>
    <x v="3"/>
    <x v="1"/>
  </r>
  <r>
    <x v="1302"/>
    <n v="15433277"/>
    <d v="2014-07-08T00:00:00"/>
    <n v="5929119"/>
    <s v="Sammie"/>
    <s v="Sean was responsive and let us bring our stuff a little earlier than check-in so we could get to the Red Sox game. We appreciated how accommodating he was.  _x000d__x000a__x000d__x000a_The building is your typical old school Boston brownstone, so you are not going to be in the most memorable apartment of your life, but the location is great, the ac worked, and the bed was comfortable. This was perfect for a one night stay. We dropped off our things early and then stayed out till midnight and left by 10am. "/>
    <x v="0"/>
    <x v="7"/>
    <x v="0"/>
  </r>
  <r>
    <x v="431"/>
    <n v="15391473"/>
    <d v="2014-07-08T00:00:00"/>
    <n v="13473074"/>
    <s v="Kristina"/>
    <s v="We had a great stay at the Treetop Haven!  Maria and her family were all very welcoming and helpful.  The apartment felt very separate from the rest of the house, and had everything we needed for a comfortable stay.  It was really beneficial to have our own kitchen during our stay, and we were easily able to cook.  The location is excellent - easy walk to the &quot;T&quot; to get downtown, or to Centre Street, which is the main street of Jamaica Plain.  We used the apartment while house-hunting in the area, and would definitely recommend it to others!"/>
    <x v="0"/>
    <x v="7"/>
    <x v="0"/>
  </r>
  <r>
    <x v="570"/>
    <n v="15409162"/>
    <d v="2014-07-08T00:00:00"/>
    <n v="13026154"/>
    <s v="Roberta"/>
    <s v="We spend just 2 days to Nate and Daniel Condo, They were excellent hosts, very helpful and nice. Their home is really beautiful and their hospitality from 5-star hotel. Definitely to be recommended!!!"/>
    <x v="0"/>
    <x v="6"/>
    <x v="0"/>
  </r>
  <r>
    <x v="994"/>
    <n v="15388729"/>
    <d v="2014-07-08T00:00:00"/>
    <n v="9622037"/>
    <s v="Amy"/>
    <s v="We enjoyed our 5-night stay from July 2 to July 7.  Apartment is small but very convenient and within walking distance of most of what we wanted to see and do.  Maggie was very generous in letting us check in early and drop our luggage even though there was someone checking out the day we checked in.  Rooftop view of the city is fantastic!  Our only issue was that we only had two bath towels and two hand towels for the duration of our stay, which was alternately hot and humid then terribly rainy with the tropical storm.  We would have washed them with the available washer and dryer on the floor, and also would have taken care of some of our wet clothes from the horrible rain, but we had used the dryer once to fluff up some of our clothes that were wrinkly from packing and there wasn't enough credit to do a full wash and dry.  I tried contacting Maggie twice to ask if there was a way (at our expense) to recharge the card but she did not contact us back.  It was a holiday weekend so maybe she was unavailable.  Other than that, it was a great time, and I would recommend this listing!"/>
    <x v="1"/>
    <x v="5"/>
    <x v="0"/>
  </r>
  <r>
    <x v="1077"/>
    <n v="15436769"/>
    <d v="2014-07-08T00:00:00"/>
    <n v="1036874"/>
    <s v="Art"/>
    <s v="Location was convenient to Boston Logan, directions were very clear, house was fine. I had only a short stay there and didn't get to meet the host, but I liked the place and found everything to be very easy. Would definitely recommend."/>
    <x v="1"/>
    <x v="1"/>
    <x v="1"/>
  </r>
  <r>
    <x v="2799"/>
    <n v="15407842"/>
    <d v="2014-07-08T00:00:00"/>
    <n v="6640500"/>
    <s v="James"/>
    <s v="Leo was a great host and his place was perfect! Right near the T stop in a super quiet neighborhood. My girlfriend and I got everywhere in Boston in under 25 minutes including Fenway Park and Boston Common. Even in the quiet neighborhood, Jamaica Plain has a great restaurant area with a bunch of Indian and Thai restaurants only a 10 minute walk from Leo's place. Whenever I'm back in Boston, I wouldn't hesitate to stay here again in a second. Thanks Leo! "/>
    <x v="0"/>
    <x v="0"/>
    <x v="0"/>
  </r>
  <r>
    <x v="2066"/>
    <n v="15400012"/>
    <d v="2014-07-08T00:00:00"/>
    <n v="13479915"/>
    <s v="Terry"/>
    <s v="We had a wonderful time at Rays. Jamaica Plain is an area full of character, which matches Ray exactly. The room was clean, spacious and comfortable, and Ray proved to be the consumate host. If he hadn't recommended The Galway Bar, it was the sort of place you would have walked right past.....quickly! But inside it was good beer, good food and good company both sides of the bar. All that was missing from our visit was a chance to watch Ray and his class practising their Yoga. The area is full of good cafes,shops and interesting places to see. If your are visiting Boston, then Rays place is the place to be."/>
    <x v="0"/>
    <x v="0"/>
    <x v="0"/>
  </r>
  <r>
    <x v="1663"/>
    <n v="15422929"/>
    <d v="2014-07-08T00:00:00"/>
    <n v="742560"/>
    <s v="Brian"/>
    <s v="Celia's place is lovely and she was an amazing host! As a native Bostonian, she knows all about the best places and things to do in Boston. Her flat is well-located and is within walking distance to Back Bay and Downtown Boston. She made the effort to be at the apartment when I arrived and when I left. I got to know her during the stay and by the time I left I felt like I was leaving an old friend. Her fridge is stocked with delicious, local beer she will generously share with you. The room was charming and quiet. I would definitely stay with Celia again."/>
    <x v="0"/>
    <x v="6"/>
    <x v="0"/>
  </r>
  <r>
    <x v="1143"/>
    <n v="15438432"/>
    <d v="2014-07-08T00:00:00"/>
    <n v="17709460"/>
    <s v="Kaisa"/>
    <s v="The room is old and pictures are outdated and misleading. There isnt bed, just matress on the floor."/>
    <x v="0"/>
    <x v="3"/>
    <x v="1"/>
  </r>
  <r>
    <x v="1506"/>
    <n v="15402238"/>
    <d v="2014-07-08T00:00:00"/>
    <n v="15398930"/>
    <s v="Hosam"/>
    <s v="It was nice to stay his place in Boston. I enjoyed staying there! I recommend him &amp; his place."/>
    <x v="0"/>
    <x v="7"/>
    <x v="0"/>
  </r>
  <r>
    <x v="909"/>
    <n v="15390727"/>
    <d v="2014-07-08T00:00:00"/>
    <n v="4479345"/>
    <s v="Silvia"/>
    <s v="Wonderful apartment, best location, great host!!"/>
    <x v="0"/>
    <x v="6"/>
    <x v="0"/>
  </r>
  <r>
    <x v="1539"/>
    <n v="15394206"/>
    <d v="2014-07-08T00:00:00"/>
    <n v="1669571"/>
    <s v="Taryn"/>
    <s v="I thoroughly enjoyed my stay in this lovely room.  My room was spacious, and well-appointed with a sofa, mirror, fan, and A/C unit.  I never saw any of the other guests, and never had a problem accessing the shared bathroom when needed.  Robert was a gracious and helpful host.  The neighborhood is lovely, and close to the wedding I was attending in the Copley area._x000d__x000a__x000d__x000a_The only piece of critical feedback I have was the bed, which was too firm for my taste, and the springs were a bit noisy.  But I slept quite well!"/>
    <x v="1"/>
    <x v="0"/>
    <x v="0"/>
  </r>
  <r>
    <x v="1111"/>
    <n v="15302604"/>
    <d v="2014-07-07T00:00:00"/>
    <n v="7524779"/>
    <s v="Bernadette"/>
    <s v="Thanks for the great stay Sara. Everything was as expected. Easy access to downtown via the T. Very private room (including private entrance) and kitchenette area were a bonus."/>
    <x v="0"/>
    <x v="1"/>
    <x v="0"/>
  </r>
  <r>
    <x v="1615"/>
    <n v="15379694"/>
    <d v="2014-07-07T00:00:00"/>
    <n v="16989838"/>
    <s v="Kristi"/>
    <s v="Michelle was fantastic! She was so welcoming and made us feel at home.  The room was great and exactly as described.  It is off the beaten path but was definitely worth it.  It was exactly what we needed and Michelle was so kind and helpful.  It made our visit to Boston that much better!"/>
    <x v="0"/>
    <x v="1"/>
    <x v="0"/>
  </r>
  <r>
    <x v="2755"/>
    <n v="15321371"/>
    <d v="2014-07-07T00:00:00"/>
    <n v="15414579"/>
    <s v="Julie"/>
    <s v="When I arrived at Tony's apartment, his roommate Dan was very nice to me and showed me the room, the bathroom, how to connect on the internet, the food store etc... This is a very nice apartment near the blue and red line station. Very central to everything in Boston. Perfect to visit. Very good experience!"/>
    <x v="0"/>
    <x v="1"/>
    <x v="0"/>
  </r>
  <r>
    <x v="855"/>
    <n v="15331832"/>
    <d v="2014-07-07T00:00:00"/>
    <n v="12616380"/>
    <s v="Maria"/>
    <s v="I enjoyed my stay with Sarah and her family very much. They are very kind and took good care of me. Room and bathroom are clean and tidy. A bus stop is just around the corner, it took me around 15 minutes to get to Boston Backbay. Nothing to complain about. I would come back anytime. "/>
    <x v="0"/>
    <x v="5"/>
    <x v="0"/>
  </r>
  <r>
    <x v="1617"/>
    <n v="15381789"/>
    <d v="2014-07-07T00:00:00"/>
    <n v="11332846"/>
    <s v="Robert"/>
    <s v="Robert was very welcoming and provided a great deals of very helpful information about places to visit in Boston. "/>
    <x v="0"/>
    <x v="1"/>
    <x v="0"/>
  </r>
  <r>
    <x v="189"/>
    <n v="15332502"/>
    <d v="2014-07-07T00:00:00"/>
    <n v="4113751"/>
    <s v="Clementine"/>
    <s v="Our stay in Robin's home was wonderful. Robin is a welcoming host who made us feel like home. We deeply enjoyed looking at all her decorations in her house, it is really original, imaginative and inventive. Her home is located 10 min walk from the T, which made it really convenient. In 15 min we were downtown Boston. No need to worrying about parking our car downtown and deal with the traffic._x000d__x000a_Besides, Jamaica Plain is a nice neighborhood. It was great to discover Boston close suburb. _x000d__x000a_Stay in Robin's home and you will not regret it._x000d__x000a_"/>
    <x v="0"/>
    <x v="7"/>
    <x v="0"/>
  </r>
  <r>
    <x v="2073"/>
    <n v="15343088"/>
    <d v="2014-07-07T00:00:00"/>
    <n v="4007233"/>
    <s v="Murtaza"/>
    <s v="Great service and apartment. Thank you!"/>
    <x v="0"/>
    <x v="1"/>
    <x v="0"/>
  </r>
  <r>
    <x v="1447"/>
    <n v="15354402"/>
    <d v="2014-07-07T00:00:00"/>
    <n v="4144318"/>
    <s v="Thomas"/>
    <s v="Hermina's house was well-equipped and had a pleasant stay as well! Very close to the red-line which can get you to a lot of places in Boston. The room can get a bit warm in the summer, but definitely bearable. "/>
    <x v="0"/>
    <x v="3"/>
    <x v="1"/>
  </r>
  <r>
    <x v="1576"/>
    <n v="15348871"/>
    <d v="2014-07-07T00:00:00"/>
    <n v="7993654"/>
    <s v="JEvz"/>
    <s v="Me and my famz had a great stay at Sarah's place._x000a_Awesome location close to Harvard U and few minutes to downtown Boston. Nearby stores and gas station plus! Affordable and parking was easy as well._x000a_Enjoyed the amenities provided and loved Sarah's creative art walls._x000a_"/>
    <x v="0"/>
    <x v="7"/>
    <x v="0"/>
  </r>
  <r>
    <x v="328"/>
    <n v="15367431"/>
    <d v="2014-07-07T00:00:00"/>
    <n v="1614419"/>
    <s v="Ben"/>
    <s v="David's apartment is awesome. Super central, massive space and David was really responsive to any questions we had during our stay. "/>
    <x v="0"/>
    <x v="6"/>
    <x v="0"/>
  </r>
  <r>
    <x v="1293"/>
    <n v="15321271"/>
    <d v="2014-07-07T00:00:00"/>
    <n v="15494169"/>
    <s v="Chih-Hsuan"/>
    <s v="We went to boston for three days vacation. Living in Steve's place is very convenient and cheap. we save a lot money on this vacation."/>
    <x v="0"/>
    <x v="3"/>
    <x v="1"/>
  </r>
  <r>
    <x v="1222"/>
    <n v="15301248"/>
    <d v="2014-07-07T00:00:00"/>
    <n v="10919715"/>
    <s v="Justin"/>
    <s v="This was a wonderful apartment during our stay in Boston. It was great for hunkering down during Hurricane Arthur and for accessing the rest of the city. The North End was so much fun, and it was a perfect home base for us. We saw so much of the city, but every night when it was time to return to the North End we were glad to go back. The view was great and I would definitely return to this apartment. It was quiet and reasonably sized."/>
    <x v="0"/>
    <x v="6"/>
    <x v="0"/>
  </r>
  <r>
    <x v="1176"/>
    <n v="15384361"/>
    <d v="2014-07-07T00:00:00"/>
    <n v="76692"/>
    <s v="Sarah"/>
    <s v="Great!! Very lovely place and friendly host!"/>
    <x v="0"/>
    <x v="6"/>
    <x v="0"/>
  </r>
  <r>
    <x v="264"/>
    <n v="15312676"/>
    <d v="2014-07-07T00:00:00"/>
    <n v="9204957"/>
    <s v="Judith"/>
    <s v="Nice apartment we really enjoyed Boston. The apartment was comfy and we loved all the little attentions like the chalk board with the map."/>
    <x v="0"/>
    <x v="7"/>
    <x v="0"/>
  </r>
  <r>
    <x v="1823"/>
    <n v="15359366"/>
    <d v="2014-07-07T00:00:00"/>
    <n v="16039384"/>
    <s v="Julia"/>
    <s v="Amazing apartment in an unbelievable location in Boston!  This place delivered on everything in the write-up and then some.  This apartment absolutely made the trip for my family and we felt so lucky to have found it.  _x000d__x000a__x000d__x000a_The apartment itself is extremely spacious with plenty of bedrooms and multiple hang-out rooms.  The main floor with the kitchen, big dining room table, and comfy couches is very conducive to relaxing and lounging around, while the upstairs playroom with huge bean bags was a hit with the kids!  The kitchen had all the necessary items in it and everything in the apartment was well kept and clean._x000d__x000a__x000d__x000a_Beyond its spaciousness, far and away the biggest asset of the apartment is its location.  You really can't get any better than this.  Once we arrived and parked our car we didn't move it the entire time we were there.  We were able to walk to all the major sites of Boston and had a great time exploring the beautiful and historic neighborhood of Beacon Hill.   _x000d__x000a__x000d__x000a_Logistically, everything was very smooth.  The owner was very responsive to emails prior to us arriving and picking up and dropping off the keys was very easy.  The place was clean and had all the basic supplies we needed to make it through the week._x000d__x000a__x000d__x000a_This place is a gem.  You'll feel like you are living in a dream world.  Book it!_x000d__x000a__x000d__x000a_"/>
    <x v="0"/>
    <x v="0"/>
    <x v="0"/>
  </r>
  <r>
    <x v="889"/>
    <n v="15336088"/>
    <d v="2014-07-07T00:00:00"/>
    <n v="8355906"/>
    <s v="Amy"/>
    <s v="I expected a nice safe place to lay my head &amp; my expectations were completely blown away! This house &amp; everything in it is breath taking. The area is so close to downtown &amp; so safe!  Plus it's walking distance to the train! The breakfast made by the host was gourmet &amp; never a dissapointment! Everything was spotless. The dog was a peach. I didn't want to leave. I wish I could live there! But most of all aside from the frills and the fancies of this piece of heaven, is more importantly the angel that inhabits it. Meeting Jessica has changed my life. She is an inspiration, motivation, &amp; fiery woman who will leave you wondering why you live so boring &amp; excited to change. She exemplifies how to love life &amp; make your own path. She is not just beautiful, she is beauty. I will definitely return!"/>
    <x v="1"/>
    <x v="7"/>
    <x v="0"/>
  </r>
  <r>
    <x v="785"/>
    <n v="15320973"/>
    <d v="2014-07-07T00:00:00"/>
    <n v="6207729"/>
    <s v="Mary"/>
    <s v="Max was very good at keeping in touch.  The apartment was clean, quiet and comfortable.  We were visiting relatives in Charlestown and we could walk everywhere. This apartment is convenient to Bunker Hill Monument and Navy Yard. _x000d__x000a_A car is a problem in Charlestown so look for available paid parking before bringing one. "/>
    <x v="0"/>
    <x v="5"/>
    <x v="0"/>
  </r>
  <r>
    <x v="1227"/>
    <n v="15350659"/>
    <d v="2014-07-07T00:00:00"/>
    <n v="16907274"/>
    <s v="Suzanne"/>
    <s v="Lovely flat, great neighbourhood in the centre of Boston. Could have done with a little more communication from the host, although the stay went smoothly."/>
    <x v="0"/>
    <x v="3"/>
    <x v="1"/>
  </r>
  <r>
    <x v="2010"/>
    <n v="15307837"/>
    <d v="2014-07-07T00:00:00"/>
    <n v="13608968"/>
    <s v="Nadine"/>
    <s v="One of the best vacations I have had to date - this perfect home had everything we could want and more! To top it off, Finola was as kind and considerate a host as anyone could ask for. Upon our arrival we were greeted by croissants and maps of the city - along with great suggestions for where to stop during our stay! The rooms were very comfortable and the neighborhood was quiet even though you are close to the Main Street. The small terrasse in the backyard was perfect for sitting out to enjoy the sun and we were able to walk right across the bridge to downtown. It also helps that there is a delicious ice cream shop between the house and North End :) The weekend that we stayed was very hot but the air conditioning kept us nice and cool, any questions we had were answered in the Info Pack left in the mailbox. Finola responds quickly to any questions and goes out of her way to send updates on parking, events and tips for your stay! A perfect vacation from start to finish"/>
    <x v="1"/>
    <x v="5"/>
    <x v="0"/>
  </r>
  <r>
    <x v="1187"/>
    <n v="15362630"/>
    <d v="2014-07-07T00:00:00"/>
    <n v="175332"/>
    <s v="Ramseshu"/>
    <s v="I booked Katy's house for July 4th weekend and it was our last minute plan and_x000d__x000a_Katy was very good though out the course of communication right from day of inquiry. She was very considerate in waiting for my decision at the cost of loosing her other guests as she was already talking to me._x000d__x000a_Katy house looked exactly like it was shown in the pictures. House was squeaky clean. Fresh towels, fruits, coffee and drink were included and free to use_x000d__x000a_House is very accessible  to North or South side of Boston, about 15-20 mins drive. We felt like home when we were at Katy's house._x000d__x000a_I would definitely recommend this to others."/>
    <x v="0"/>
    <x v="7"/>
    <x v="0"/>
  </r>
  <r>
    <x v="1697"/>
    <n v="15341343"/>
    <d v="2014-07-07T00:00:00"/>
    <n v="4885460"/>
    <s v="Khristopher"/>
    <s v="Great place to stay. It is like a lux hotel with pool and gym. The check in/check out was smooth and they give you welcome packages for the kitchen and bathrooms. It's very ideal for 3-4 people, or families that want a full kitchen and 2 bathrooms. Great views of the Charles river, just next to Chinatown. "/>
    <x v="0"/>
    <x v="1"/>
    <x v="0"/>
  </r>
  <r>
    <x v="1597"/>
    <n v="15369726"/>
    <d v="2014-07-07T00:00:00"/>
    <n v="17409488"/>
    <s v="Eveline"/>
    <s v="Keshav was a very welcoming and friendly host. He was great with communication leading up to our stay, and when we arrived he showed us the apartment and had put together a list of some highlights that were close by in location. The apartment is located is a very fun and convenient location, 5 min walking distance from the T station (North or Haymarket)._x000d__x000a__x000d__x000a_We really enjoyed our stay! Highly recommend it."/>
    <x v="0"/>
    <x v="8"/>
    <x v="0"/>
  </r>
  <r>
    <x v="1188"/>
    <n v="15349580"/>
    <d v="2014-07-07T00:00:00"/>
    <n v="16972664"/>
    <s v="Benjamin"/>
    <s v="Great location, great apartment."/>
    <x v="0"/>
    <x v="1"/>
    <x v="0"/>
  </r>
  <r>
    <x v="1302"/>
    <n v="15301966"/>
    <d v="2014-07-07T00:00:00"/>
    <n v="11927128"/>
    <s v="Vitaliy"/>
    <s v="We had a great staying at Sean's. It's at 10-15min walk from the center,Prudential tower-shopping, food, observation site. For Red sox fans-Fenway park stadium just right behind the corner. There is enough room for 3 people. The bed is incredibly comfortable. In the kitchen we found everything we needed. The place is very cosy and nice. Supermarket is at 10min walk  from the house (to the right from the house).Sean is very helpful and kind."/>
    <x v="0"/>
    <x v="5"/>
    <x v="0"/>
  </r>
  <r>
    <x v="1331"/>
    <n v="15354592"/>
    <d v="2014-07-07T00:00:00"/>
    <n v="17067597"/>
    <s v="Brianna"/>
    <s v="We had a fabulous stay at Chris and Kelly's gorgeous apartment in Boston. This tastefully decorated space is large and immaculate with some of the most comfortable furniture perfect for relaxing with friends. The location couldn't be any better with many of Boston's best sights in walking distance and convenient access to the T. Chris and Kelly were gracious hosts who communicated frequently prior to our stay and made my first Airbnb experience a great one. I'll definitely be back. _x000d__x000a_"/>
    <x v="0"/>
    <x v="6"/>
    <x v="0"/>
  </r>
  <r>
    <x v="2660"/>
    <n v="15380163"/>
    <d v="2014-07-07T00:00:00"/>
    <n v="17596402"/>
    <s v="Ryan Gerald"/>
    <s v="As this was our first time in Boston and wanted to see many parts of Boston, we couldn't have asked for a better location. David's apartment is situated in a centrally-located spot that gives you great access to Boston as well as easy access to places like Brookline or Cambridge._x000d__x000a__x000d__x000a_We walked, biked, and bused to and from David's apartment. All were super easy options. The apartment is right next to both the Charles River Esplanade and the Commonwealth Avenue Mall and both provide great walks to and from the center of Boston. There's a bus stop nearby that can take you into the heart of Cambridge (via Massachusetts Ave) that was a smooth experience for us. And there's also multiple Hubway (Boston's bike share program) stations within a 3-block radius that make it easy to get just about anywhere._x000d__x000a__x000d__x000a_The apartment itself was great. Since our days were packed and we only came back to sleep and shower, we just wanted something comfortable and no-hassle—and it was. The king-size bed let us sleep like babies and the shower was hot and powerful. Also notable: the apartment is very quiet. There were no noise disturbances from the neighboring apartments nor from outside._x000d__x000a__x000d__x000a_All things considered (the host, the apartment, the experience): highly recommended!"/>
    <x v="1"/>
    <x v="7"/>
    <x v="0"/>
  </r>
  <r>
    <x v="1557"/>
    <n v="15353093"/>
    <d v="2014-07-07T00:00:00"/>
    <n v="16906189"/>
    <s v="Jamie"/>
    <s v="Great location in Boston.  Very sizable 2 bedroom apartment.  Within walking distance to the Esplanade, Boston Commons, etc.  Elizabeth was very helpful and accommodating.  Great time despite tropical storm, heat and humidity!"/>
    <x v="0"/>
    <x v="7"/>
    <x v="0"/>
  </r>
  <r>
    <x v="123"/>
    <n v="15309378"/>
    <d v="2014-07-07T00:00:00"/>
    <n v="13972276"/>
    <s v="Mariusz"/>
    <s v="Great place, great location, away from city core but close to T and Sam Adams Brewery. Easy ride to core on the T. Host was able to respond to broken shower hose immediately even though she was away from the house. "/>
    <x v="1"/>
    <x v="1"/>
    <x v="1"/>
  </r>
  <r>
    <x v="638"/>
    <n v="15339510"/>
    <d v="2014-07-07T00:00:00"/>
    <n v="16614762"/>
    <s v="Julie"/>
    <s v="We really enjoy our stay at Jeff and Katie's house. The room was perfect for our needs, the bed was really comfortable and quiet and the bathroom really clean. They also lend to our disposition their kitchen, wifi and their charlie's card which was really nice. Their house was near enough from downtown so it was really easy to travel by buses and train from there. Don't hesitate to book there even if you dont like animals, their dogs and cat were nice and peaceful. I recommend this place to anyone .  "/>
    <x v="0"/>
    <x v="0"/>
    <x v="0"/>
  </r>
  <r>
    <x v="128"/>
    <n v="15380873"/>
    <d v="2014-07-07T00:00:00"/>
    <n v="3561642"/>
    <s v="Kirk"/>
    <s v="Artur's apartment was in a convenient Allston/Brighton area and easy to access. The apartment had everything one needs for a short stay, with minimalistic decor. _x000d__x000a__x000d__x000a_For the price it would be hard to beat. Artur was very fast and responsive to my initial request, questions and followup. _x000d__x000a_Positive recommendations all around!"/>
    <x v="0"/>
    <x v="1"/>
    <x v="0"/>
  </r>
  <r>
    <x v="1917"/>
    <n v="15353661"/>
    <d v="2014-07-07T00:00:00"/>
    <n v="4221366"/>
    <s v="Ania"/>
    <s v="The flat might be beautiful and conveniently located, but during my stay I experienced a couple of hiccups that made my stay unnecessarily stressful._x000d__x000a_The hosts were away during my stay and I had emailed at least 5 times prior my arrival with the house rules, then instructions, then updates etc. I was provided with a code for the lock, which ... did not work! So when I arrived I spent over 30 min after dark in pouring rain trying to figure out what was wrong. Eventually I was emailed a new code which apparently had been changed for the guest safety! I definitely did not feel safe waiting frustrated and jet lagged in front of the apartment! The host did not bother to apologize. _x000d__x000a__x000d__x000a_Another unpleasant thing was the cleanliness. There are two cats in the flat and the hosts' assistant was supposed to clean the cuvettes daily. When I eventually got the right code and I managed to get into the flat the cuvettes were full and there was a cat poo on one of the sofa! The sofa which had clear marks this had happened in the past!_x000d__x000a__x000d__x000a_Maybe the hosts have got good intentions and all goes smoothly when they are around, but I definitely would not rate my stay as a pleasant experience. _x000d__x000a_"/>
    <x v="2"/>
    <x v="7"/>
    <x v="0"/>
  </r>
  <r>
    <x v="1270"/>
    <n v="15366375"/>
    <d v="2014-07-07T00:00:00"/>
    <n v="17382346"/>
    <s v="Siyu"/>
    <s v="I visited Boston on my own and stayed in Hermina's house for two nights. It was very cozy and beautiful! The neighbourhood is quiet and the house not very far away from the Metro station. "/>
    <x v="0"/>
    <x v="7"/>
    <x v="0"/>
  </r>
  <r>
    <x v="2464"/>
    <n v="15355053"/>
    <d v="2014-07-07T00:00:00"/>
    <n v="5073160"/>
    <s v="Jean-Pierre"/>
    <s v="It was a pleasure to stay at Gabriel's apartment during the 4th of July weekend. The apartment is impeccably clean and tidy. Gabriel was very flexible and helpful. My flight was delayed twice (!); I was supposed to get to Boston by 6:40 pm or so and ended up arriving around 11:40 pm. Gabriel was helpful and patient with these delays due to the airline/weather and made sure I made it into the apartment upon my arrival. "/>
    <x v="0"/>
    <x v="6"/>
    <x v="0"/>
  </r>
  <r>
    <x v="45"/>
    <n v="15314406"/>
    <d v="2014-07-07T00:00:00"/>
    <n v="14782139"/>
    <s v="Dora"/>
    <s v="Great location..However we did have issues due to the &quot;assumed&quot; breed of my dog. They are pet friendly which apparently does NOT include  pit bulls but I was never asked the breed of my dog BEFORE we got there so how was I suppose to know??. ( I have a pit/mixed breed who is VERY friendly) so after being yelled at by the owner of the building, I called Jose who handled it very well and no issues after that. Over all like I said, great location..awesome coffee right across the street, restaurants etc made any other issues go away!  my husband was slightly disappointed by no tv and to be honest we prob wouldn't rent again due to the owners rudeness and unprofessionalism. "/>
    <x v="1"/>
    <x v="0"/>
    <x v="0"/>
  </r>
  <r>
    <x v="1143"/>
    <n v="15300213"/>
    <d v="2014-07-07T00:00:00"/>
    <n v="7172308"/>
    <s v="Ron"/>
    <s v="All went well... having key in lockbox made it simple.  Great location, very cozy, but good for 2, and the price is right.  Wonderfully convenient to mass transit (the T and busses) and restaurants, grocery stores, etc."/>
    <x v="0"/>
    <x v="5"/>
    <x v="0"/>
  </r>
  <r>
    <x v="1477"/>
    <n v="15322603"/>
    <d v="2014-07-07T00:00:00"/>
    <n v="4691701"/>
    <s v="Julie"/>
    <s v="Nous étions deux couples et avons passé un très beau séjour à Boston! Nous avons apprécié l'appartement.  Il se trouve à quelques minutes à peine du Métro, ce qui facilitait les déplacements.  L'appartement était propre et près à nous accueillir avec le nécessaire en place.  Très bon choix!"/>
    <x v="0"/>
    <x v="3"/>
    <x v="1"/>
  </r>
  <r>
    <x v="947"/>
    <n v="15352875"/>
    <d v="2014-07-07T00:00:00"/>
    <n v="15145583"/>
    <s v="Clément&amp;Marine"/>
    <s v="The self Check-in is great, easy, very convenient when you arrive late !_x000d__x000a_The room is really nice and the bed really comfortable._x000d__x000a_room's location is good, 8min to the blue line witch takes you downtown in few minutes._x000d__x000a_Thank you "/>
    <x v="0"/>
    <x v="6"/>
    <x v="0"/>
  </r>
  <r>
    <x v="1097"/>
    <n v="15351600"/>
    <d v="2014-07-07T00:00:00"/>
    <n v="11730792"/>
    <s v="Lina"/>
    <s v="Jessica is a very friendly and easy going host. The place was clean and you can reach the city centre in a short time. Altough we only met Jessica on our last night we felt very welcome at her house. It was like a home during our stay in Boston. "/>
    <x v="0"/>
    <x v="7"/>
    <x v="0"/>
  </r>
  <r>
    <x v="1207"/>
    <n v="15370230"/>
    <d v="2014-07-07T00:00:00"/>
    <n v="17453401"/>
    <s v="Adelyn"/>
    <s v="Ari was super friendly, and super helpful when we visited. He was very flexible with us checking in, and was happy to accommodate our earlier check-in time. If you are looking for an accessible place, this is the place to be! Location is very central. Extremely pleased with the experience."/>
    <x v="0"/>
    <x v="7"/>
    <x v="0"/>
  </r>
  <r>
    <x v="752"/>
    <n v="15374902"/>
    <d v="2014-07-07T00:00:00"/>
    <n v="6178141"/>
    <s v="Elesha"/>
    <s v="My friend and I had a wonderful weekend staying at Julie's place. The location was perfect, on a pretty street right in the heart of Boston. Julie's place is delightful, cosy and chic. The bed was very comfortable and the apartment well ventilated which was appreciated as it was quite hot in Boston when we stayed. Aside from mild difficulty contacting her upon an early arrival Julie was very friendly and responsive. Julie's place overall was very well kept. I would love to stay there again in the future, and would confidently recommend it to others."/>
    <x v="0"/>
    <x v="8"/>
    <x v="0"/>
  </r>
  <r>
    <x v="907"/>
    <n v="15334966"/>
    <d v="2014-07-07T00:00:00"/>
    <n v="16400421"/>
    <s v="Jennifer"/>
    <s v="We stayed in Stacy and Seth's home during the Fourth of July weekend with a group of 6, and it was an amazing experience.  We've rented many homes but this one far surpasses any of our past rentals -- the house is immaculate with great amenities, located in a charming neighborhood.  There were plenty of great bars and restaurants within a short walking distance.  Even with a terrible rainstorm, we had a great time hanging out in the home -- there were plenty of TVs, spacious common areas, and video games (not to mention a beautiful patio that we were able to enjoy when the weather improved).  _x000d__x000a__x000d__x000a_Stacy was extremely responsive and checked in with us days before our arrival and during our trip.  She also left a welcome packet with detailed instructions for how to operate all the gadgets as well as recommendations for places to eat and things to do.  I highly recommend this rental, I have nothing but positive things to say about our stay!"/>
    <x v="1"/>
    <x v="10"/>
    <x v="0"/>
  </r>
  <r>
    <x v="1481"/>
    <n v="15303404"/>
    <d v="2014-07-07T00:00:00"/>
    <n v="11469029"/>
    <s v="Tim"/>
    <s v="Alan and Eddie made my stay in Boston an incredible experience. I was there for a week to attend some baseball games and the apartment couldn't have been better positioned! A five minute walk to Fenway, and numerous restaurants and a supermarket only half-a-block away. The apartment was well appointed and in a quiet location, it was also close to the Boston Common for an early morning walk. I had a fantastic time and would definitely look at booking here again if I was ever to return to Boston!"/>
    <x v="0"/>
    <x v="5"/>
    <x v="0"/>
  </r>
  <r>
    <x v="2129"/>
    <n v="15347120"/>
    <d v="2014-07-07T00:00:00"/>
    <n v="14644445"/>
    <s v="Odile"/>
    <s v="Beautiful and spacious house, nice guests. Easy to go downtown by bus."/>
    <x v="0"/>
    <x v="6"/>
    <x v="0"/>
  </r>
  <r>
    <x v="812"/>
    <n v="15347330"/>
    <d v="2014-07-07T00:00:00"/>
    <n v="614593"/>
    <s v="Ilana"/>
    <s v="Our host, Jane was incredibly accommodating and totally on top of all the information leading up to the day we arrived. _x000d__x000a__x000d__x000a_The place has a pool which is nice in the warm weather.  The pool isn't big but it's in a nice setting and not crowded. _x000d__x000a__x000d__x000a_When I researched a place for the 4th of July weekend, I saw this for $100 (or as AirBnB stated &quot;from $100&quot;) which I didn't realize would turn into $185 per night by the time all the extra fees were heaped on.  At $100 to $125 or so this would have been fine.  When I saw the actual fees, I should have kept looking. In any event, AirBnB should be more transparent about fees._x000d__x000a__x000d__x000a_"/>
    <x v="1"/>
    <x v="1"/>
    <x v="1"/>
  </r>
  <r>
    <x v="1248"/>
    <n v="15355359"/>
    <d v="2014-07-07T00:00:00"/>
    <n v="2245678"/>
    <s v="Fernando"/>
    <s v="Excellent choice for those looking for a quiet neighbourhood and easy parking, close to the T. We were driving from the south, so this was a perfect location to avoid the downtown confusing traffic. Steven was very easy going, and the apartment is excellent. "/>
    <x v="0"/>
    <x v="6"/>
    <x v="0"/>
  </r>
  <r>
    <x v="915"/>
    <n v="15289415"/>
    <d v="2014-07-06T00:00:00"/>
    <n v="16207837"/>
    <s v="Joshua"/>
    <s v="Excellent host. The house and room are exactly as described. No hassles getting in or out. I had a great time. Thanks Izzy!"/>
    <x v="0"/>
    <x v="1"/>
    <x v="0"/>
  </r>
  <r>
    <x v="1042"/>
    <n v="15265547"/>
    <d v="2014-07-06T00:00:00"/>
    <n v="6796845"/>
    <s v="Daniel"/>
    <s v="Lisa's apartment is quaintly wonderful. She was a away during our two day stay, but made sure our needs were completely catered for, right down to chocolates and healthy breakfast provisions. _x000a_I'd never heard of the neighbourhood of Jamaica Plains, but it has historical significance as well as being modestly hip. The area has an 'emerald necklace of parks' that gives access to peaceful strolls in a nature setting. If you like cats as I do, you'll find Lisa's two furry creatures undemanding, friendly companions during your stay in this charming accommodation."/>
    <x v="0"/>
    <x v="7"/>
    <x v="0"/>
  </r>
  <r>
    <x v="1176"/>
    <n v="15277609"/>
    <d v="2014-07-06T00:00:00"/>
    <n v="2305164"/>
    <s v="Jeff"/>
    <s v="Great place. We never met Hermina, but she was prompt with communications._x000d__x000a__x000d__x000a_The house is clean and cozy. We stayed in the downstairs apartment and were very comfortable. I'd stay here again in a heartbeat if we ever pass through Boston again."/>
    <x v="0"/>
    <x v="7"/>
    <x v="0"/>
  </r>
  <r>
    <x v="1493"/>
    <n v="15267568"/>
    <d v="2014-07-06T00:00:00"/>
    <n v="12080527"/>
    <s v="Isabelle &amp; Franck"/>
    <s v="Très bel appartement, spacieux et très propre. _x000d__x000a_Peut être un peu loin du centre. _x000d__x000a_Nous recommandons !"/>
    <x v="0"/>
    <x v="3"/>
    <x v="1"/>
  </r>
  <r>
    <x v="1706"/>
    <n v="15294203"/>
    <d v="2014-07-06T00:00:00"/>
    <n v="16378128"/>
    <s v="Bruce"/>
    <s v="Angela is a wonderful and host!   She was very helpful with local info , greeted us at the curb upon arrival and even helped us with our luggage.   The bedroom is small but cheery and she allowed us use of the living room as well.  The location is great for those wishing to take in a game at Fenway and there is a lovely park/greenway across the street.  The only drawback is that the parking here is very dicey, as it is in most large cities.  Everything nearby is a tow-away zone and we had to park in a garage ($55/day) three blocks away.  Otherwise a great location and a great host - we recommend this room highly!"/>
    <x v="1"/>
    <x v="0"/>
    <x v="0"/>
  </r>
  <r>
    <x v="2364"/>
    <n v="15259875"/>
    <d v="2014-07-06T00:00:00"/>
    <n v="1140307"/>
    <s v="Lynn"/>
    <s v="OMG, Gerald's place was a treat.  The location, breakfast pastries and restaurant recommendations from Gerald were spot on.  Breakfast time was at our will.  Gerald was available and helpful when we needed help.  Our bedroom was small but very cozy and suitable for our needs.  We shared a bathroom with Gerald along with a kitchen and family room.  Gerald opened his home to us 100%.  The interior is decorated with such detail and was really entertaining to see all the cool art, wallpaper and his collectiables throughout his home.  "/>
    <x v="1"/>
    <x v="6"/>
    <x v="0"/>
  </r>
  <r>
    <x v="407"/>
    <n v="15284557"/>
    <d v="2014-07-06T00:00:00"/>
    <n v="17153715"/>
    <s v="Antoine"/>
    <s v="We had a great time staying in this apartment for our 3 days visit in Boston !_x000d__x000a_The place is in the basement of a nice Victorian house full of art on top of a hill at 10 min walking distance to the metro and pretty close to the beach. Basically in 20 min you can get pretty much anywhere in town. Jessica was an excellent host, very friendly and helpful ! We had a great time for the 4th of July with her and the other people staying in the house. I really recommend to anyone in visit in Boston for a couple of days."/>
    <x v="0"/>
    <x v="5"/>
    <x v="0"/>
  </r>
  <r>
    <x v="2009"/>
    <n v="15292644"/>
    <d v="2014-07-06T00:00:00"/>
    <n v="16943728"/>
    <s v="Jean François"/>
    <s v="Vanya fut une hôtesse très accommodante. L'appartement était très propre et très bien situé pour tous nos besoins.  Nous avions pu trouver une place pour garer notre voiture sans problèmes et l'accès au transport en commun fut facile et proche. Puisqu'il pleuvait (beaucoup) notre première journée, Vanya a eu la gentillesse de nous laisser des parapluies ce qui fut très apprécié. En tout une belle visite.  Merci."/>
    <x v="0"/>
    <x v="3"/>
    <x v="1"/>
  </r>
  <r>
    <x v="1414"/>
    <n v="15268312"/>
    <d v="2014-07-06T00:00:00"/>
    <n v="11000357"/>
    <s v="Jeroen"/>
    <s v="The apartment is a bit out of the center of Boston but since the green line T stops right in front of the door this is no problem. I stayed for about a week with my girlfriend and it was a great place to visit Boston from, really spacious for what your paying for it._x000d__x000a__x000d__x000a_Moshe was also a great guy: While we were late arriving from the airport, he didnt seem to mind. He also provided tips about what to do and see in the neighbourhood. We felt really welcome here."/>
    <x v="0"/>
    <x v="6"/>
    <x v="0"/>
  </r>
  <r>
    <x v="787"/>
    <n v="15257785"/>
    <d v="2014-07-06T00:00:00"/>
    <n v="12366335"/>
    <s v="Kristi"/>
    <s v="I stayed for 2 weeks and had a great experience.  The neighborhood was very quiet.   The bedroom was spacious and the bed was big and comfortable.  The house was spacious and cozy.  Their patio was perfect for relaxing during the warm summer nights.   Alex and Matthew were great hostesses.  They made me feel right at home.  And even made me a few delicious meals and brought me ice cream!  "/>
    <x v="0"/>
    <x v="0"/>
    <x v="0"/>
  </r>
  <r>
    <x v="110"/>
    <n v="15272306"/>
    <d v="2014-07-06T00:00:00"/>
    <n v="14524832"/>
    <s v="Robin"/>
    <s v="Very nice place. Susan is a great host who maintains everything extremly clean an cares for her guests. She sets up strict rules concerning cleanliness. Every other day she baked something sweet for us. _x000d__x000a__x000d__x000a_The neighborhood is quiet and a little outside the city centre, but it has a train station with good connections to the centre. _x000d__x000a__x000d__x000a_"/>
    <x v="0"/>
    <x v="7"/>
    <x v="0"/>
  </r>
  <r>
    <x v="634"/>
    <n v="15281701"/>
    <d v="2014-07-06T00:00:00"/>
    <n v="16178269"/>
    <s v="Amanda"/>
    <s v="I stayed here with two friends and we really enjoyed our stay. The location of this flat cannot be beat. The North end my favorite area of Boston, and in this flat we were walking distance to some great cafes, pubs and restaurants. _x000d__x000a__x000d__x000a_Jose and Jason answered our questions immediately and were very accommodating (our flight got in early and they let us check in early no questions asked).  _x000d__x000a__x000d__x000a_The bedroom was big and bright, and the bed was really comfortable, it was also air conditioned which was very appreciated in this heat wave. The rest of the flat was a little dark and the air conditioning didn't travel as well to the living room, so I'm not sure how comfortable it was for the 3rd person sleeping on the couch._x000d__x000a_The bathroom was clean, but could use some fixing up. However the shower was great, and had nice water pressure. As for the kitchen the microwave and toaster were nice to have, but there were very few dishes in the apartment. _x000d__x000a__x000d__x000a_Overall we really liked our stay, and would definitely recommend staying here_x000d__x000a_"/>
    <x v="1"/>
    <x v="10"/>
    <x v="0"/>
  </r>
  <r>
    <x v="902"/>
    <n v="15259110"/>
    <d v="2014-07-06T00:00:00"/>
    <n v="12149413"/>
    <s v="Gordon"/>
    <s v="Although I didn't get to meet him, Mikhail was an awesome host.  He provided us with great information on how to get to his place as well as some good places to eat while there.  He also left us with phone numbers in case we couldn't get a hold of him (which wasn't a problem because he got back to me very quickly through email.)  I was very surprised out how nice, clean and spacious the apartment was.  Thanks for making our stay here great."/>
    <x v="0"/>
    <x v="5"/>
    <x v="0"/>
  </r>
  <r>
    <x v="232"/>
    <n v="15269504"/>
    <d v="2014-07-06T00:00:00"/>
    <n v="16107454"/>
    <s v="Nat"/>
    <s v="Jon was super nice. The place was great as advertised. The location was amazing! Right in the center of Boston. Would definitely stay there again if in town. "/>
    <x v="0"/>
    <x v="6"/>
    <x v="0"/>
  </r>
  <r>
    <x v="904"/>
    <n v="15248717"/>
    <d v="2014-07-06T00:00:00"/>
    <n v="10659639"/>
    <s v="Julie"/>
    <s v="I traveled to Boston with my 10 year old son to &quot;adventure,&quot; and experience 4th of July, and we chose at Henry and Lisa's place. The flat is the ideal location on Beacon next to the State House. We walked everywhere! Proximity was just amazing, and everything was at our fingertips. I enjoy cooking breakfast and dinners in when I travel with my son, and there were stores in walking distance to suit all of our needs._x000d__x000a__x000d__x000a_That flat was as expected - just the the picture. The bed is comfortable, the towels are fluffy and the studio was clean. Don't expect to cook any elaborate meals there, which one likely wouldn't renting a studio flat._x000d__x000a__x000d__x000a_The building is nice and secure - the security personnel at the front were always polite and warm. _x000d__x000a__x000d__x000a_The best part was really Henry - he was there right when we arrived, putting us at least, showing us around the building, including the most amazing rooftop deck, which he went out of the way for us so we could view the fireworks from there. Henry checked in to ensure everything was OK; he texted to warn us of the change in fireworks display from July 4 to July 3, and he also was flexible and kind in letting us keep our luggage in the flat until 4 pm since we had an evening flight. I would highly recommend Henry and Lisa's flat in Boston!"/>
    <x v="0"/>
    <x v="0"/>
    <x v="0"/>
  </r>
  <r>
    <x v="1531"/>
    <n v="15259098"/>
    <d v="2014-07-06T00:00:00"/>
    <n v="9604213"/>
    <s v="Andrea"/>
    <s v="I was in Boston for just one night. Robert is an extremely welcoming host and his house is a victorian jewel in a very nice neighbourhood. I'll definitely come back."/>
    <x v="0"/>
    <x v="3"/>
    <x v="1"/>
  </r>
  <r>
    <x v="1019"/>
    <n v="15292542"/>
    <d v="2014-07-06T00:00:00"/>
    <n v="17462480"/>
    <s v="Seth"/>
    <s v="We had a great stay here for July 4th. Steve is a gracious host, who even walked us to the T station and back to show us the short cut. His tips really paid off when we returned and it was pouring rain. _x000a__x000a_The rooms are spacious, clean, and fully stocked with towels. The AC was a life saver. What really rocked about our stay was Steve's attitude. He really cares, and he will do anything to help accommodate your requests. "/>
    <x v="0"/>
    <x v="6"/>
    <x v="0"/>
  </r>
  <r>
    <x v="907"/>
    <n v="15298631"/>
    <d v="2014-07-06T00:00:00"/>
    <n v="17365258"/>
    <s v="Mona"/>
    <s v="The reservation was canceled 38 days before arrival. This is an automated posting."/>
    <x v="0"/>
    <x v="3"/>
    <x v="1"/>
  </r>
  <r>
    <x v="1665"/>
    <n v="15278532"/>
    <d v="2014-07-06T00:00:00"/>
    <n v="944228"/>
    <s v="Xavier"/>
    <s v="A very nice view, and the place is comfortable. Marina is kind and caring! The only issue - the Internet connection is not always very reliable."/>
    <x v="0"/>
    <x v="1"/>
    <x v="0"/>
  </r>
  <r>
    <x v="246"/>
    <n v="15273268"/>
    <d v="2014-07-06T00:00:00"/>
    <n v="1025689"/>
    <s v="Eva"/>
    <s v="The room was as described by the host. Phyllis and Ken were fantastic, they even invited us to dinner on two occasions. They were able to drive us to town and picked us up from the metro station as well (thank you again). We have no hesitation at all in recommending you to stay in this place. Thank you Phyllis and Ken for making our visit to Boston enjoyable and memorable."/>
    <x v="0"/>
    <x v="7"/>
    <x v="0"/>
  </r>
  <r>
    <x v="667"/>
    <n v="15286490"/>
    <d v="2014-07-06T00:00:00"/>
    <n v="17267772"/>
    <s v="Cherrie"/>
    <s v="Bruce and Berry were very nice hosts. We did not get to spend too much time with them since our schedule was packed during our two-night stay in Boston. The  house is artsy and well-maintained, and our room was cosy. Breakfast was good, with a lot of choices. On the Fourth of July they made a special dinner for all their guests from all over the world and we wined, dined, and had a great time. They also let us leave our bags for a day AND take a copy of the housekey (to let ourselves in) after we had checked out in the morning since we wanted to catch a few more sights before we left. I only wish the bathrooms had locks, but to be fair, they did mention the lack of locks in the listing."/>
    <x v="0"/>
    <x v="1"/>
    <x v="0"/>
  </r>
  <r>
    <x v="306"/>
    <n v="15262725"/>
    <d v="2014-07-06T00:00:00"/>
    <n v="15100190"/>
    <s v="Jeff"/>
    <s v="Joe is the real deal! A terrific host and a true Charlestown native. He does a very fair job of describing his place."/>
    <x v="0"/>
    <x v="3"/>
    <x v="1"/>
  </r>
  <r>
    <x v="1510"/>
    <n v="15222907"/>
    <d v="2014-07-05T00:00:00"/>
    <n v="14889809"/>
    <s v="Yang"/>
    <s v="Will's house is a pretty nice place to stay and even better than I expected. Quiet, convenient and easy to get somewhere around the city. We should have brought something for cooking because there is a big kitchen in it."/>
    <x v="0"/>
    <x v="1"/>
    <x v="0"/>
  </r>
  <r>
    <x v="213"/>
    <n v="15236747"/>
    <d v="2014-07-05T00:00:00"/>
    <n v="16972416"/>
    <s v="Conely"/>
    <s v="My best friend, Karen, and I had a lovely stay. Our room was clean, bright and comfortable. Mary was an excellent host and Barney's homemade muffins and freshly brewed coffee made for a wonderful start to our day. Thank you, Carney Family!"/>
    <x v="0"/>
    <x v="5"/>
    <x v="0"/>
  </r>
  <r>
    <x v="637"/>
    <n v="15231844"/>
    <d v="2014-07-05T00:00:00"/>
    <n v="16595973"/>
    <s v="Chris"/>
    <s v="We did not actually meet Afiyah and Jim because of our flight schedules and sight seeing, but we did communicate with them by phone and e-mail. Our plane was very late getting in--1:30 am--and we were able to just walk in and make ourselves at home because of their good directions. We enjoyed visiting with the other guests. The neighborhood was very nice and we especially enjoyed the view of the bay and sail boats."/>
    <x v="1"/>
    <x v="6"/>
    <x v="0"/>
  </r>
  <r>
    <x v="638"/>
    <n v="15229710"/>
    <d v="2014-07-05T00:00:00"/>
    <n v="16439230"/>
    <s v="Chase"/>
    <s v="This was our first time using airbnb, and it was a great experience. Jeff was a great, unobstrusive host, his house was lovely and very clean, and he even let us use his dryer after we got caught in a massive downpour in downtown Boston. We couldn't recommend him more. Roslindale is a nice neighborhood as well, with Boston very easily accessible from it via public transit. "/>
    <x v="0"/>
    <x v="6"/>
    <x v="0"/>
  </r>
  <r>
    <x v="1077"/>
    <n v="15232156"/>
    <d v="2014-07-05T00:00:00"/>
    <n v="16853714"/>
    <s v="Martyna"/>
    <s v="Great place to stay for the price. It is really close to the airport and public transportation. The room was nice and clean. "/>
    <x v="0"/>
    <x v="6"/>
    <x v="0"/>
  </r>
  <r>
    <x v="1270"/>
    <n v="15238684"/>
    <d v="2014-07-05T00:00:00"/>
    <n v="17167170"/>
    <s v="Sara"/>
    <s v="Great accommodations, good location. Very enjoyable stay."/>
    <x v="0"/>
    <x v="1"/>
    <x v="0"/>
  </r>
  <r>
    <x v="1531"/>
    <n v="15240387"/>
    <d v="2014-07-05T00:00:00"/>
    <n v="17163682"/>
    <s v="Jonny"/>
    <s v="This worked out perfectly for me. Robert and Jackie were friendly, easy-going and accommodating. The house is a brownstone with a number of rooms for guests. The rooms were clean. The hallways were filled with books, but it was in no way inconvenient, and they were very helpful in moving my bags. The price was excellent for the neighbourhood. I would stay here again. "/>
    <x v="1"/>
    <x v="5"/>
    <x v="0"/>
  </r>
  <r>
    <x v="1019"/>
    <n v="15243951"/>
    <d v="2014-07-05T00:00:00"/>
    <n v="16205017"/>
    <s v="十七"/>
    <s v="Steve is such a nice host! His warm welcome made us feel at home. The room, facilities and public space are clean and comfortable. Almost all a tourist's needs will be satisfied immediately when Steve was asked to. After we put down our luggage, Steve's friend, Klio(I'm not sure the spelling is correct or not, sorry), led us to see the environment around the house and meet some good neighbors. And the location is good to us because the house is close to the Fields Corner Station. _x000d__x000a__x000d__x000a_We would have bought some food from supermarket nearby and cooked it, but soon we realized that's not necessary. As an Asian you could always find a great restranut on the street. We visited the same Vietnam restaurant four times. _x000d__x000a__x000d__x000a_The bed is large, but too soft for us. That's totally not a problem because we were still in good spirits and had good days in Boston. "/>
    <x v="0"/>
    <x v="7"/>
    <x v="0"/>
  </r>
  <r>
    <x v="189"/>
    <n v="15179080"/>
    <d v="2014-07-04T00:00:00"/>
    <n v="1089634"/>
    <s v="Stuart"/>
    <s v="Robin and The Fox (Rm 3) are both great. Nice home, comfortable room w/ private bathroom, closet space, and excellent kitchen"/>
    <x v="0"/>
    <x v="1"/>
    <x v="0"/>
  </r>
  <r>
    <x v="1170"/>
    <n v="15170654"/>
    <d v="2014-07-04T00:00:00"/>
    <n v="13140712"/>
    <s v="Michelle"/>
    <s v="Tom was very responsive and easy to get a hold of while we were there. Great place, I would definitely recommend it for a Boston getaway!"/>
    <x v="0"/>
    <x v="6"/>
    <x v="0"/>
  </r>
  <r>
    <x v="821"/>
    <n v="15183476"/>
    <d v="2014-07-04T00:00:00"/>
    <n v="9542140"/>
    <s v="Weston"/>
    <s v="This was my first trip to Boston, as well as my first time using Airbnb, and my best friend and I couldn't have asked for a better host or a better place to stay. Ed's place was perfect. The neighborhood was quiet and safe and in the perfect location. There were some really cool bars and restaurants nearby and Ed even suggested a few golf courses for us to try since we mentioned that golfing was something we were planning to do. Everything we needed was easily accessible from his place! Fenway Park was only about a mile away, which was great for us since we went to two Red Sox games. Also, just a quick drive, or even a quick walk, to some convenient stores around the corner, which came in handy. _x000d__x000a_I was lucky enough to meet Ed and he even showed me the great view he has of Boston from the rooftop of his building. I would most definitely recommend staying here if you're going to be in Boston. I really can't stress enough how helpful he was before and during our trip. Staying at Ed's made my first experience of Boston and Airbnb truly fantastic! Thank you Ed!!"/>
    <x v="0"/>
    <x v="10"/>
    <x v="0"/>
  </r>
  <r>
    <x v="1120"/>
    <n v="15199596"/>
    <d v="2014-07-04T00:00:00"/>
    <n v="11180938"/>
    <s v="Carmen"/>
    <s v="We stayed in Ravi's apartment in July for two nights._x000a_The apartment was ok and well located in Boston, but the bathroom was really small and old and there wasn't sink!!! _x000a_When we arrived in we had to wait for Ravi around two hours to make the check in, and when we arrived at the apartment the airbed wasn't inflated."/>
    <x v="1"/>
    <x v="3"/>
    <x v="1"/>
  </r>
  <r>
    <x v="1123"/>
    <n v="15182596"/>
    <d v="2014-07-04T00:00:00"/>
    <n v="16069566"/>
    <s v="Carolyn"/>
    <s v="I had a wonderful time at Gary's place. Close to the T and far away enough to enjoy the city.  There were 4 us at the condo and plenty of room for more.    "/>
    <x v="0"/>
    <x v="6"/>
    <x v="0"/>
  </r>
  <r>
    <x v="1302"/>
    <n v="15177333"/>
    <d v="2014-07-04T00:00:00"/>
    <n v="15038311"/>
    <s v="Bobby"/>
    <s v="Amazing ploace. Very central, super close to Fenway. I had everything I needed. Sean was very helpfull with all my questions. "/>
    <x v="0"/>
    <x v="7"/>
    <x v="0"/>
  </r>
  <r>
    <x v="428"/>
    <n v="15172842"/>
    <d v="2014-07-04T00:00:00"/>
    <n v="2639820"/>
    <s v="Preston"/>
    <s v="The location of this basement apartment is superb. It's so close to all of the best Italian restaurants in Boston (in the North End), but it is about a 10-15  min walk to the nearest T station. I was a extremely disappointed, however, that I paid for  a place that advertised as being air conditioned, and upon arrival, there was no air conditioning. I would have liked a warning from the host about the lack of air conditioning, but only after I contacted the host did he apologize and said I would have it the next day. I did receive the air conditioning unit the next day, which was much needed since temperatures were in the high 90's and I couldn't go outside without sweating due to the humidity. Overall, a good bang-for-your-buck apartment in a good location. "/>
    <x v="1"/>
    <x v="5"/>
    <x v="0"/>
  </r>
  <r>
    <x v="2420"/>
    <n v="15180058"/>
    <d v="2014-07-04T00:00:00"/>
    <n v="15778086"/>
    <s v="Allison"/>
    <s v="Lucia is a dream host. She is so gentle and gracious and easygoing. And her guest room room and her house are elegantly welcoming and comfortable. And getting to spend time with Lucia and her sweet dog Angus before the birth of my first grandchild made my visit to Jamaica Plain even more epic._x000d__x000a_THANK YOU so much!!!"/>
    <x v="0"/>
    <x v="6"/>
    <x v="0"/>
  </r>
  <r>
    <x v="34"/>
    <n v="15168542"/>
    <d v="2014-07-04T00:00:00"/>
    <n v="330223"/>
    <s v="Patty"/>
    <s v="Great location, studio unit very spacious with great A/C unit.  Karoline &amp; Todd very responsive and easy to get a hold of.  Definitely will return."/>
    <x v="0"/>
    <x v="7"/>
    <x v="0"/>
  </r>
  <r>
    <x v="1077"/>
    <n v="15191526"/>
    <d v="2014-07-04T00:00:00"/>
    <n v="16911048"/>
    <s v="Nico"/>
    <s v="We stayed three nights with Izzy and he was a great host. The accommodations and location were perfect for us. Izzy gave us information about Boston and helped us to get some ideas for cool activities during our stay. We would stay with him again if we visited Boston again!"/>
    <x v="0"/>
    <x v="1"/>
    <x v="0"/>
  </r>
  <r>
    <x v="1195"/>
    <n v="15195733"/>
    <d v="2014-07-04T00:00:00"/>
    <n v="51538"/>
    <s v="Jeremy"/>
    <s v="Great, convenient apartment close to good restaurants and transit.  Only a ten-minute ride from the airport, too.  Rooftop garden is a great asset, too.  Highly recommended.  _x000d__x000a__x000d__x000a_Slight word of caution - this is a walk-up apartment so, if you have big bags or are not a huge fan of stairs, be aware.  "/>
    <x v="0"/>
    <x v="1"/>
    <x v="0"/>
  </r>
  <r>
    <x v="445"/>
    <n v="15201733"/>
    <d v="2014-07-04T00:00:00"/>
    <n v="17379616"/>
    <s v="Mani"/>
    <s v="This was an excellent place to stay for the four days I was in Boston. I originally came for an orientation for my new job at Boston medical Center._x000a__x000a_They were very flexible with my arrival time as I was on the road and hit some traffic. When I arrived, we graciously greeted me, and didn't feel very welcome and their home. They made sure the room was prepared. There was water waiting for me in the room, with a set of keys for the apartment, and an excellent list of instructions on how to get around in Boston and in the neighborhood. Additionally, they had Charlie cards or essentially bus and train passes that you could refill at a station to get around Boston._x000a__x000a_They supplied  me with clean sheets, towels, comfortable pillows, and my own bathroom for the duration of my stay. Regarding my room, the sheets were clean and comfortable. There were more than a couple pillows available to use. And the bed was large and comfortable, and could easily accommodate two people as needed._x000a__x000a_Given that this was the beginning of July, they had a nice fan that was in the room waiting, in addition to having central air-conditioning. Throughout my stay, the air conditioning was nice and cool, and the fan was hardly needed at night. This is all in the middle of a very hot and muggy week in Boston._x000a__x000a_Their location is right next to the T line as needed, however I drove in from New York and had ample parking and could go and come as I pleased without the need for searching for a parking spot._x000a__x000a_Overall, I thought my stay with them was excellent. I would recommend that anyone from single, two couples, two friends traveling together utilize their availability. I think that they done an excellent job in providing a clean comfortable environment to enjoy your stay in Boston."/>
    <x v="0"/>
    <x v="5"/>
    <x v="0"/>
  </r>
  <r>
    <x v="1479"/>
    <n v="15200921"/>
    <d v="2014-07-04T00:00:00"/>
    <n v="17320566"/>
    <s v="Wanda"/>
    <s v="Howard's private room and bathroom are exactly as listed - conveniently located for the airport and all main tourist attractions and part of the great Little Italy neighbourhood. It is clean, comfortable and secure, and close to food options (there are no tea/coffee facilities in the room). Howard is an experienced and affable host who is available when you need him but otherwise leaves you to it. I would definitely stay here again. "/>
    <x v="0"/>
    <x v="6"/>
    <x v="0"/>
  </r>
  <r>
    <x v="812"/>
    <n v="15171991"/>
    <d v="2014-07-04T00:00:00"/>
    <n v="13903372"/>
    <s v="Susanne"/>
    <s v="Nice and quiet place.had a nice stay.very nice host.would stay again_x000d__x000a_"/>
    <x v="0"/>
    <x v="1"/>
    <x v="0"/>
  </r>
  <r>
    <x v="770"/>
    <n v="15164290"/>
    <d v="2014-07-03T00:00:00"/>
    <n v="6134732"/>
    <s v="Patrick"/>
    <s v="Though the stay was short, it was entirely enjoyable and the hosts make every effort to make it as comfortable as possible. Also they are very attentive on leaving detailed directions on access by train, etc, directions to room which is very assuring on a busy trip! "/>
    <x v="1"/>
    <x v="6"/>
    <x v="0"/>
  </r>
  <r>
    <x v="482"/>
    <n v="15162413"/>
    <d v="2014-07-03T00:00:00"/>
    <n v="191273"/>
    <s v="Shalini"/>
    <s v="We'd a very nice stay at Cynthia's. The place was neat and clean. Cynthia and her family are very nice, she is a great cook and we got to taste some of her food which was very kind of her. "/>
    <x v="0"/>
    <x v="6"/>
    <x v="0"/>
  </r>
  <r>
    <x v="2039"/>
    <n v="15140292"/>
    <d v="2014-07-03T00:00:00"/>
    <n v="15520884"/>
    <s v="Mark"/>
    <s v="I stayed at Ari's place for 15 nights. Ari is a wonderful host, very courteous, and always available if you need help. He's always trying to improve the experience and the comfort of his guests. The room itself was spacious, comfortable, and as described by Ari. It is one of 6 bedrooms in the house with 2 bathrooms. There is an additional common living room, kitchen, and porch. The neighborhood that Ari's house is located is great and safe. There are at least a dozen good restaurants and a few convenience and grocery stores within 10 minutes walking. Moreover, his place is conveniently located to bus stops, the metro line, and a Hubway location if you want to go somewhere else in Boston. I would recommend staying with Ari to anyone looking for a relatively inexpensive location to stay in the Boston area."/>
    <x v="0"/>
    <x v="8"/>
    <x v="0"/>
  </r>
  <r>
    <x v="1510"/>
    <n v="15158986"/>
    <d v="2014-07-03T00:00:00"/>
    <n v="16684930"/>
    <s v="David"/>
    <s v="This house was terrific.  It was within walking distance to Fenway and very close to the airport.  I highly recommend this house if you're staying in Boston.  I would love to stay again next time I visit.  There are lots of things to do within walking distance or a short taxi ride away."/>
    <x v="0"/>
    <x v="1"/>
    <x v="0"/>
  </r>
  <r>
    <x v="956"/>
    <n v="15148756"/>
    <d v="2014-07-03T00:00:00"/>
    <n v="11937121"/>
    <s v="Danica"/>
    <s v="The apartment is in a wonderful location and convenient for accessing the T."/>
    <x v="0"/>
    <x v="1"/>
    <x v="0"/>
  </r>
  <r>
    <x v="1576"/>
    <n v="15130886"/>
    <d v="2014-07-03T00:00:00"/>
    <n v="1642450"/>
    <s v="Shauntel"/>
    <s v="Sarah and her apartment were perfect for out family!  We couldn't have enjoyed Boston more!  She was really clear about directions and descriptions of how to use the amenities.  The bus stop was 1/2 block from the door.  We felt safe at all hours and felt comfortable leaving the windows open while out.  The washer and dryer in the basement were so helpful and the on street parking amazing.  The apartment itself is small, but has everything you need.  Our family of 4 had no problems.  The kids loved the Wii and we used the computer each morning to plot our days activities.  We also visited the park with the splash pad (a short 15 minute walk away, over the freeway walking bridge) and enjoyed hanging with Boston locals for an evening.  The grocery store was only a 10 minute walk away so we had everything we needed for cooking at the apartment.  Thanks for the use of your spices!  Overall, an excellent experience that leaves us feeling like we lived in Boston for a while.  We appreciate airbnb hosts like Sarah so much!"/>
    <x v="2"/>
    <x v="12"/>
    <x v="0"/>
  </r>
  <r>
    <x v="1222"/>
    <n v="15127788"/>
    <d v="2014-07-03T00:00:00"/>
    <n v="7272265"/>
    <s v="Melvin"/>
    <s v="This was an excellent choice for a couple and their 15 year old grandson,  Not a large studio, but adequate for a week.  View of the harvor and old ironsides in the Navy Yard across on the other side.  The Navy shoots off a cannon at 8 AM and 8:23 PM.  There is a park with ball fields across the street.  Only drawback, the bus runs only for a couple of hjours in the morning and a couple of hours in the afternoon.  Thus, for public transit we walked to the North Station (about 0.5 miles) or the Aquarium  Stop (about 0.7 miles.  There are many restaurants nearby, the Waterfront Cafe being only two doors down from Foster Street._x000d__x000a_"/>
    <x v="0"/>
    <x v="1"/>
    <x v="0"/>
  </r>
  <r>
    <x v="1706"/>
    <n v="15140332"/>
    <d v="2014-07-03T00:00:00"/>
    <n v="15409104"/>
    <s v="Alex"/>
    <s v="Angela's place was just as the previews reviews have stated. Great location, extremely clean and a great place to stay. Angela was a terrific host who always made sure I had everything I needed and provided me with plenty of sightseeing and food suggestions. Her dog Nevada is extremely well behaved and great company._x000d__x000a_"/>
    <x v="0"/>
    <x v="7"/>
    <x v="0"/>
  </r>
  <r>
    <x v="2480"/>
    <n v="15157995"/>
    <d v="2014-07-03T00:00:00"/>
    <n v="8266550"/>
    <s v="Thomas"/>
    <s v="Nice family and private area"/>
    <x v="0"/>
    <x v="3"/>
    <x v="1"/>
  </r>
  <r>
    <x v="1227"/>
    <n v="15159112"/>
    <d v="2014-07-03T00:00:00"/>
    <n v="16533560"/>
    <s v="Brian"/>
    <s v="Great little place in Back Bay, perfect location."/>
    <x v="0"/>
    <x v="1"/>
    <x v="0"/>
  </r>
  <r>
    <x v="213"/>
    <n v="15163305"/>
    <d v="2014-07-03T00:00:00"/>
    <n v="230261"/>
    <s v="Jaira"/>
    <s v="It has been said that the details are everything and the Carney Family hits all the right notes! The lovely home is in a convenient location near a nice little beach area for walking and reflection. The place is just a short walk from the metro station. It feels like a home away from home. The only regrets I have about the Carney Family home are that 1) I didn't meet the lovely people who were so communicative, warm and inviting for my arrival and 2) I didn't stay longer. This place ranks among the top spots on my list for AirBnB experiences. I can't wait to book again!"/>
    <x v="1"/>
    <x v="1"/>
    <x v="1"/>
  </r>
  <r>
    <x v="1184"/>
    <n v="15153547"/>
    <d v="2014-07-03T00:00:00"/>
    <n v="16958184"/>
    <s v="Kat Shing"/>
    <s v="My relatives and I had a wonderful time staying at Yossi's place. The host was very friendly and accommodating. The two rooms available to us were very comfortable to sleep in and we enjoyed it very much. I highly recommend this place for anyone looking for a comfortable stay, as well as convenient travelling. "/>
    <x v="0"/>
    <x v="10"/>
    <x v="0"/>
  </r>
  <r>
    <x v="1673"/>
    <n v="15161348"/>
    <d v="2014-07-03T00:00:00"/>
    <n v="1159233"/>
    <s v="Bernie"/>
    <s v="Loved loved our stay in Christopher's apartment on Beacon Hill. It's a fantastic location, is exactly as its described in the listing, and Christopher is a very responsive host so while we didn't actually meet him, he responded to all our queries promptly and ensured we had a great stay. It's a gorgeous apartment and was perfect for exploring Boston. Highly recommended"/>
    <x v="0"/>
    <x v="6"/>
    <x v="0"/>
  </r>
  <r>
    <x v="1940"/>
    <n v="15165718"/>
    <d v="2014-07-03T00:00:00"/>
    <n v="17223548"/>
    <s v="Arun"/>
    <s v="The room was beautiful.  The furniture is all polished wood, and in general the house is comforting.  The townhouse is used as series of guest rooms, and there is laundry and kitchen access._x000d__x000a__x000d__x000a_Hermina is the owner, and was traveling in Europe at the time of my stay.  She wasn't able to respond to my messages before I arrived.  I needed to ask another resident to put me in touch with Donna, who helps maintain the property.  _x000d__x000a__x000d__x000a_Donna was gracious and prompt in giving me the necessary details.  Afterwards Hermina contacted me and was apologetic and sincere.  The accommodations are excellent, and I would gladly stay again."/>
    <x v="0"/>
    <x v="1"/>
    <x v="0"/>
  </r>
  <r>
    <x v="2278"/>
    <n v="15161312"/>
    <d v="2014-07-03T00:00:00"/>
    <n v="16974281"/>
    <s v="Yuri"/>
    <s v="Great location and accommodating host."/>
    <x v="0"/>
    <x v="6"/>
    <x v="0"/>
  </r>
  <r>
    <x v="634"/>
    <n v="15161811"/>
    <d v="2014-07-03T00:00:00"/>
    <n v="10606950"/>
    <s v="Ellen"/>
    <s v="The location of this apartment is just perfect.   Jose provided all the information I needed in a timely manner. _x000d__x000a__x000d__x000a_The apartment was clean and the bedroom is large and comfortable, with nice light.  We didn't use the kitchen apart from the fridge, but it is minimally furnished.  However, the neighborhood restaurants can't be beat._x000d__x000a__x000d__x000a_This is a great place to stay if you want an ideal location and don't want to pay Boston hotel prices!_x000d__x000a_"/>
    <x v="0"/>
    <x v="0"/>
    <x v="0"/>
  </r>
  <r>
    <x v="1302"/>
    <n v="15128617"/>
    <d v="2014-07-03T00:00:00"/>
    <n v="11277133"/>
    <s v="Brandon"/>
    <s v="Fantastic experience at an amazing location! Sean was helpful, and even provided me some tips and recommendations for my stay in Boston. The listing's location was even better than I expected, with Fenway Park one block away, and just a fairly short walk away from the Kenmore “T” station. Plenty of nightlife on Landsdown Street and in the surrounding area, which was a nice bonus. I'd highly recommend staying here!"/>
    <x v="0"/>
    <x v="7"/>
    <x v="0"/>
  </r>
  <r>
    <x v="637"/>
    <n v="15141227"/>
    <d v="2014-07-03T00:00:00"/>
    <n v="2605976"/>
    <s v="Geneviève"/>
    <s v="Nous avons beaucoup appréciés notre séjour chez nos hôtes. Leur maison est à quelques minutes de marche du métro de Boston à partir duquel nous avons rapidement eu accès au centre-ville et aux principaux points d'intérêt. Très pratique. _x000a__x000a_Le lit était très confortable, la chambre agréable, nos hôtes offraient le déjeuner de type continental et les lieux étaient tranquilles. Parfait pour relaxer après une longue journée de marche en ville! Afiyah s'est assurée de notre confort et à été très présente pour répondre à nos questions par courriel. _x000a__x000a_Seul commentaire constructif, il serait intéressant que les portes des chambres puissent se barrer, quoique nous n'avons pas eu d'ennuis, ni de vols._x000a__x000a_Merci Afiyah et Jim!"/>
    <x v="0"/>
    <x v="3"/>
    <x v="1"/>
  </r>
  <r>
    <x v="128"/>
    <n v="15145550"/>
    <d v="2014-07-03T00:00:00"/>
    <n v="15469679"/>
    <s v="Ria Ayu"/>
    <s v="Artur was very detailed and made sure we all know all informations needed, including the laundry and parking spot (free~). His apartment is close to Harvard Square and MIT (for those who want to go there). Artur even provide us with free admission to the Museum of Science! Thank you :)"/>
    <x v="0"/>
    <x v="1"/>
    <x v="0"/>
  </r>
  <r>
    <x v="1627"/>
    <n v="15128533"/>
    <d v="2014-07-03T00:00:00"/>
    <n v="10922160"/>
    <s v="Danae"/>
    <s v="Bill &amp; Linda were wonderful hosts.  They were very welcoming when we arrived, and even offered to pick us up at the Savin Hill station.  Both offered a lot of great recommendations for places to eat or things to see.  Bill had a walk through Boston to see the main sights worked out, plus a lot of maps.  I really enjoyed the Boston history timeline they gave us too.  They let us know each of their cell numbers if we ever needed assistance or some recommendations!  _x000d__x000a_The cottage itself was perfect for what we needed.  From the airport, it only took us 15mins to arrive.  The location was quiet and scenic.  The park across the street has some really nice views.  The cabin was very clean, well stocked with basic essentials plus towels, soap, shampoo/conditioner, tea, etc.  We were well set up.  No AC, but it has a lot of windows &amp; fans so that you get a great through-breeze.  Hot water wasn't a problem for the shower.  _x000d__x000a__x000d__x000a_Thanks so much!"/>
    <x v="0"/>
    <x v="8"/>
    <x v="0"/>
  </r>
  <r>
    <x v="994"/>
    <n v="15141818"/>
    <d v="2014-07-03T00:00:00"/>
    <n v="5237553"/>
    <s v="Jason"/>
    <s v="Very nice clean apartment in an excellent location. Great host. No issues! Highly recommended."/>
    <x v="0"/>
    <x v="6"/>
    <x v="0"/>
  </r>
  <r>
    <x v="1194"/>
    <n v="15136259"/>
    <d v="2014-07-03T00:00:00"/>
    <n v="14726125"/>
    <s v="Tammy"/>
    <s v="Great place in a great area! Short bus ride to Fenway and close to downtown. Deepti and Micheal are awesome hosts and willing to help in anyway possible. A great  place to stay in Boston!"/>
    <x v="0"/>
    <x v="1"/>
    <x v="0"/>
  </r>
  <r>
    <x v="2066"/>
    <n v="15149678"/>
    <d v="2014-07-03T00:00:00"/>
    <n v="11374"/>
    <s v="Kirsten"/>
    <s v="Ray's place is perfection.  Located in a terrific neighborhood, in walking distance to anything you need.  The apartment is clean, light and comfortable.  The bedroom is big, the bed is comfortable, and (for summer) there is A/C.  _x000d__x000a__x000d__x000a_Ray is a wonderful host.  He's very accommodating, great at communicating, and fun to hang out with (if you're luck y enough for him to be around when you visit).  "/>
    <x v="0"/>
    <x v="5"/>
    <x v="0"/>
  </r>
  <r>
    <x v="359"/>
    <n v="15164509"/>
    <d v="2014-07-03T00:00:00"/>
    <n v="7756715"/>
    <s v="Kolin"/>
    <s v="The Carneys we're wonderful hosts, and their was just splendid. I wish I had had more time to enjoy it all and walk around the beachfront! "/>
    <x v="0"/>
    <x v="6"/>
    <x v="0"/>
  </r>
  <r>
    <x v="1532"/>
    <n v="15153519"/>
    <d v="2014-07-03T00:00:00"/>
    <n v="16887313"/>
    <s v="Lisa"/>
    <s v="This is very clean, nice and cool even in hot weather, modern inside with a nice kitchen. Nice to have access to WiFi and a washer and dryer. It's in a nice area, pretty, very quiet, convenient access to buses (3 to 5 min walk) and the T (subway, 10 minute walk), and within a fairly short distance via transit to the centre of Boston. There is also a good, large food store, including some organic food and a CVS pharmacy and some other shops within a 5 minute walk, and a large shopping mall (Cambridgeside Galleria) is within about a 15-20 minute walk. There are two trolley stops on one of the trolley tours of Boston that are within walking distance of this place. I felt safe walking in this area even late at night. Atef was quite responsive and helpful. Recommended."/>
    <x v="0"/>
    <x v="0"/>
    <x v="0"/>
  </r>
  <r>
    <x v="1480"/>
    <n v="15138101"/>
    <d v="2014-07-03T00:00:00"/>
    <n v="15132461"/>
    <s v="Haya"/>
    <s v="Laura was very helpful, answered all our questions_x000d__x000a_And responded immediately to our needs. She was cary_x000d__x000a_And kind. "/>
    <x v="0"/>
    <x v="1"/>
    <x v="0"/>
  </r>
  <r>
    <x v="810"/>
    <n v="15151000"/>
    <d v="2014-07-03T00:00:00"/>
    <n v="469703"/>
    <s v="Ryan"/>
    <s v="Torry was very responsive with communication and her place was great.  Good neighborhood, close to the transit station, downtown and Boston Common."/>
    <x v="0"/>
    <x v="1"/>
    <x v="0"/>
  </r>
  <r>
    <x v="250"/>
    <n v="15140637"/>
    <d v="2014-07-03T00:00:00"/>
    <n v="15642519"/>
    <s v="(EMAIL HIDDEN)"/>
    <s v="Many thanks to Mary and Barney for their warm welcome and making us feel at home. Our room was very comfortable and the house location is a great asset. A 5-10 minutes walk takes you to the subway station and another 15 minutes takes you right to the hearth of downtown. There are also a few restaurants close to the subway station, which is very convenient if you want to return to your room after a busy day of visit and have a later dinner. Having access to the kitchen and to all the goodies for the breakfast was also very enjoyable. As resume, we loved Boston and our stay at the Carney's house was certainly for a big part of it. We can only strongly recommend it."/>
    <x v="0"/>
    <x v="8"/>
    <x v="0"/>
  </r>
  <r>
    <x v="1109"/>
    <n v="15125674"/>
    <d v="2014-07-02T00:00:00"/>
    <n v="13007001"/>
    <s v="Ali"/>
    <s v="Overall a pleasing experience.  We flew into Boston for one night to go to a concert.  Izzy left straight forward and easy to read instructions on how to reach the flat, and enter.  The room was as pictured, and exactly what we needed for the night. Izzy was readily available to us by phone or text whenever we had any questions. The flat is really close to the airport, and only a small hop into the heart of Boston, it was very convenient for us! :)"/>
    <x v="1"/>
    <x v="3"/>
    <x v="1"/>
  </r>
  <r>
    <x v="1111"/>
    <n v="15109415"/>
    <d v="2014-07-02T00:00:00"/>
    <n v="12609109"/>
    <s v="Greg"/>
    <s v="I only stayed for one night, but Sara's place was very comfortable, and had everything that I (URL HIDDEN) particular, I appreciated the mini-fridge (for some Allagash beers I had picked up earlier in the day!), quick wifi, and recycling bin.  The washer and dryer was also a nice touch, though I didn't have to use it.  Though there was no air conditioning, a box fan was provided, and the temperature was very pleasant with the window open (quiet neighborhood!) and the fan running.  Very close to Logan airport, Maverick &quot;T&quot; station, and just a short walk away from the East Boston &quot;Piers Park,&quot; which offers stunning views of the city, especially at night.  Sara was an excellent host...very communicative before the stay, and very welcoming and gracious upon my arrival.  I would highly recommend staying here!"/>
    <x v="0"/>
    <x v="0"/>
    <x v="0"/>
  </r>
  <r>
    <x v="1357"/>
    <n v="15103455"/>
    <d v="2014-07-02T00:00:00"/>
    <n v="11291739"/>
    <s v="(EMAIL HIDDEN)"/>
    <s v="Lev was an excellent host -- very responsive and accommodating. His tidy, well-apportioned flat was centrally located.  We easily could get to all that we needed to do while in Boston.  I hope to stay here again the next time i visit Boston!"/>
    <x v="0"/>
    <x v="6"/>
    <x v="0"/>
  </r>
  <r>
    <x v="1510"/>
    <n v="15090059"/>
    <d v="2014-07-02T00:00:00"/>
    <n v="3132784"/>
    <s v="Sandra"/>
    <s v="Great stay in Wills apartment in the south end. Location was favorable for walking to nice restaurants nearby, Fenway Park, and the T orange line. We felt safe in the apartment and it was comfortable. Enjoyed a 5 mile run route to the Charles River one morning which Will suggested in the welcome book.  Had concerns with luggage storage during check in/check out, and Will was responsive to our concerns. Wouldn't hesitate to stay here again. "/>
    <x v="0"/>
    <x v="8"/>
    <x v="0"/>
  </r>
  <r>
    <x v="956"/>
    <n v="15124499"/>
    <d v="2014-07-02T00:00:00"/>
    <n v="3335220"/>
    <s v="Cristina"/>
    <s v="We never met the host in person but we kept in touch trough texts. Everything was there. The listing was exactly what I expected. Small room, fairly priced , great location. Me and my husband went to a concert to TD Garden and we just had to walk 15 min. The apartment is close to downtown, park, stores, train. "/>
    <x v="1"/>
    <x v="1"/>
    <x v="1"/>
  </r>
  <r>
    <x v="1114"/>
    <n v="15116116"/>
    <d v="2014-07-02T00:00:00"/>
    <n v="372846"/>
    <s v="Bianca"/>
    <s v="John was a great host. He was very accommodating of my schedule and helped me find my way around. The apartment as well as John's demeanor led to a very tranquil oasis in Fort Point. The bedroom had large windows to catch the sunrise over the harbor and the bed itself was very comfortable. I would definitely stay again!"/>
    <x v="0"/>
    <x v="5"/>
    <x v="0"/>
  </r>
  <r>
    <x v="325"/>
    <n v="15101231"/>
    <d v="2014-07-02T00:00:00"/>
    <n v="15749566"/>
    <s v="Stefano"/>
    <s v="I don't have enough words to describe the magnificent hospitality of Bruce and Barry. The family feeling, the splendid house and the incredible food made my time unforgettable."/>
    <x v="0"/>
    <x v="3"/>
    <x v="1"/>
  </r>
  <r>
    <x v="2525"/>
    <n v="15121819"/>
    <d v="2014-07-02T00:00:00"/>
    <n v="5564125"/>
    <s v="Alexandre &amp; Catherine"/>
    <s v="The apartment was exactly what we were looking for, a room with all the convenience we needed, but the most important was the location. The apartment is located in Beacon Hill which is a quiet neighbourhood, few blocks away from the downtown. I recommanded this apartment to anyway who want a stay in Boston. "/>
    <x v="0"/>
    <x v="1"/>
    <x v="0"/>
  </r>
  <r>
    <x v="14"/>
    <n v="15095686"/>
    <d v="2014-07-02T00:00:00"/>
    <n v="6169664"/>
    <s v="Gala"/>
    <s v="Carney family are great hosts, i was falling late upon arrival but the check in went really smooth. I booked on airbnb because i failed to book a hotel for reasonable price and i don't regret it, since i saw not only touristic part of the city but a true Boston neighborhood where people actually live. The house itself is like a museum, there's a lot of antique artefacts and a unique atmosphere there. Bathrooms are just amazing, tastefully renovated and pristine clean. Muffins, fruits, yogourt and coffee for breakfast are just a fabulous extra to an overall great experience. The terrace is beautiful, we spent a nice evening there.The place is a walking distance from a metro station which makes it easy to get downtown where all the tourist attractions are. There's a piano in the house and sometimes Barney plays and sings, and it was a pleasure to listen to. Mary and Barney are nice and helpful, they are there for you if you need them. They even have bathrobes, which i find thoughtful and touching. Totally recommend to anyone looking for a place to stay in Boston."/>
    <x v="0"/>
    <x v="8"/>
    <x v="0"/>
  </r>
  <r>
    <x v="619"/>
    <n v="15100574"/>
    <d v="2014-07-02T00:00:00"/>
    <n v="12359466"/>
    <s v="Ségolène"/>
    <s v="Très bon logement, très propre, calme. Meghan a été d'une discrétion incroyable, qui laisserai planer le doute sur le fait qu'elle habitait ici._x000d__x000a_Un délicieux petit déjeuner nous attendait tous les matins (café très bon et pain brioché avec vrai beurre et confiture!). Bref, nous reviendrons avec plaisir si l'occasion se présente."/>
    <x v="0"/>
    <x v="3"/>
    <x v="1"/>
  </r>
  <r>
    <x v="1177"/>
    <n v="15116554"/>
    <d v="2014-07-02T00:00:00"/>
    <n v="17048589"/>
    <s v="Bryan"/>
    <s v="Everything was just as described.  Andree was easy to get a hold of, helpful, and communicative. I had a car so driving around was the mode of tranportation.  I spent a few times walking and exploring the neighborhood.  I believe it was forest hills cemetery that provided the scenery, plesant.  I loved the room and coffee provided."/>
    <x v="0"/>
    <x v="6"/>
    <x v="0"/>
  </r>
  <r>
    <x v="2364"/>
    <n v="15120264"/>
    <d v="2014-07-02T00:00:00"/>
    <n v="13348589"/>
    <s v="Anouschka"/>
    <s v="Gerald was a friendly and very accommodating host.  I had a busy schedule so I didn't get to see much of him but he still managed to leave me some lovely coffee and the best scone ever for breakfast.  Gerald was also very quick to respond to any questions I had and his home was lovely and as advertised.  I hope to see Gerald and little Sky the dog again one day soon."/>
    <x v="0"/>
    <x v="5"/>
    <x v="0"/>
  </r>
  <r>
    <x v="2335"/>
    <n v="15124573"/>
    <d v="2014-07-02T00:00:00"/>
    <n v="6420393"/>
    <s v="Stephan"/>
    <s v="I had a really great time at Rosalias place. It was very easy to communicate with her before hand and the place was easy to find. The apartment itself is great. Very cosy place and a very friendly pet rabbit named jack. Rosalia is an incredibly warm and welcoming person that makes you feel right at home. The apartment is located in a beautiful part of town and very quite. It was rather warm outside when I was there but thankfully the apartment had great air conditioning and it was always comfortable inside. I now know where I will go if I ever go to Boston again. "/>
    <x v="0"/>
    <x v="8"/>
    <x v="0"/>
  </r>
  <r>
    <x v="2101"/>
    <n v="15114695"/>
    <d v="2014-07-02T00:00:00"/>
    <n v="8758303"/>
    <s v="Vincent"/>
    <s v="I had read comments that Michelle is an airbnb superhost...and she definitely is._x000d__x000a_I had a great time staying at Michelle's. The room was great, with a lot of space,  the bed was very comfy.The neighborhood is residential and very pleasant, conveniently located a few subway stations from downtown Boston. Coming from Canada, I lost my passport a couple of days before I was due to arrive in Boston. Michelle went out of her way to accomodate me. She also took me to the nearest pharmacy upon arrival eventhough it was late._x000d__x000a_She is also very knowledgable about the city._x000d__x000a_She also gave me great advice to go to the seaside 1 hour north of Boston._x000d__x000a_I highly recommend staying at Michelle."/>
    <x v="0"/>
    <x v="6"/>
    <x v="0"/>
  </r>
  <r>
    <x v="213"/>
    <n v="15091922"/>
    <d v="2014-07-02T00:00:00"/>
    <n v="5277678"/>
    <s v="Linda"/>
    <s v="This is a delightful place for a visit to Boston.  The large house is within walking distance of the red line, a short walk to the water, and within walking distance of the JFK library.  Mary and Barry are warm and friendly and have a number of welcoming touches.  They've redone the third floor bedrooms and baths, and they are lovely.  Not that it is a long walk up to the 3rd floor, though.  They also have three rooms on the first floor.  "/>
    <x v="0"/>
    <x v="6"/>
    <x v="0"/>
  </r>
  <r>
    <x v="634"/>
    <n v="15106612"/>
    <d v="2014-07-02T00:00:00"/>
    <n v="6941646"/>
    <s v="Morgan And Samuel"/>
    <s v="My husband and I stayed here for our anniversary and baby moon. It was a great spot in the BEST location (The North End was our favourite area of the whole city so we were thrilled that we were staying there). The apartment is nice, clean and has A/C which made all the difference for sleeping in the heat of the summer. Jose was kind and professional and provided all the information we needed before we got there. "/>
    <x v="0"/>
    <x v="1"/>
    <x v="0"/>
  </r>
  <r>
    <x v="428"/>
    <n v="15104093"/>
    <d v="2014-07-02T00:00:00"/>
    <n v="16136306"/>
    <s v="Adela"/>
    <s v="A big thank you to Jason and Jose for making my stay in Boston wonderful. The apartment is very tidy. It is equipped to make small meals and has a decent size fridge to store groceries. Even in the hot humid summer the apartment remained nice and cool (there was also a fan available for use. The location was amazing. It is a 5 minute walk to North Station (the closest subway station) and located two minutes away from little Italy. Within a 10 minute walk you cam access multiple top rated restaurants and bakeries im Boston. You are located also on the Freedom Trail, right in front of the Old North Church. _x000d__x000a__x000d__x000a_Jose and Jason were great hosts. The location of the apartments was convenient and accessible. "/>
    <x v="1"/>
    <x v="0"/>
    <x v="0"/>
  </r>
  <r>
    <x v="2020"/>
    <n v="15114263"/>
    <d v="2014-07-02T00:00:00"/>
    <n v="5347664"/>
    <s v="Thuy-Vi"/>
    <s v="The room is clean and the location is really great, just a few minutes to the subway! Thanks! "/>
    <x v="0"/>
    <x v="6"/>
    <x v="0"/>
  </r>
  <r>
    <x v="2724"/>
    <n v="15121442"/>
    <d v="2014-07-02T00:00:00"/>
    <n v="17222409"/>
    <s v="Aziz"/>
    <s v="Good host, good apartment"/>
    <x v="0"/>
    <x v="3"/>
    <x v="1"/>
  </r>
  <r>
    <x v="1303"/>
    <n v="15092566"/>
    <d v="2014-07-02T00:00:00"/>
    <n v="259284"/>
    <s v="Cheryl"/>
    <s v="My son and I spent a week in Kevin's apartment.  We enjoyed the (URL HIDDEN) was far more relaxing than North End, Back Bay, etc. The apartment itself was spacious and quiet.  Bonuses were the great kitchen and backyard.  There were a couple of issues that Kevin and his assistant, Liesl, were very responsive to.  Communications with them was always prompt and entry in and out of the apartment is so convenient.  "/>
    <x v="0"/>
    <x v="0"/>
    <x v="0"/>
  </r>
  <r>
    <x v="353"/>
    <n v="15112747"/>
    <d v="2014-07-02T00:00:00"/>
    <n v="9710112"/>
    <s v="Laetitia"/>
    <s v="I spent 4 wonderful days at A&amp;L house with my husband and my 2-years old son. We basically had the whole 3rd floor for us with our own private bathroom which with a young kid is very comfortable. A&amp;L are very nice people and were glad to give us good advices to discover the city. The neighbourhood is amazing and perfect with children. There is lots of parks around and small coffee and restaurants are only a few minutes away. We would definitely recommend this place!"/>
    <x v="1"/>
    <x v="0"/>
    <x v="0"/>
  </r>
  <r>
    <x v="1528"/>
    <n v="15111996"/>
    <d v="2014-07-02T00:00:00"/>
    <n v="6261257"/>
    <s v="Katie"/>
    <s v="Our stay at Roberto's place was absolutely perfect. He was prompt and thorough in communication before and during the stay, flexible with our arrival time, and incredibly friendly and welcoming. The place itself is spacious and gorgeous - it was like vacationing in my ideal home! We had access to everything we needed. The neighborhood was lovely, and we were close by to the parks and public transit. Roberto's guide to neighborhood favorites also led us to several fantastic meals out. The well-appointed kitchen allowed us to cook a great meal in."/>
    <x v="0"/>
    <x v="5"/>
    <x v="0"/>
  </r>
  <r>
    <x v="354"/>
    <n v="15106119"/>
    <d v="2014-07-02T00:00:00"/>
    <n v="3974407"/>
    <s v="Jonathan"/>
    <s v="Jennifer is a charming, talented, attentive host. We were made to feel instantly at home.  We look forward to staying with her again.  "/>
    <x v="0"/>
    <x v="3"/>
    <x v="1"/>
  </r>
  <r>
    <x v="1307"/>
    <n v="15113355"/>
    <d v="2014-07-02T00:00:00"/>
    <n v="648763"/>
    <s v="Jim"/>
    <s v="   Excellent location...2 blocks from Back Bay T and rail services, and $5 express bus to Loan...right near Copley Square, Pru Center, etc..._x000d__x000a_   Quiet leafy street in beautiful old character brick house, more yesteryear than spiffed up. Interior is, thus, characteristically old and dark...and cool downstairs._x000d__x000a_    Robert is professorial and has stacks of books all over that shows it._x000d__x000a_   Shared bath w/ stand-up shower is yesteryear, but just fine and clean. Breakfast not on offer, but had kitchen access available._x000d__x000a_   My double bed was comfy in very spacious, period room. I took the basement room w/ TV and AirCon._x000d__x000a_   Robert and Jackie were very pleasant and helpful."/>
    <x v="1"/>
    <x v="0"/>
    <x v="0"/>
  </r>
  <r>
    <x v="359"/>
    <n v="15123960"/>
    <d v="2014-07-02T00:00:00"/>
    <n v="17271230"/>
    <s v="Richard"/>
    <s v="We enjoyed our stay at the Carney's.  Thank you for the hospitality, our son enjoyed playing the baby grand piano. Everything is as described, only a few minutes to the subway, amazing water view and quiet neighborhood.  We definitely are coming back!"/>
    <x v="0"/>
    <x v="0"/>
    <x v="0"/>
  </r>
  <r>
    <x v="907"/>
    <n v="15106899"/>
    <d v="2014-07-02T00:00:00"/>
    <n v="5423665"/>
    <s v="Xavier"/>
    <s v="I visited Boston with my sisters and a friend for a long weekend.  Our stay at the Koeppel's was just perfect!  The house is located in South End, Boston's best neighbourhood in my opinion and walking distance to anything you may want to visit.  The house itself is amazing: very spacious, clean/well maintained &amp; extremely well equipped.  Communication with Stacy &amp; Seth was very easy.  We really appreciated Seth meeting us at the house to give us a tour as we familiarized ourselves with the place.  We were also very grateful for the &quot;house, neighbourhood &amp; city guide&quot; that they left for us.  I would recommend to any family or group of friends to stay in this place as a good time is guaranteed.  Thank you again Stacy &amp; Seth."/>
    <x v="0"/>
    <x v="0"/>
    <x v="0"/>
  </r>
  <r>
    <x v="2636"/>
    <n v="15092961"/>
    <d v="2014-07-02T00:00:00"/>
    <n v="14229853"/>
    <s v="Tianchi"/>
    <s v="The house is so good and warm.Donna is so nice lady,we hope to give us a discount next time._x000a_"/>
    <x v="0"/>
    <x v="3"/>
    <x v="1"/>
  </r>
  <r>
    <x v="1027"/>
    <n v="15087764"/>
    <d v="2014-07-02T00:00:00"/>
    <n v="2580555"/>
    <s v="Claude"/>
    <s v="Curtis always answered very promptly to our questions! A great place to stay if you want to visit Boston very easily. We were 4 adults with two young children and it was perfect for us!"/>
    <x v="0"/>
    <x v="1"/>
    <x v="0"/>
  </r>
  <r>
    <x v="667"/>
    <n v="15110795"/>
    <d v="2014-07-02T00:00:00"/>
    <n v="9763810"/>
    <s v="Timo"/>
    <s v="Well, what can I say.. The stay at Bruce' and Berry's house was just wonderfull. I have never felt more at home at another place :) They try very hard to make your stay an experience. The breakfast is always plentyful und diverse. They even prepared an amazing dinnerparty! They have always nice people around and the chance you meet other travellers is very high. The only lease a handful of rooms. The house is very clean but well decorated. The house is located in a quiete but good neighborhood. You can reach the subway in 8 min by food. The train runs every 10 min to the city and it takes you only 10 min to get to downtown. "/>
    <x v="0"/>
    <x v="5"/>
    <x v="0"/>
  </r>
  <r>
    <x v="1111"/>
    <n v="15032613"/>
    <d v="2014-07-01T00:00:00"/>
    <n v="1003888"/>
    <s v="Carmen"/>
    <s v="Sara was very helpfull and welcoming. She was waiting for us even when we arrived late in the night. She gave us maps and tips about the city. _x000d__x000a_The bedroom is perfect for the night and the space is really cute. The Maverick stop for the metro is around 2 min walking and take you to downtown Boston really easy and fast and you have plenty of places to eat and have a drink around the block."/>
    <x v="0"/>
    <x v="1"/>
    <x v="0"/>
  </r>
  <r>
    <x v="1568"/>
    <n v="15049015"/>
    <d v="2014-07-01T00:00:00"/>
    <n v="3724571"/>
    <s v="Alejandra"/>
    <s v="The reservation was canceled 29 days before arrival. This is an automated posting."/>
    <x v="0"/>
    <x v="3"/>
    <x v="1"/>
  </r>
  <r>
    <x v="956"/>
    <n v="15036623"/>
    <d v="2014-07-01T00:00:00"/>
    <n v="12738569"/>
    <s v="Lori"/>
    <s v="We had a good stay at Sean's place.  The place was clean and the AC window unit worked well. It is a tight squeeze with 4 people but since 2 of them were children it was fine. Our only complaint is that he left only 2 towels for four people. _x000d__x000a_We loved the neighborhood.  It was also close (but not too close) to a main road where there were restaurants, a grocery store and a drug store etc. It took us less than 10 minutes to walk to Boston Common. We loved Boston and were glad to be able to stay at an affordable place downtown. "/>
    <x v="1"/>
    <x v="7"/>
    <x v="0"/>
  </r>
  <r>
    <x v="967"/>
    <n v="15056224"/>
    <d v="2014-07-01T00:00:00"/>
    <n v="15833758"/>
    <s v="Julio"/>
    <s v="Everything went fine at Boston, Steve place was great and really easy acces to the T (Metro) The place is clean and safe, we had a great time there.-_x000d__x000a_Fácil de llegar al metro, desde aeropuerto y terminales terrestres, la zona es linda y hay supermercados cerca y tiendas de ropa, la cocina es amplia, la habitación también y todo se mantuvo limpio.-_x000d__x000a_Gracias Steve!!!"/>
    <x v="0"/>
    <x v="7"/>
    <x v="0"/>
  </r>
  <r>
    <x v="1170"/>
    <n v="15024036"/>
    <d v="2014-07-01T00:00:00"/>
    <n v="9711258"/>
    <s v="Ariel"/>
    <s v="We were in town for our son's wedding and needed a home base. Tom's place was that and more.  We were pleasantly surprised when we walked in.  Everything was clean and easy to find.  We arrived late in the night, but check-in was a breeze.  The kitchen was quite well stocked with everything we could need.    The upstairs residents were also very nice.  The neighborhood was quiet, with ample street parking and easy access to the CVS and the Whole Foods.  Tom left us a handbook with lots of useful information to make our stay pleasant and with clear instructions and expectations. He was also very responsive to my questions.  My family and I really felt at home.  I would definitely recommend this place and would rent it again.  "/>
    <x v="0"/>
    <x v="5"/>
    <x v="0"/>
  </r>
  <r>
    <x v="264"/>
    <n v="15042805"/>
    <d v="2014-07-01T00:00:00"/>
    <n v="14372935"/>
    <s v="Catherine"/>
    <s v="The hosts were very welcoming and the studio is decorated with originality. The chalkboard with the town map was to die for, and quite helpful! The shower is amazing too as of all of the bathroom. The neighborhood is really quiet and close to the subway station. "/>
    <x v="0"/>
    <x v="7"/>
    <x v="0"/>
  </r>
  <r>
    <x v="2062"/>
    <n v="15050738"/>
    <d v="2014-07-01T00:00:00"/>
    <n v="15853655"/>
    <s v="(EMAIL HIDDEN)"/>
    <s v="Joanne has a joyous and creative spirit and her home is warm and welcoming and full of treasures. It was a pleasure and a privilege to stay with her and her incredibly amazing Pug, Miss Rita Rose. A wonderful experience"/>
    <x v="0"/>
    <x v="6"/>
    <x v="0"/>
  </r>
  <r>
    <x v="1059"/>
    <n v="15069254"/>
    <d v="2014-07-01T00:00:00"/>
    <n v="202381"/>
    <s v="Jade"/>
    <s v="My colleague David and I had a fantastic experience in Boston!  I contacted Jason to book his apartment for a week of business travel and he was quick to respond (within minutes) and very accommodating.  I arrived after having lost my luggage (thanks to the airline) and Jason was there to greet me personally, along with some super delicious cookies from a local bakery and wine.  The apartment is stunning and has all the amenities you would ever think of needing for a week in Boston.  The furniture is comfy, towels and linens are high quality, and the roof deck is absolutely perfect for a sunny bbq.  Jason's family owns the business downstairs, so you never feel like you can't get ahold of someone if there's a need for it.  Also, if you have time and want a real Boston experience - talk to Jason about the option for sailing around the Boston Harbor.  His dad has a sailboat that will blow your mind.  Overall - amazing experience and great hospitality!  I give this two enthusiastic thumbs up.  Thanks for everything, Jason!"/>
    <x v="0"/>
    <x v="0"/>
    <x v="0"/>
  </r>
  <r>
    <x v="407"/>
    <n v="15069462"/>
    <d v="2014-07-01T00:00:00"/>
    <n v="13175875"/>
    <s v="Rick"/>
    <s v="Nice basement self contained room with adequate facilities nice balcony , in good location a short walk from metro , jessica seemed nice though we only met her breifly , would recommend as base in Boston"/>
    <x v="0"/>
    <x v="1"/>
    <x v="0"/>
  </r>
  <r>
    <x v="623"/>
    <n v="15029447"/>
    <d v="2014-07-01T00:00:00"/>
    <n v="1139040"/>
    <s v="John"/>
    <s v="We stayed at the Parlor Retreat for a month while working in Boston.   The building is located in the center of the vibrant south end and is surrounded by award winning restauraunts.  The standout feature of this updated apartment is cleanliness.  The unit is and feels very clean.  Laura was also very accomadating and immediately assisted us when we briefly lost the keys to the apartment.  We would definetly stay in her building again and look forward to our next visit."/>
    <x v="0"/>
    <x v="6"/>
    <x v="0"/>
  </r>
  <r>
    <x v="276"/>
    <n v="15028686"/>
    <d v="2014-07-01T00:00:00"/>
    <n v="12757182"/>
    <s v="Aldis"/>
    <s v="Susan made sure that my stay in Boston was a pleasant one.  She was very respectful,polite, courteous and helpful. "/>
    <x v="0"/>
    <x v="1"/>
    <x v="0"/>
  </r>
  <r>
    <x v="111"/>
    <n v="15069783"/>
    <d v="2014-07-01T00:00:00"/>
    <n v="16669723"/>
    <s v="Arwen"/>
    <s v="This is a great location in the heart of the North end!"/>
    <x v="0"/>
    <x v="1"/>
    <x v="0"/>
  </r>
  <r>
    <x v="632"/>
    <n v="15069945"/>
    <d v="2014-07-01T00:00:00"/>
    <n v="16974281"/>
    <s v="Yuri"/>
    <s v="Douglas was very accommodating and the room was comfortable. He has the sweetest and gentle dog. I enjoyed my stay."/>
    <x v="0"/>
    <x v="5"/>
    <x v="0"/>
  </r>
  <r>
    <x v="990"/>
    <n v="15041762"/>
    <d v="2014-07-01T00:00:00"/>
    <n v="15033009"/>
    <s v="Jennifer"/>
    <s v="We had a great time at the JP Green House! It was the perfect set up for myself and two my two children. We had all we needed-- bed, kitchenette, sitting area and bath, plus a wonderful outdoor area where they were able to play (and several toys available for them to use). We also loved looking at the community garden that was right there, as well. _x000d__x000a__x000d__x000a_In terms of location, it was a bit of a walk to the Forest Hills station for two kids. We learned the quicker route to a local bus that took us to the station. "/>
    <x v="0"/>
    <x v="7"/>
    <x v="0"/>
  </r>
  <r>
    <x v="1894"/>
    <n v="15068615"/>
    <d v="2014-07-01T00:00:00"/>
    <n v="16920677"/>
    <s v="Alice"/>
    <s v="Listing presented it very accurately."/>
    <x v="0"/>
    <x v="3"/>
    <x v="1"/>
  </r>
  <r>
    <x v="123"/>
    <n v="15035797"/>
    <d v="2014-07-01T00:00:00"/>
    <n v="9339539"/>
    <s v="Marylène"/>
    <s v="We had a very nice and well decorated room with our private bathroom, in a nice and safe neighborhood. You can reach the subway by walking 10 minutes to the 1st station and be downtown in half an hour. Also, Robin is very welcoming she provides everything you need (maps, breakfast, towels...) This is definitely the best airbnb place I have been hosted!!! "/>
    <x v="0"/>
    <x v="1"/>
    <x v="0"/>
  </r>
  <r>
    <x v="350"/>
    <n v="15035855"/>
    <d v="2014-07-01T00:00:00"/>
    <n v="5222559"/>
    <s v="Louann"/>
    <s v="&quot; there is no place like home&quot;:-) and that's how hilary, hazel and doggie aggi make you feel. We enjoyed our home away from home. Hilary was good from beginning to end with information. Sending a mail to tell us how to best arrive from the airport. Having a book of information ready on the kitchen table when we arrived three hours late at midnight. Continuing by answering any questions that we had. It's a good location near the transport line. The room is small and cute. Thanks for everything :-)"/>
    <x v="1"/>
    <x v="7"/>
    <x v="0"/>
  </r>
  <r>
    <x v="128"/>
    <n v="15063558"/>
    <d v="2014-07-01T00:00:00"/>
    <n v="3637088"/>
    <s v="Sheal"/>
    <s v="Artur was really prompt in getting back with messages. His apartment was in a safe neighborhood and there was parking which for Boston was a nice bonus. It was also very accessible to public transportation. Thanks!_x000d__x000a_"/>
    <x v="0"/>
    <x v="6"/>
    <x v="0"/>
  </r>
  <r>
    <x v="1077"/>
    <n v="15061404"/>
    <d v="2014-07-01T00:00:00"/>
    <n v="16525590"/>
    <s v="Laura"/>
    <s v="It was an absolutely wonderful place! The location was perfect, right between Downtown Boston and the airport and near a grocery store. The house was very welcoming and much cleaner than any hotel. This was my first but will definitely not be my last time using airbnb thanks to Izzy! I could not have asked for a better trip!"/>
    <x v="0"/>
    <x v="7"/>
    <x v="0"/>
  </r>
  <r>
    <x v="902"/>
    <n v="15064031"/>
    <d v="2014-07-01T00:00:00"/>
    <n v="5061434"/>
    <s v="Christopher"/>
    <s v="Very well kept, spacious apartment with easy access to the T line. Mikhail was responsive and helpful to any questions we had leading up to our visit. The apartment was also well equipped for light cooking (we made breakfasts there during our visit) and lounging during the hot afternoons after being busy tourists in the morning._x000a__x000a_Only complaint is that the bed was pretty uncomfortable."/>
    <x v="1"/>
    <x v="5"/>
    <x v="0"/>
  </r>
  <r>
    <x v="1917"/>
    <n v="15051658"/>
    <d v="2014-07-01T00:00:00"/>
    <n v="1281639"/>
    <s v="Juliette"/>
    <s v="I had the best stay of my life in the US at Alex's house. It was like at home! Alex made me feel comfortable very quickly, free to use everything in the commun space. His apartment is gorgeous very cosy, clean, there is everything you need. _x000d__x000a_I spent a wonderful month with Alex and his daughter and Leo, Kelsy and Agnes._x000d__x000a_Alex is a nicest person I never met here, he advised me, showed me best places in Boston. We also shared meals, &quot;talking evenings&quot; together! I really enjoyed my stay.I would recommend that you stay at his house, he would help you with any request but he also respects your life. I wish to come back to his place as soon as possible :) thanks a lot Alex"/>
    <x v="0"/>
    <x v="12"/>
    <x v="0"/>
  </r>
  <r>
    <x v="1692"/>
    <n v="15072113"/>
    <d v="2014-07-01T00:00:00"/>
    <n v="1705196"/>
    <s v="Marie-Noelle"/>
    <s v="Jessica's house is as huge as it is charming and quaint, with pieces of art everywhere, an Harry Potter cabinet and a secret hallway! The neighborhood is beautiful, with lots of trees and big colorful wooden houses, and even if there's not much cafes or nice restaurants around (for what we saw), the house is only a 10 minutes walk away of the train station which makes it very easy to go everywhere in town. We really enjoyed Boston and Jessica's warm welcome."/>
    <x v="0"/>
    <x v="5"/>
    <x v="0"/>
  </r>
  <r>
    <x v="2514"/>
    <n v="15073528"/>
    <d v="2014-07-01T00:00:00"/>
    <n v="17085250"/>
    <s v="Gordon"/>
    <s v="My brother had very pleasant stay, all be it brief. Nice room gracious host. Be sure to use a map or gps; streets are all twisted. But my gps had no trouble._x000d__x000a_"/>
    <x v="0"/>
    <x v="3"/>
    <x v="1"/>
  </r>
  <r>
    <x v="2066"/>
    <n v="15074468"/>
    <d v="2014-07-01T00:00:00"/>
    <n v="3765076"/>
    <s v="Oliver"/>
    <s v="Absolutely recommend Ray and his place! Well located,  nice quarter and a nice traditional Boston house. And people like Ray are the reason why I prefer Airbnb over hotels."/>
    <x v="0"/>
    <x v="1"/>
    <x v="0"/>
  </r>
  <r>
    <x v="1663"/>
    <n v="15056126"/>
    <d v="2014-07-01T00:00:00"/>
    <n v="6571926"/>
    <s v="Aya"/>
    <s v="Went to Boston for a wedding and Celia's place was perfect. The location was super convenient from the airport and to nearby eateries as well as Boston site seeing. To top it off, I work virtually so her spacious apartment was nice to work from when I needed to focus on work. But most importantly, Celia is a great person to get to know and I feel like I got much more than a place to stay in the transaction. "/>
    <x v="0"/>
    <x v="6"/>
    <x v="0"/>
  </r>
  <r>
    <x v="1097"/>
    <n v="15082611"/>
    <d v="2014-07-01T00:00:00"/>
    <n v="4234694"/>
    <s v="Krissy"/>
    <s v="Jessica was super helpful! My plans changed and I had to cancel my plans to stay at her place. She was incredibly helpful  in finding a workable solution! I hope to stay with her next time!!!"/>
    <x v="0"/>
    <x v="6"/>
    <x v="0"/>
  </r>
  <r>
    <x v="2801"/>
    <n v="15056456"/>
    <d v="2014-07-01T00:00:00"/>
    <n v="13787152"/>
    <s v="Janet"/>
    <s v="My boyfriend and I enjoyed our stay in this cute apartment. There was plenty of space for the two of us. It was relatively clean when we arrived, with fresh linens on the bed and clean towels. The kitchen was up to our cleanliness standards, although it was disappointing that there were no basic things for cooking (oil, salt and pepper etc). We bought an olive oil and left it for the next guests. We had one issue with a blown fuse one morning, caused by blow drying my hair with the light on in the bathroom, so after that, I used the dryer on low and without lights on. The fuse box is in the basement, in case this happens again. Shawn was willing to help out, however we just resolved the problem on our own. The location of the apartment was decent. It is about a 15 min walk from the Sullivan subway stop. Cabs were slow to get to our apartment, so call ahead especially if you need a cab on time for the airport (our cab took 30 mins on the day we had to depart... stressful...). There is a whole foods that is about a 20 min walk away. Another perk is that there is wifi in the house!"/>
    <x v="1"/>
    <x v="7"/>
    <x v="0"/>
  </r>
  <r>
    <x v="1248"/>
    <n v="15065403"/>
    <d v="2014-07-01T00:00:00"/>
    <n v="5230703"/>
    <s v="Christina"/>
    <s v="Steven was the very best host! Had beer waiting for our arrival and spent an evening talking until dawn about our travels and the randoms. He even have us home made granola for our trip back to NY! He's an excellent host and the place is brand new with excellent amenities. Very convenient to go to downtown Boston. Thanks Steven for your hospitality! "/>
    <x v="0"/>
    <x v="1"/>
    <x v="0"/>
  </r>
  <r>
    <x v="1566"/>
    <n v="14951136"/>
    <d v="2014-06-30T00:00:00"/>
    <n v="11434319"/>
    <s v="David"/>
    <s v="Apartment is small, but was well located and fitted the four of us in for a few nights in Boston. The kitchen is well stocked with utensils and the bathroom looked fairly modern. With a stroller to get up to the fifth floor we were very grateful for the small elevator. "/>
    <x v="1"/>
    <x v="3"/>
    <x v="1"/>
  </r>
  <r>
    <x v="482"/>
    <n v="15018621"/>
    <d v="2014-06-30T00:00:00"/>
    <n v="8103291"/>
    <s v="Sebastian"/>
    <s v="It's eben a very nice stay. I would recommend this place this place any time. Cynthia is a very relaxed and friendly host. Many thanks!"/>
    <x v="0"/>
    <x v="5"/>
    <x v="0"/>
  </r>
  <r>
    <x v="1667"/>
    <n v="14993470"/>
    <d v="2014-06-30T00:00:00"/>
    <n v="5389632"/>
    <s v="Stephen"/>
    <s v="Great location and great unit. The check-in process was smooth. Everything was provided for -- even toothpaste! I would not hesitate to stay here again."/>
    <x v="0"/>
    <x v="1"/>
    <x v="0"/>
  </r>
  <r>
    <x v="1112"/>
    <n v="14964569"/>
    <d v="2014-06-30T00:00:00"/>
    <n v="14947437"/>
    <s v="Brad"/>
    <s v="Beautiful little apartment conveniently located in South End, lots of things around. Very well designed, extremely comfortable, with everything you need to stay independently! Cooking no problem. Laura was very helpful to us. Definitely recommended!"/>
    <x v="0"/>
    <x v="7"/>
    <x v="0"/>
  </r>
  <r>
    <x v="821"/>
    <n v="14987877"/>
    <d v="2014-06-30T00:00:00"/>
    <n v="1600908"/>
    <s v="Lindsay"/>
    <s v="Ed deserves all his great reviews as they are well earned. Ed gave us good advice on our trip and was a generous host."/>
    <x v="0"/>
    <x v="3"/>
    <x v="1"/>
  </r>
  <r>
    <x v="1293"/>
    <n v="14962919"/>
    <d v="2014-06-30T00:00:00"/>
    <n v="14864358"/>
    <s v="Donna"/>
    <s v="Steve was above and beyond friendly and made every effort to make us feel comfortable.    He carried our bags up the stairs, the room was clean and comfortable. He stocked the kitchen with coffee, water, bagels and cream cheese. Great way to start our first morning! The place is a short walk to the subway and a short ride into Boston. Steve and his asst. did a great job of keeping us informed who was coming and going in the apt. We met some interesting people and overall had a great experience. The place is located up on a hill and offers a wonderful view .When it was time for us to end our stay, Steve arranged for us to get a ride to the airport. I would highly recommend Steve's place if you are going to Boston."/>
    <x v="0"/>
    <x v="8"/>
    <x v="0"/>
  </r>
  <r>
    <x v="619"/>
    <n v="14965043"/>
    <d v="2014-06-30T00:00:00"/>
    <n v="639935"/>
    <s v="Lydia"/>
    <s v="We had a wonderful stay with Megan and Wally. We were fortunate to meet Megan  when we arrived and had a nice chat while we were having breakfast out on her lovely  deck the next morning. The room and bed is comfortable and the bathroom was clean and conveniently located next to the room. Location is also very convenient for the T station and btw there is a lovely bakery just down the  road. Also a relly nice walk to the lively restaurant area. Highly recommend Megan's home to anyone visiting the Boston area."/>
    <x v="0"/>
    <x v="5"/>
    <x v="0"/>
  </r>
  <r>
    <x v="1120"/>
    <n v="14968065"/>
    <d v="2014-06-30T00:00:00"/>
    <n v="6697624"/>
    <s v="Mark"/>
    <s v="Ravi was easy to be in touch with and his place was--as advertised--in a super-convenient, very safe, very nice neighborhood. It worked very well for me. The main room is spacious and well appointed. The kitchen area, though small and lacking a stove, had everything I needed. The bath was a little more rustic than I'd have preferred. But overall, the experience was positive."/>
    <x v="1"/>
    <x v="5"/>
    <x v="0"/>
  </r>
  <r>
    <x v="1225"/>
    <n v="14958839"/>
    <d v="2014-06-30T00:00:00"/>
    <n v="11933399"/>
    <s v="Laurie"/>
    <s v="My stay with Kelly and Phil's exceeded my expectations. I rented their place for  a couple days because of it's location near my sister's wedding venue. And wow was I blessed.  Many guests went the air bnb route but experienced troubles whereas I experienced bliss. The apartment was close to downtown and the venue as I expected so I was able to walk everywhere.  Most important, the acommendations exceeded my expectations.  I was greeted the first day and was given a key. The master bedroom was super clean, stylish, comfortable and honestly larger than I expected with a closet for hanging my dress. (and an iron to boot!) Since the apartment was on the floor, I felt like I had my own space. The added offerings of fresh coffee and creamer in  the kitchen refrigerator was much appreciated.  I would highly recommend the host and their  apartment. I felt like I was staying at home which is great way to feel when travelling."/>
    <x v="0"/>
    <x v="5"/>
    <x v="0"/>
  </r>
  <r>
    <x v="889"/>
    <n v="14989209"/>
    <d v="2014-06-30T00:00:00"/>
    <n v="16548298"/>
    <s v="Ned"/>
    <s v="Jessica was a terrific host and my wife and I couldn't have been happier with the experience. Her house is beautiful and wonderfully decorated, and the room was quiet and had an amazingly comfortable bed.The location also felt totally safe and it was close to a metro station and downtown Boston. What really set our stay with Jessica apart was her warm personality and genuine excitement to have us stay with her. She is a fantastic chef, and we enjoyed two lovely breakfasts during our stay. I would unreservedly recommend Jessica to anyone looking for accommodation in Boston, and I look forward to staying with her again(URL HIDDEN) "/>
    <x v="0"/>
    <x v="12"/>
    <x v="0"/>
  </r>
  <r>
    <x v="1414"/>
    <n v="14996145"/>
    <d v="2014-06-30T00:00:00"/>
    <n v="15152463"/>
    <s v="Brittney"/>
    <s v="Moshe's place was beautiful and in a great spot! My friend and I had no problems getting around Boston since the train stop was across the street from his place. Moshe's was very nice and even checked in to make sure we were enjoying our stay. He recommended some places to eat down the road and they had great food! I would recommend staying here to anyone who wants to see Boston!"/>
    <x v="0"/>
    <x v="5"/>
    <x v="0"/>
  </r>
  <r>
    <x v="213"/>
    <n v="14971573"/>
    <d v="2014-06-30T00:00:00"/>
    <n v="15694672"/>
    <s v="Allen"/>
    <s v="Living with the Carney Family was an absolute delight! They have a beautiful home and was very welcoming in every way possible. "/>
    <x v="0"/>
    <x v="1"/>
    <x v="0"/>
  </r>
  <r>
    <x v="214"/>
    <n v="14992338"/>
    <d v="2014-06-30T00:00:00"/>
    <n v="16148612"/>
    <s v="James"/>
    <s v="Ari's as excellent a host as when I first arrived in Boston, and I'm pleased to say that his home remains a peaceful place to retire at the end of the day. My prior recommendations most definitely still stand. "/>
    <x v="0"/>
    <x v="3"/>
    <x v="1"/>
  </r>
  <r>
    <x v="1994"/>
    <n v="14947380"/>
    <d v="2014-06-30T00:00:00"/>
    <n v="11771414"/>
    <s v="Lisa"/>
    <s v="The house matched the photos, was spacious. Our first time using AirBnB not sure how this would go. His 3 ring binder did have a great deal of helpful information. We had a party of 6 in town for a wedding.  Unfortunately we had a miss communication about the TV's and cable.  We had planned to watch the World Cup games in our down time.   The house had it pro's and con's.  The main living area and bedrooms were clean.   The bathroom only had one hand towel.  When we arrived there was two bars of opened used soap in the shower.  The freezer was filthy dirty and full of food, some of the countertops had stains._x000d__x000a_He did leave us 6 different colored bathroom towels.  Poor quality, half of them were stained and smelled spoiled so we just shared among the family._x000d__x000a_Location was great for our needs in Jamaica Plains.  Easy to walk to the necessary locations. But like other people have noted, it's tricky when ordering cabs because of the funky address, access and roundabout.  Depending on where you need to travel this might or might not be an issue.   You do need to cross the road 4 times (because of the roundabout)  and two of the crosswalks are on curves and the traffic moves very quickly (40 MPH).  If you have children or elderly people I would take this into consideration.   The Orange Line stop is quit a distance away, at least 1 mile.  Pack sneakers to walk because Emmanuel is not very forthcoming on the distance to all the restaurants, shops and grocery stores. We did enjoyed our stay._x000d__x000a__x000d__x000a__x000d__x000a_ "/>
    <x v="2"/>
    <x v="4"/>
    <x v="0"/>
  </r>
  <r>
    <x v="111"/>
    <n v="14972130"/>
    <d v="2014-06-30T00:00:00"/>
    <n v="12587701"/>
    <s v="Ashley"/>
    <s v="We absolutely loved our stay! The apartment was just as the pictures show and the perfect size for a weekend getaway. We fell in love with the surrounding area and all of the nearby restaurants. The only downside to the neighborhood is that all of the parking is resident permit only so you have to park in a garage. Everything was so close by that we parked the car and didn't see it again until 4 days later when we left. Jose was incredibly accomodating and flexible the enitre stay, he was easily accessible by phone. Would definitely stay again!"/>
    <x v="0"/>
    <x v="7"/>
    <x v="0"/>
  </r>
  <r>
    <x v="1331"/>
    <n v="14982086"/>
    <d v="2014-06-30T00:00:00"/>
    <n v="16293807"/>
    <s v="Rachel"/>
    <s v="Kelly &amp; Chris were very welcoming &amp; helpful throughout our stay.  The flat was beautifully deigned, comfortable and very clean.  We felt like we were at home! The location was fantastic. "/>
    <x v="0"/>
    <x v="5"/>
    <x v="0"/>
  </r>
  <r>
    <x v="2642"/>
    <n v="14980133"/>
    <d v="2014-06-30T00:00:00"/>
    <n v="11212012"/>
    <s v="Christine"/>
    <s v="Stayed an easy and comfortable full month. Nicole was nice and responsive. Even with another tenant, the place was quiet, very independent living. The room was large with great closet space. The bed was a convertible futon bunk mattress, but Nicole bought additional padding from IKEA. Street parking was worry-free, and the buses to the T were right at the end of the street; as well as a grocery store...which made it hard to resist late night snack trips. Takes about 45mins to get to Downtown Boston, bit longer on the way home in evenings."/>
    <x v="0"/>
    <x v="6"/>
    <x v="0"/>
  </r>
  <r>
    <x v="29"/>
    <n v="15000122"/>
    <d v="2014-06-30T00:00:00"/>
    <n v="5523890"/>
    <s v="Floyd"/>
    <s v="Kostas and Alicia are two of the warmest people I have met.  Their house was simple and lovely.  The room was comfortable and private.  The bathroom is shared with the owners, but there was never a conflict or a difficulty.  Everything was clean and pleasant.  Alicia made coffee and had raisin toast or a scone waiting for me every morning.  Kostas offered to give me a free boxing lesson, but it never managed to work out.  Access in and out was easy and private.  There is a steep stair at the entrance which wasn't a problem for my 65 year old bones, but might be a factor for some.  My hosts were kind and generous, I was free to have as little or as much contact with them as I wanted.  I enjoyed playing guitar with Kostas, and watching the World Cup soccer games with both of them.  I highly recommend their home for anyone's stay in the Boston area.  They are only about 2 blocks to a metro station.  Centre Street in Jamaica Plain is only a few blocks away with restaurants, and a Whole Foods. Thank you Alicia and Kostas for a wonderful stay."/>
    <x v="0"/>
    <x v="10"/>
    <x v="0"/>
  </r>
  <r>
    <x v="1194"/>
    <n v="14968524"/>
    <d v="2014-06-30T00:00:00"/>
    <n v="4768413"/>
    <s v="Raka"/>
    <s v="Deepti and Michael's place was lovely! My parents and grandmother- in-law were visting Boston and unfortunately we couldn't fit all of them in our own apartment. Deepti and Michael's place provided the perfect space for them to stay and feel comfortable. The whole apartment is immaculately clean and decorated with a lot of thought, along with small touches such as leaving a bottle of wine to welcome them there. The place itself has a private entrance and is easily accessible, which made it convenient to come in and out whenever they pleased without having to disturb the hosts. We highly recommend this place to anyone visiting the Boston area- much more spacious and better than a hotel! Thanks Deepti and Michael!!"/>
    <x v="1"/>
    <x v="8"/>
    <x v="0"/>
  </r>
  <r>
    <x v="445"/>
    <n v="15016092"/>
    <d v="2014-06-30T00:00:00"/>
    <n v="6237370"/>
    <s v="Julie"/>
    <s v="Nina's place is great. We got to meet Mike and he was very nice and helpful. He gave us some good advice on what to do and where to go in Boston. The room is big and clean, the bed is comfortable and you get your own bathroom ! The metro is right next to their place wich was very practical. We were very happy with our stay and we would go back anytime. Thank you Mike and Nina! "/>
    <x v="0"/>
    <x v="5"/>
    <x v="0"/>
  </r>
  <r>
    <x v="904"/>
    <n v="14945309"/>
    <d v="2014-06-30T00:00:00"/>
    <n v="10475649"/>
    <s v="Charles"/>
    <s v="If one studies the history of the Revolutionary War in Boston, it all happens around you at Henry and Lisa's Condo.  To one side, you have the State House overlooking the iconic Boston Common, that used to be property belonging to Continental Congressmen Chairman John Hancock who was signatory of the Declaration of Independence.  Down the road you have King's Chapel which looms one element in the Revolutionary War as do Tremont St, the nearby original State House and Fennuel Hall.  (Pardon my spelling).  Location GREAT.  When one travels for a lengthy period of time, one can get a bit under the weather.  When that happens, one looks for one's own bed.  This condo was comfortable enough to make us feel at home and get over our 'under the weather' issues."/>
    <x v="0"/>
    <x v="1"/>
    <x v="0"/>
  </r>
  <r>
    <x v="2464"/>
    <n v="15007526"/>
    <d v="2014-06-30T00:00:00"/>
    <n v="545533"/>
    <s v="Russ"/>
    <s v="Gabriel is one of the best hosts we have ever had.  No delays, place was very clean, he was very hospitable and polite and responsive.   Left my blue tooth and he is mailing to me no charge."/>
    <x v="0"/>
    <x v="6"/>
    <x v="0"/>
  </r>
  <r>
    <x v="45"/>
    <n v="14981244"/>
    <d v="2014-06-30T00:00:00"/>
    <n v="1390180"/>
    <s v="Stephanie"/>
    <s v="Perfect home for the weekend!  We spent the majority of the time exploring Boston - mostly on foot, which is totally doable with a good pair of sneakers.  We balanced out touristy items (cannolis in the North End, duck tour, Freedom Trail) and recommendations from locals (Fiore, Beehive, Gaslight restaurants, SoWa market).  Jose's haven was the perfect cozy spot to slumber, with the comfiest bedding and linens.  Can't ask for anything more! Thank you so much for hosting us - will return!"/>
    <x v="0"/>
    <x v="7"/>
    <x v="0"/>
  </r>
  <r>
    <x v="1431"/>
    <n v="14990373"/>
    <d v="2014-06-30T00:00:00"/>
    <n v="8165047"/>
    <s v="Jaydee"/>
    <s v="Adrea was very welcoming and flexible to our needs. Location had surprisingly ample parking and was located in a very good area. The house was beautiful and well kept and we felt very comfortable for the duration of our stay."/>
    <x v="0"/>
    <x v="7"/>
    <x v="0"/>
  </r>
  <r>
    <x v="2788"/>
    <n v="15001715"/>
    <d v="2014-06-30T00:00:00"/>
    <n v="4330810"/>
    <s v="Roiy"/>
    <s v="The apartment and the location are great. The hosts are very nice and helpful_x000d__x000a_Would definitely book this place again."/>
    <x v="0"/>
    <x v="1"/>
    <x v="0"/>
  </r>
  <r>
    <x v="1143"/>
    <n v="15015404"/>
    <d v="2014-06-30T00:00:00"/>
    <n v="8788483"/>
    <s v="My"/>
    <s v="We had a great stay at Sean's. We needed a place for the night and for that purpose it was perfect. It is a small apartment but with all you need and a comfortable bed. It's close, 3 minutes, to the train that takes you to town and it's a good vibe in the neighbourhood with restaurants and bars._x000a__x000a_We didn't meet Sean but his was great in giving guidance and did reply fast. Also he was flexible with check out when we had a late check in at our other stay."/>
    <x v="1"/>
    <x v="6"/>
    <x v="0"/>
  </r>
  <r>
    <x v="359"/>
    <n v="14952135"/>
    <d v="2014-06-30T00:00:00"/>
    <n v="11557367"/>
    <s v="Jim"/>
    <s v=" The coffee &amp; homemade muffins were right outside this third-floor room (in the sitting area/breakfast nook) in the AM, so you didn't even have to go downstairs to partake.  The neighborhood is beautiful and an inviting place should you wish to stroll about.  And the Harbor Walk goes to the JFK Library &amp; beyond. Good eateries nearby at the Metro Station (10 minute walk). Fast into Boston by &quot;T&quot; or car.  The onsite parking was very convenient, as parking is a big issue in the Boston area.  Overall experience was excellent."/>
    <x v="0"/>
    <x v="1"/>
    <x v="0"/>
  </r>
  <r>
    <x v="1477"/>
    <n v="14973222"/>
    <d v="2014-06-30T00:00:00"/>
    <n v="6336521"/>
    <s v="Greg"/>
    <s v="The apartment was exactly as described: clean, comfortable, and conveniently located. Parts of the neighborhood were a little rough around the edges, but we always felt safe and weren't bothered by any noise from outside or in the building. Shawn arranged for an early check in so we could leave our luggage and head out for some sightseeing earlier than expected. For travelers looking to save a few dollars and still have a comfortable place to stay, Shawn's apartment is a great choice."/>
    <x v="0"/>
    <x v="7"/>
    <x v="0"/>
  </r>
  <r>
    <x v="1531"/>
    <n v="15021631"/>
    <d v="2014-06-30T00:00:00"/>
    <n v="3411661"/>
    <s v="Phillippe"/>
    <s v="Robert's place was great. It's a large, beautiful brownstone that's loaded with books in a great part of the South End. I didn't get to see Robert much because of my whirlwind wedding weekend, but he had a very warm welcome on my arrival"/>
    <x v="0"/>
    <x v="1"/>
    <x v="0"/>
  </r>
  <r>
    <x v="1019"/>
    <n v="15012850"/>
    <d v="2014-06-30T00:00:00"/>
    <n v="17118786"/>
    <s v="Malissa"/>
    <s v="Our experience here was very good, the home and room were both clean and neat. The air conditioning was a godsend in the hot weather during our stay! The bed was comfortable as well. We didn't spend a lot of time in our room but it was very conveniently close to the T and we were able to go back and forth a few times in the short time we stayed. "/>
    <x v="0"/>
    <x v="5"/>
    <x v="0"/>
  </r>
  <r>
    <x v="1395"/>
    <n v="14974094"/>
    <d v="2014-06-30T00:00:00"/>
    <n v="10749706"/>
    <s v="Katherine"/>
    <s v="Steve is a great host. He's so helpful and easygoing. I enjoyed my stay and would definitely recommend his place._x000a_The house it's located in a very convenient location and public transportation is so easy as well (The T station is less than a 10min walk away). Thanks for everything Steve! Hope to come back soon."/>
    <x v="0"/>
    <x v="4"/>
    <x v="0"/>
  </r>
  <r>
    <x v="250"/>
    <n v="14948619"/>
    <d v="2014-06-30T00:00:00"/>
    <n v="11557367"/>
    <s v="Jim"/>
    <s v="We thought the listing looked great, and our 2-night experience matched.  Our first Airbnb stay and we couldn't have been more pleased.  Our hosts were welcoming &amp; helpful.  Our room was large &amp; clean.  The entire downstairs, including the lovely back porch, were at our disposal. Coffee &amp; homemade muffins.  Convenient by Metro &amp;/or car to Boston. Parking on premises. And the neighborhood is very beautiful with two great breakfast (brunch) places right next to the Metro station (10 minute walk).  Definitely stay there again."/>
    <x v="0"/>
    <x v="7"/>
    <x v="0"/>
  </r>
  <r>
    <x v="1247"/>
    <n v="14963278"/>
    <d v="2014-06-30T00:00:00"/>
    <n v="14993751"/>
    <s v="Molly"/>
    <s v="We didn't actually get to meet Chris &amp; Kristina, but they made sure we were comfortable and taken care of during our stay (they even installed an air conditioner mid-weekend, while we were out, since it was so hot outside - very thoughtful).  The studio is quite small but clean and comfortable, and the neighborhood is peaceful and quiet, though just a short walk from the many shops &amp; restaurants on Centre Street."/>
    <x v="1"/>
    <x v="0"/>
    <x v="0"/>
  </r>
  <r>
    <x v="1400"/>
    <n v="14969489"/>
    <d v="2014-06-30T00:00:00"/>
    <n v="14907362"/>
    <s v="Chad"/>
    <s v="Great apartment in a great location, definitely recommended"/>
    <x v="0"/>
    <x v="1"/>
    <x v="0"/>
  </r>
  <r>
    <x v="812"/>
    <n v="14965543"/>
    <d v="2014-06-30T00:00:00"/>
    <n v="9898853"/>
    <s v="Kim"/>
    <s v="Jane and her husband couldn't have been nicer. We felt like family. Highly recommend."/>
    <x v="0"/>
    <x v="3"/>
    <x v="1"/>
  </r>
  <r>
    <x v="306"/>
    <n v="14958302"/>
    <d v="2014-06-30T00:00:00"/>
    <n v="4273500"/>
    <s v="Jason"/>
    <s v="We have a good stay at Joe's house. We stayed on the second floor apartment at his house. Joe provided parking and one air mattress for the extra people. We appreciate Joe's hospitality very much."/>
    <x v="0"/>
    <x v="3"/>
    <x v="1"/>
  </r>
  <r>
    <x v="1109"/>
    <n v="14934841"/>
    <d v="2014-06-29T00:00:00"/>
    <n v="16598717"/>
    <s v="New"/>
    <s v="It was a great place to stay. Quiet, clean and close to shops, airport and public transportation.  Would recommend and stay here again."/>
    <x v="0"/>
    <x v="5"/>
    <x v="0"/>
  </r>
  <r>
    <x v="1111"/>
    <n v="14901580"/>
    <d v="2014-06-29T00:00:00"/>
    <n v="9208502"/>
    <s v="Emily"/>
    <s v="Sara was great! Very helpful and hospitable. Definitely would recommend working with her to anyone."/>
    <x v="0"/>
    <x v="7"/>
    <x v="0"/>
  </r>
  <r>
    <x v="882"/>
    <n v="14924998"/>
    <d v="2014-06-29T00:00:00"/>
    <n v="6136798"/>
    <s v="Chance"/>
    <s v="Sarah and her family are very generous people who treated me like a real guest in their house, they even cooked me some delicious fried plantains. The room is big and clean and the apartment is close to downtown. "/>
    <x v="0"/>
    <x v="1"/>
    <x v="0"/>
  </r>
  <r>
    <x v="190"/>
    <n v="14932160"/>
    <d v="2014-06-29T00:00:00"/>
    <n v="12527791"/>
    <s v="Sait"/>
    <s v="My experience with the host was excellent. The couple was very hospitable, friendly and sincere."/>
    <x v="0"/>
    <x v="7"/>
    <x v="0"/>
  </r>
  <r>
    <x v="915"/>
    <n v="14940000"/>
    <d v="2014-06-29T00:00:00"/>
    <n v="17195161"/>
    <s v="Lyn"/>
    <s v="Very friendly and welcoming.  _x000d__x000a_When I wanted to drop my bags off before the allotted time it was no problem._x000d__x000a_Also,  there was a problem with the wi fi but it was looked at and attempted to rectify before I left._x000d__x000a_Would definitely stay there again._x000d__x000a_No problem with the neighbourhood and directions to and from the airport was very accurate._x000d__x000a_Thank you_x000d__x000a__x000d__x000a_"/>
    <x v="1"/>
    <x v="7"/>
    <x v="0"/>
  </r>
  <r>
    <x v="1446"/>
    <n v="14935416"/>
    <d v="2014-06-29T00:00:00"/>
    <n v="1197222"/>
    <s v="Daniele"/>
    <s v="Communication was great and Max was really flexible; the place was amazing."/>
    <x v="0"/>
    <x v="1"/>
    <x v="0"/>
  </r>
  <r>
    <x v="1581"/>
    <n v="14935016"/>
    <d v="2014-06-29T00:00:00"/>
    <n v="16923852"/>
    <s v="Stefen"/>
    <s v="We stayed with Sally and Bruce for one night but it was great! It is in an ideal area to check out Boston and is super convenient for getting to BU. Sally and Bruce are easy to talk to and made me and my boyfriend feel incredibly comfortable. Sally told us how to get around the area and gave us recommendations for local attractions and places to eat. They were quite helpful. Sally even helped me find an apartment in the area. If I wasn't already going to be their neighbor I would definitely stay with them again!"/>
    <x v="0"/>
    <x v="7"/>
    <x v="0"/>
  </r>
  <r>
    <x v="264"/>
    <n v="14904807"/>
    <d v="2014-06-29T00:00:00"/>
    <n v="10875903"/>
    <s v="Kali"/>
    <s v="Since we've reviewed this twice we have nothing left to stay.  Really convenient place with a comfortable bed in a great neighborhood.  Hope to stay again."/>
    <x v="0"/>
    <x v="1"/>
    <x v="0"/>
  </r>
  <r>
    <x v="14"/>
    <n v="14898591"/>
    <d v="2014-06-29T00:00:00"/>
    <n v="10302112"/>
    <s v="Andrew"/>
    <s v="The Carney family were very pleasant people to stay with and very helpful with advice for trips around Boston. The room was very spacious and clean with beautiful views.  The house was very close to red line. All in all a great place to stay."/>
    <x v="0"/>
    <x v="0"/>
    <x v="0"/>
  </r>
  <r>
    <x v="1056"/>
    <n v="14911030"/>
    <d v="2014-06-29T00:00:00"/>
    <n v="11414475"/>
    <s v="Oluwatimilehin (Timi)"/>
    <s v="Lisa was very accommodating. I realized she went out of her way to provided a cot for my niece to sleep. The location is great and the free passes came in very handy. She also had a well stocked breakfast nook. I would stay here again. "/>
    <x v="0"/>
    <x v="1"/>
    <x v="0"/>
  </r>
  <r>
    <x v="564"/>
    <n v="14944167"/>
    <d v="2014-06-29T00:00:00"/>
    <n v="16798958"/>
    <s v="Ursula"/>
    <s v="The reservation was canceled 14 days before arrival. This is an automated posting."/>
    <x v="0"/>
    <x v="3"/>
    <x v="1"/>
  </r>
  <r>
    <x v="2556"/>
    <n v="14932880"/>
    <d v="2014-06-29T00:00:00"/>
    <n v="17397"/>
    <s v="Cute Studio"/>
    <s v="A management programme at MIT led me to Boston. I booked one of Tiffany's rooms through Airbnb and enjoyed my stay. The room was clean, and Tiffany reached out to me on the first day to ensure that everything was ok. Beacon Hill is a lovely neighborhood, close to Whole Foods, HubWay bikes, the waterfront, the park and MIT. I recommend this place if you are in Boston for a conference or meetings. "/>
    <x v="0"/>
    <x v="5"/>
    <x v="0"/>
  </r>
  <r>
    <x v="428"/>
    <n v="14941746"/>
    <d v="2014-06-29T00:00:00"/>
    <n v="3146676"/>
    <s v="Ulrike"/>
    <s v="José was a great host, being really helpful._x000d__x000a_I could even store my luggage on the day of my departure, as my flight was going out in the evening. That was perfect for me. Thank you!_x000d__x000a_The one-room-appartment was very cosy and had lots of flair with it's brick walls._x000d__x000a_It's in the basement, but has a window to Hull street court. _x000d__x000a_The area is indeed just perfect. Safe, quiet, and Little Italy just around the corner._x000d__x000a_Definitely recommend it."/>
    <x v="0"/>
    <x v="4"/>
    <x v="0"/>
  </r>
  <r>
    <x v="128"/>
    <n v="14922133"/>
    <d v="2014-06-29T00:00:00"/>
    <n v="5871123"/>
    <s v="Yong"/>
    <s v="Artur's apartment was convenient to the train.  He communicated well about how to get in the apartment.  The accommodation was adequate for an enjoyable short visit to Boston."/>
    <x v="0"/>
    <x v="1"/>
    <x v="0"/>
  </r>
  <r>
    <x v="2066"/>
    <n v="14943304"/>
    <d v="2014-06-29T00:00:00"/>
    <n v="9982657"/>
    <s v="Usman"/>
    <s v="Ray is a great host! My flight was delayed and I got to Ray's house quite late but he was very patient. Also, he even helped me move my luggage from the taxi to his house. I had quite a lot of luggage since I was moving to Boston.  Finally he gave me an uber voucher that I used to get a free taxi ride next day. Ray went way beyond my expectations of what an ideal host would do._x000a__x000a_I recommend Ray very highly to anyone visiting Boston!"/>
    <x v="0"/>
    <x v="6"/>
    <x v="0"/>
  </r>
  <r>
    <x v="1008"/>
    <n v="14925926"/>
    <d v="2014-06-29T00:00:00"/>
    <n v="16390251"/>
    <s v="Stephen"/>
    <s v="Everything was as expected. My visit was very brief and only got to meet Afiyah for about 30 seconds. Easy to get to coming from the north and like avoiding city traffic. Very quick to the airport too. Great view at night when the city is lit up. I was a little worried beforehand about planes being loud but the special windows seemed to do the trick."/>
    <x v="0"/>
    <x v="1"/>
    <x v="0"/>
  </r>
  <r>
    <x v="1531"/>
    <n v="14937860"/>
    <d v="2014-06-29T00:00:00"/>
    <n v="8312275"/>
    <s v="Martin"/>
    <s v="Robert was accomodating, helpful, interesting. His house was a dream taken out of a 19 century book. Will crash his place again if needs be."/>
    <x v="0"/>
    <x v="1"/>
    <x v="0"/>
  </r>
  <r>
    <x v="2371"/>
    <n v="14927533"/>
    <d v="2014-06-29T00:00:00"/>
    <n v="2610756"/>
    <s v="James"/>
    <s v="Short and sweet!"/>
    <x v="0"/>
    <x v="3"/>
    <x v="1"/>
  </r>
  <r>
    <x v="1019"/>
    <n v="14926748"/>
    <d v="2014-06-29T00:00:00"/>
    <n v="15985746"/>
    <s v="Pairrie"/>
    <s v="Great room! Clean kitchen and bathroom. This place is near the subway. Steve is so kind. He provided me many convinient things. I recommend this place for anyone staying in Boston."/>
    <x v="0"/>
    <x v="6"/>
    <x v="0"/>
  </r>
  <r>
    <x v="1395"/>
    <n v="14924286"/>
    <d v="2014-06-29T00:00:00"/>
    <n v="16408827"/>
    <s v="Richard"/>
    <s v="Davis is a nice person with quick feedback and hospitality !!"/>
    <x v="0"/>
    <x v="1"/>
    <x v="0"/>
  </r>
  <r>
    <x v="588"/>
    <n v="14910271"/>
    <d v="2014-06-29T00:00:00"/>
    <n v="5236727"/>
    <s v="Chris &amp; Nikky"/>
    <s v="Great location - easy access to everything in the city. Property mgmt company next door makes check in easy. Unit was clean and comfortable."/>
    <x v="0"/>
    <x v="7"/>
    <x v="0"/>
  </r>
  <r>
    <x v="246"/>
    <n v="14900077"/>
    <d v="2014-06-29T00:00:00"/>
    <n v="10893569"/>
    <s v="Jacquie"/>
    <s v="Phyllis is a superb hostess... super friendly, super helpful, super fine.  Phyllis went above and beyond to help me with the results of a car accident to with a morning drive downtown to the convention that my husband was attending.  The breakfasts were delicious and the room was very comfortable.  we highly recommend Back Bay._x000d__x000a__x000d__x000a_The location is just off Mass Pike, a five minute walk to the Charles River, and close to Harvard.  "/>
    <x v="0"/>
    <x v="0"/>
    <x v="0"/>
  </r>
  <r>
    <x v="302"/>
    <n v="14919572"/>
    <d v="2014-06-29T00:00:00"/>
    <n v="9095779"/>
    <s v="Meipo"/>
    <s v="The location is good, and we found free parking readily just across the street.  The place is lovely and the kitchen is very well equipped beyond our expectations.  We ate quite a few meals there at the beautiful dining room.  The folder of restaurants and carryouts was very helpful since we arrived late.  There was a TV in the sitting room, one TV in each bedroom.  We did not miss any important World Cup updates.  _x000d__x000a__x000d__x000a_Our English friend accidentally left behind his wallet with a bunch of credit cards and cash.  We contacted Terry right away.  He responded promptly, helped us find it and sent everything back overnight in a low cost way.  We really, Really, REALLY appreciate his help and integrity.  "/>
    <x v="0"/>
    <x v="7"/>
    <x v="0"/>
  </r>
  <r>
    <x v="1481"/>
    <n v="14907443"/>
    <d v="2014-06-29T00:00:00"/>
    <n v="13413545"/>
    <s v="Cornelia"/>
    <s v="My parents visited me in Boston and stayed in Alan`s apartment. They liked it a lot. It is perfectly located, very close to the city center and the longwood medical area and only 5 min walking distance to the next subway station. The apartment was very clean and is quite spacious and more importantly during summer, it has air conditioning. Alan was very kind and quickly in responding. He was out of town for work, but the apartment was shown to us by his friendly property manager Eddie. Altogether everything was perfect and I would definitely book Alan`s apartment again."/>
    <x v="0"/>
    <x v="8"/>
    <x v="0"/>
  </r>
  <r>
    <x v="1539"/>
    <n v="14915384"/>
    <d v="2014-06-29T00:00:00"/>
    <n v="15560790"/>
    <s v="Henry"/>
    <s v="     Great room just as pictured. You will share a bathroom with any other guests in a couple of different rooms, but I never experienced any problems or crowding even with others occupants present. There is quick access to the T metro system, as well as a convenient store (City Convenience?) that stocked any supplies you might need as well as lots of drinks, food, and snacks. Copley Square and mall are just up the road. This home's location is unbeatable!_x000d__x000a_     Robert was informative and gave me a quick overview of the city as it was my first time there.  "/>
    <x v="0"/>
    <x v="1"/>
    <x v="0"/>
  </r>
  <r>
    <x v="600"/>
    <n v="14869525"/>
    <d v="2014-06-28T00:00:00"/>
    <n v="2819029"/>
    <s v="Pamela"/>
    <s v="Staying in Robin's home in the master suite was a great value. The breakfast provided was make your own, there was plenty of coffee,  tea, fresh fruit,  oatmeal and Robin's daughter's delicious desserts. Her home was a 10 min walk to the T (subway) and 2 min walk to Jamaica Plain shops, delicious restaurants, cvs, grocery store and more. We felt very comfortable and welcome in Robin's home."/>
    <x v="0"/>
    <x v="6"/>
    <x v="0"/>
  </r>
  <r>
    <x v="1114"/>
    <n v="14894690"/>
    <d v="2014-06-28T00:00:00"/>
    <n v="9909138"/>
    <s v="Chris"/>
    <s v="Excellent (EMAIL HIDDEN)munication was quick/efficient and the apartment was in excellent condition with a great view in South Boston / harbor.  This is an interesting area of downtown as well, with great proximity to some real hot spots.  I also appreciated his flexibility in trying to arrange for my arrival given my tricky schedule as well.  Will most certainly be returning."/>
    <x v="1"/>
    <x v="1"/>
    <x v="1"/>
  </r>
  <r>
    <x v="916"/>
    <n v="14889974"/>
    <d v="2014-06-28T00:00:00"/>
    <n v="1180074"/>
    <s v="Lawrence"/>
    <s v="Kind, accommodating host and perfect space for what we needed. Jamaica Plain really is an awesome neighborhood - minutes from the train to Back Bay. Kristina was super-prompt in all of her communications. Would definitely stay again!"/>
    <x v="0"/>
    <x v="7"/>
    <x v="0"/>
  </r>
  <r>
    <x v="1582"/>
    <n v="14856979"/>
    <d v="2014-06-28T00:00:00"/>
    <n v="2774354"/>
    <s v="Kristin"/>
    <s v="Alexandra's place was a conveniently located and easy to find apartment in the Mission Hill neighborhood. She had clear instructions to get there and a very complete notebook of instructions for guests once they arrived. The apartment was very nice and the room was fine - pretty much as described. We had to wait quite a while to use the bathroom at night, but that might have been another guest. I appreciated the use of her fridge to store a big fish, as well as her tips on places to shop and eat. "/>
    <x v="0"/>
    <x v="3"/>
    <x v="1"/>
  </r>
  <r>
    <x v="1411"/>
    <n v="14886769"/>
    <d v="2014-06-28T00:00:00"/>
    <n v="5084989"/>
    <s v="TeamUp"/>
    <s v="Jason and his family were excellent hosts! Their place is in an awesome location and is very clean and tidy. The decor is nice and welcoming. Overall an excellent AirBnB experience! Would definitely stay here again."/>
    <x v="0"/>
    <x v="1"/>
    <x v="0"/>
  </r>
  <r>
    <x v="1227"/>
    <n v="14891110"/>
    <d v="2014-06-28T00:00:00"/>
    <n v="17124400"/>
    <s v="Samuel"/>
    <s v="Great, clean and sweet little studio apartment. Towels were new and fluffy and the nearby shopping was a delight. We had the place to ourselves and, again, the location cannot be beaten."/>
    <x v="0"/>
    <x v="1"/>
    <x v="0"/>
  </r>
  <r>
    <x v="980"/>
    <n v="14852347"/>
    <d v="2014-06-28T00:00:00"/>
    <n v="11359902"/>
    <s v="Shaun"/>
    <s v="My stay with Muching's family will remain one of the best travel experiences of my life.  Our bedroom was furnished appropriately and every morning we had everything we needed for breakfast. Our hosts, Junzuo and Nancy were wonderful: they made us feel comfortable and welcome, and we had great conversations. They are so courteous and generous; we were treated like family and I left knowing we had become good friends. They are a great resource for local information and will have you seeing the best attractions and saving money, as Boston streets and parking fees are outrageous. They offered the use of their kitchen but more than that, they even made us dinner a few times! This a large, roomy home, and we were very comfortable. But our hosts were so kind they even woke up at 4 AM to transport us to the airport!  I highly recommend this property and host if you're considering a trip to Boston."/>
    <x v="0"/>
    <x v="5"/>
    <x v="0"/>
  </r>
  <r>
    <x v="272"/>
    <n v="14862576"/>
    <d v="2014-06-28T00:00:00"/>
    <n v="14361190"/>
    <s v="Muxi"/>
    <s v="pros: It is a nice apt. Taking use of the basement space, Nick made it into a cozy place for living. It is interesting to explore how the space is used to the fullest. It has all the amenities listed and a nice TV. The kitchen is also amazing._x000d__x000a__x000d__x000a_cons: As expected, you shouldn't complain about the sunshine and ventilation if you accept it as a basement apt. The entry way  and the front door is messy, at least for me. There were some other problems I reported to Nick, yet I DO believe they are solvable. Although they are not included in the space I rented for, it is definitely part of the life there. Everybody will like going out in the morning greeted by a tidy, clean, pretty environment. What do you think?_x000d__x000a__x000d__x000a_Nick is a good host after all. He responses quickly and finally took the trouble for me to alter and cancel the reservation. Thank you Nick. And best wishes."/>
    <x v="0"/>
    <x v="0"/>
    <x v="0"/>
  </r>
  <r>
    <x v="1673"/>
    <n v="14885376"/>
    <d v="2014-06-28T00:00:00"/>
    <n v="9013405"/>
    <s v="Justin"/>
    <s v="The apartment is cute in a fantastic neighborhood! There is very little reason to rent a car as it is in the perfect location for walking around downtown, taking the train to where ever, or catching a cab (as a last resort). Christopher is a good host who is very responsive when you need him. I do recommend. "/>
    <x v="0"/>
    <x v="6"/>
    <x v="0"/>
  </r>
  <r>
    <x v="1801"/>
    <n v="14853145"/>
    <d v="2014-06-28T00:00:00"/>
    <n v="2294895"/>
    <s v="Christina"/>
    <s v="My parents were visiting and stayed at Mary Kate and Javier's place.  It was cozy but spacious, nicely appointed, and private.  My parents, being older, had a few 'needs' haha- AC and a blown fuse.  Javier came by twice to accommodate them with no trouble and quickly.  Mary Kate was patient and understanding and communicated really clearly.  They had a great stay and I highly recommend. _x000a_"/>
    <x v="0"/>
    <x v="5"/>
    <x v="0"/>
  </r>
  <r>
    <x v="2574"/>
    <n v="14891144"/>
    <d v="2014-06-28T00:00:00"/>
    <n v="17056849"/>
    <s v="Tara"/>
    <s v="We had a wonderful time on the Taurus!  You can't beat the location.  We walked everywhere (except when we needed to cross waterways)!  The kids especially loved the novelty of staying on a boat.  They met some lovely children who were staying on a boat next to ours.  It was very nice.  We often stay with friends when we travel to save on expenses and, more importantly, spend time together, so we're not accustomed to city hotel costs.  We first found the boat as a more affordable way to stay in the city.  Once you add in the cleaning fees, airbnb fees, etc., the cost was rather high, especially when you don't get luxuries, like daily room cleaning or the availability of room service, you have to take out the trash yourself, and you need to deal with some unpleasant things, like sewer smells.  We never would do this for a long trip.  But for 2 nights, we made special memories, and we are very glad we did this.  John was friendly and available.  We had a great time!"/>
    <x v="1"/>
    <x v="0"/>
    <x v="0"/>
  </r>
  <r>
    <x v="1188"/>
    <n v="14867602"/>
    <d v="2014-06-28T00:00:00"/>
    <n v="8109970"/>
    <s v="Erin"/>
    <s v="Sebastien was very communicative and accommodating. We had one issue with the TV projector not working, and he came over immediately to fix it even though it was rather late at night. The apartment was just as pictured and very clean. It is very close to parks, shopping, restaurants, and public transit; the perfect location for anyone looking to experience Boston, but also extremely comfortable if you decide to stay in! I definitely recommend this apartment!"/>
    <x v="0"/>
    <x v="4"/>
    <x v="0"/>
  </r>
  <r>
    <x v="634"/>
    <n v="14856831"/>
    <d v="2014-06-28T00:00:00"/>
    <n v="5270207"/>
    <s v="Anne"/>
    <s v="Arrangements for the stay were easy and the apartment was just as pictured.  Great neighborhood/location!  My only regret was no central air conditioning - first night we stayed it was really hot and window A/C unit in the bedroom was not quite sufficient to keep it cool."/>
    <x v="0"/>
    <x v="3"/>
    <x v="1"/>
  </r>
  <r>
    <x v="31"/>
    <n v="14866955"/>
    <d v="2014-06-28T00:00:00"/>
    <n v="1810320"/>
    <s v="Sara"/>
    <s v="We had a wonderful time. The location couldn't be better, everything was handy, the historic neighborhood  beautiful and the birds sang when we opened our window in the morning and had our coffee. Susan was very easy to communicate with and made sure we had all we needed."/>
    <x v="0"/>
    <x v="6"/>
    <x v="0"/>
  </r>
  <r>
    <x v="1195"/>
    <n v="14894818"/>
    <d v="2014-06-28T00:00:00"/>
    <n v="16991232"/>
    <s v="Lauren &amp; Sam"/>
    <s v="Tuomas was a great, accommodating host for our two nights in Boston.  The location of the apartment was perfect - tucked down a steep side street on Beacon Hill and up a couple winding staircases, within walking distance of great restaurants, historical sites, and fun shopping. There was an amazing rooftop patio with a cool breeze and good views of the neighborhood.  The room was small and simple but the linens were clean and the bed was comfortable so we slept like babies after riding around the city all day on rented bikes.  Tuomas went out of his way to help us out - he kept our bags at his office all day since we arrived early in the day and couldn't check in yet; plus when we mentioned the room was warm, he went out and bought a fan for the next night. He gave us some great restaurant recommendations (sushi up the street and cannoli in the North End!).  Upon returning home after dinner, we really enjoyed chatting with Tuomas and swapping stories.  He is an exceptionally nice host and his apartment  is a great place from which to explore Boston!  "/>
    <x v="1"/>
    <x v="10"/>
    <x v="0"/>
  </r>
  <r>
    <x v="1528"/>
    <n v="14855299"/>
    <d v="2014-06-28T00:00:00"/>
    <n v="5022374"/>
    <s v="Fabio"/>
    <s v="The apartment is really nice, clean and features all the things required for the short period stay. Besides, it is located in a quiet area, very close to the subway station._x000a_Roberto is a kind and helpful guy."/>
    <x v="0"/>
    <x v="7"/>
    <x v="0"/>
  </r>
  <r>
    <x v="2292"/>
    <n v="14893653"/>
    <d v="2014-06-28T00:00:00"/>
    <n v="6031201"/>
    <s v="Martin"/>
    <s v="Bella's response to my initial communication was almost instantaneous and throughout the booking process Bella was very quick to reply.  Dispute arriving late at night, Bella waited for me to arrive.  _x000d__x000a__x000d__x000a_I thoroughly enjoyed staying at Bella's lovely apartment, which is tastefully decorated and had all the amenities I required.  The bedroom was well ventilated, clean and very comfortable - in fact I slept better at Bella's than I do at home!  Bella's place is extremely close to MGH and only a 10 minute walk to the TD Garden.  A number of restaurants are located within a 10 minute walk._x000d__x000a__x000d__x000a_I have no hesitation in recommending Bella who is a lovely and caring person and the perfect host.  Would definitely book again."/>
    <x v="0"/>
    <x v="8"/>
    <x v="0"/>
  </r>
  <r>
    <x v="2066"/>
    <n v="14892930"/>
    <d v="2014-06-28T00:00:00"/>
    <n v="7364926"/>
    <s v="Ryoka"/>
    <s v="Ray was a fantastic host and I felt like I was staying at my good friend's house. His place was so clean, spacious, and sophisticated. The location was convenient and close to everything from a drug store, restaurants, and chic coffee shops - he even created a list of recommendations for his guests, which I found very helpful. Just wonderful!"/>
    <x v="0"/>
    <x v="0"/>
    <x v="0"/>
  </r>
  <r>
    <x v="907"/>
    <n v="14878850"/>
    <d v="2014-06-28T00:00:00"/>
    <n v="12635000"/>
    <s v="Jonathan"/>
    <s v="This was, by far, our best Airbnb experience to date. The house is beautiful and immaculate. The neighborhood is charming and inviting. The house sits on a beautiful tree lined street with numerous great restaurants and bars at the end of the block. Stacey was a fantastic host. She was extremely attentive and was easily accessible. We hope to be able to stay here again on future trips and would highly recommend this beautiful home."/>
    <x v="0"/>
    <x v="5"/>
    <x v="0"/>
  </r>
  <r>
    <x v="909"/>
    <n v="14860798"/>
    <d v="2014-06-28T00:00:00"/>
    <n v="7016513"/>
    <s v="Markus"/>
    <s v="Eds duplex apartment is fantastic. It is tastefully decorated and has everything you need. The location in a quite neighborhood with lots of excellent restaurants is great. We had a wonderful stay. Thank you Ed! We will definitively stay here again."/>
    <x v="0"/>
    <x v="7"/>
    <x v="0"/>
  </r>
  <r>
    <x v="667"/>
    <n v="14871149"/>
    <d v="2014-06-28T00:00:00"/>
    <n v="15440885"/>
    <s v="Alex"/>
    <s v="We had a great stay with Bruce!  The house was beautiful and in a great location, easy to walk to the T station and there were several restaurants within walking distance as well.  Bruce and Barry were very gracious hosts and I would highly recommend them to anyone!"/>
    <x v="0"/>
    <x v="5"/>
    <x v="0"/>
  </r>
  <r>
    <x v="1247"/>
    <n v="14877287"/>
    <d v="2014-06-28T00:00:00"/>
    <n v="129741"/>
    <s v="Patricia"/>
    <s v="Kristina could not have been any nicer, this was a delightful trip all round . "/>
    <x v="0"/>
    <x v="3"/>
    <x v="1"/>
  </r>
  <r>
    <x v="1248"/>
    <n v="14876979"/>
    <d v="2014-06-28T00:00:00"/>
    <n v="15655843"/>
    <s v="Nicole"/>
    <s v="Steven is really accommodating and friendly and his place is nice and clean. We really enjoyed our stay there and it was easy to get around with the subway station nearby. His place had everything we needed and the room has a lot of privacy. We ran into some trouble with parking but Steven helped us out a lot. We would love to stay there again if we ever go back to Boston!"/>
    <x v="0"/>
    <x v="8"/>
    <x v="0"/>
  </r>
  <r>
    <x v="1109"/>
    <n v="14849457"/>
    <d v="2014-06-27T00:00:00"/>
    <n v="17001205"/>
    <s v="Sarah"/>
    <s v="We never met our host, but they were willing to book the room with little notice.  The room was clean._x000d__x000a__x000d__x000a_There's a little cafe a few blocks up the street that made for a perfect breakfast._x000d__x000a__x000d__x000a_We didn't realize that other people would be staying too, so when they came it was a little spooky until we met them."/>
    <x v="0"/>
    <x v="1"/>
    <x v="0"/>
  </r>
  <r>
    <x v="2425"/>
    <n v="14827458"/>
    <d v="2014-06-27T00:00:00"/>
    <n v="2200645"/>
    <s v="Payal"/>
    <s v="DO NOT stay anywhere else in Boston. The house is utterly charming with a very comfortable bed and a glorious back deck. Arrangements for key hand over were easy. At an easy 10 minute walk is the market with good shops and restaurants. Subway is 10 min away too and getting around to see the hot spots is easy. House is well equipped, street is quiet. An oasis of peace."/>
    <x v="1"/>
    <x v="7"/>
    <x v="0"/>
  </r>
  <r>
    <x v="855"/>
    <n v="14832016"/>
    <d v="2014-06-27T00:00:00"/>
    <n v="16467663"/>
    <s v="Olaolu"/>
    <s v="We had a great time with Sarah and her family. Very warm and hospitable. _x000d__x000a__x000d__x000a_The neighborhood did give me some concerns because there were many loiterers all hours of the day and even late at night.  I spoke with Sarah and Sam about this and they agreed._x000d__x000a__x000d__x000a_There is really nothing Sarah can do about this. One can only hope the municipal authorities of the City of Roxbury can do something it."/>
    <x v="0"/>
    <x v="1"/>
    <x v="0"/>
  </r>
  <r>
    <x v="914"/>
    <n v="14846185"/>
    <d v="2014-06-27T00:00:00"/>
    <n v="1246388"/>
    <s v="Sandy"/>
    <s v="Dean and James were great hosts, they were great with accommodating our last minute requests to stay as well!  The room was clean and comfortable (although a bit small) to stay in, and the living room is spacious for hanging out.  The location has easy access to the green line (10 mins walk) and very close to the orange line as well!  Would recommend if you're looking for a reasonably prized place to stay!"/>
    <x v="1"/>
    <x v="8"/>
    <x v="0"/>
  </r>
  <r>
    <x v="1773"/>
    <n v="14848030"/>
    <d v="2014-06-27T00:00:00"/>
    <n v="280791"/>
    <s v="Engin"/>
    <s v="Caroline was a kind, responsive and attentive host. I felt well-accommodated and comfortable. There were a couple of hiccups (probably resulting from my last minute reservation) that were promptly resolved. The location works well particularly if you have business in downtown Boston or Cambridge MIT area. The apartment has a lot of character with lots of accessories and decoration. Most importantly, it's a clean and comfortable place with a kind host - I'd recommend staying there. "/>
    <x v="0"/>
    <x v="5"/>
    <x v="0"/>
  </r>
  <r>
    <x v="1447"/>
    <n v="14841407"/>
    <d v="2014-06-27T00:00:00"/>
    <n v="15589662"/>
    <s v="Tang"/>
    <s v="I visited Boston just 2 days but i love it very much.It was very wonderful for me. I stayed in very sweety home.Thank you. "/>
    <x v="0"/>
    <x v="6"/>
    <x v="0"/>
  </r>
  <r>
    <x v="1176"/>
    <n v="14829134"/>
    <d v="2014-06-27T00:00:00"/>
    <n v="114538"/>
    <s v="Gerardo"/>
    <s v="Great stay as per usual  "/>
    <x v="0"/>
    <x v="3"/>
    <x v="1"/>
  </r>
  <r>
    <x v="89"/>
    <n v="14817023"/>
    <d v="2014-06-27T00:00:00"/>
    <n v="4723520"/>
    <s v="Rachael"/>
    <s v="This property is almost too good to be true! But, I am sure glad that it is just a little treasure that the host has chosen to share with airbnb and adventurers alike. Let's just begin with the location...we honestly wouldn't have wanted to be anywhere else. It is a short (and lovely) ferry ride right to the heart of Boston and/or a nice walk to anything and everything you might want to see while visiting. It has a great, safe, up and coming neighborhood surrounded with a nice harbor walk and friendly people (and lots of cute dogs). It was nice to be able to get away from the hustle and bustle of downtown when we wanted to and yet have everything at our fingertips as well. Our host, Nitzan, was extremely helpful and accommodating upon our arrival and departure. We were greeted with a fresh fruit basket, wine and english muffins (fresh milk and oj too). The space is well laid out, light, airy, clean, modern and homey. We drove from home and Nitzan even had a parking spot available for our use (which is literally unheard of with any other property that I searched!) It felt like we stumbled upon a true gem in Boston at a perfect price point. This one is a winner! "/>
    <x v="0"/>
    <x v="4"/>
    <x v="0"/>
  </r>
  <r>
    <x v="1582"/>
    <n v="14844900"/>
    <d v="2014-06-27T00:00:00"/>
    <n v="11197371"/>
    <s v="Jan"/>
    <s v="Very nice location and a great and flexible host!"/>
    <x v="0"/>
    <x v="3"/>
    <x v="1"/>
  </r>
  <r>
    <x v="619"/>
    <n v="14821475"/>
    <d v="2014-06-27T00:00:00"/>
    <n v="1882279"/>
    <s v="Chloë"/>
    <s v="Meg's place has everything you want from a trip to Boston - a terrific and super-lovely host, a T station ten minutes away, ample air conditioning and a beautiful flat to relax in after a busy day. Also, there's Wally the schnauzer, who's so charming he could broker peace treaties. JP is a great neighbourhood, there are loads of cute cafes and good food places within walking distance, and it's very pretty. I only wish I could have stayed longer / forever. "/>
    <x v="0"/>
    <x v="6"/>
    <x v="0"/>
  </r>
  <r>
    <x v="1493"/>
    <n v="14825705"/>
    <d v="2014-06-27T00:00:00"/>
    <n v="11721090"/>
    <s v="Stevie"/>
    <s v="Our experience here was amazing! Hermina wasn't around but her and Donna were very helpful with our questions, and checking up to make sure everything was going well. The neighbourhood is alright, the best thing is that the house is very close to the T and a few shops and restaurants. The house itself is very comfortable, it was just a bit hot in the summer. Also, be aware that the Boston Police are right behind the house, so you're safe but there is a chance of noise late at night. Overall our stay here was very enjoyable, a perfect place to come home to. "/>
    <x v="0"/>
    <x v="8"/>
    <x v="0"/>
  </r>
  <r>
    <x v="2364"/>
    <n v="14813494"/>
    <d v="2014-06-27T00:00:00"/>
    <n v="11073830"/>
    <s v="Marloes"/>
    <s v="It was an absolute pleasure to stay with Gerald and his dog Sky. Gerald is a highly hospitable host who made sure we would have a great time. Giving us the best advice on where to eat, restaurant Coda for a burger and steak (best taste!) and Myers+Chang for Asian style, delicious cooking. Every morning the most yummie pastries were waiting for us in the kitchen and we could make coffee and take anything we would like from the fridge. The location is also perfect, in a nice neighborhood and with many sights in walking distance. Boston is a walking city anyway, although we can also recommend doing the Duck tour which was so much fun. The apartment is very clean and has everything you could possibly need, Gerald even provided things like rain ponchos, umbrella,  local restaurant and activities information etc. Enjoying a relaxed morning in the hot tub in the garden really was the icing on the cake of our stay with Gerald. Highly recommended!!"/>
    <x v="0"/>
    <x v="5"/>
    <x v="0"/>
  </r>
  <r>
    <x v="554"/>
    <n v="14819219"/>
    <d v="2014-06-27T00:00:00"/>
    <n v="6662004"/>
    <s v="Ron"/>
    <s v="What a great place to stay in Boston!    Only 2 blocks from the beach and conveniently close to downtown.  The assigned parking spot that comes with the rental was extremely convenient for our car.  Meri was great in getting back to me with any questions I had.  We loved the kitchen and especially enjoyed the bathroom with the 7 shower heads!   We had a wonderful stay and would definitely stay again.   Only concern is that I would advise caution to anyone that has problem climbing (URL HIDDEN) two bedrooms are located on the second floor, but the bathroom is located on the first floor. "/>
    <x v="0"/>
    <x v="8"/>
    <x v="0"/>
  </r>
  <r>
    <x v="1181"/>
    <n v="14839135"/>
    <d v="2014-06-27T00:00:00"/>
    <n v="6470424"/>
    <s v="Tauneel"/>
    <s v="Ahmed responded very fast and made it very easy for our Boston trip. I did not meet him. His friend Eddie got us into the apartment and not only showed us in, he helped carry the suitcase up and told us about places close by for food."/>
    <x v="0"/>
    <x v="3"/>
    <x v="1"/>
  </r>
  <r>
    <x v="1123"/>
    <n v="14837380"/>
    <d v="2014-06-27T00:00:00"/>
    <n v="3103830"/>
    <s v="Michael &amp; Miriam"/>
    <s v="Gary was great. Easy to work with, really nice apartment. Clean, nice bedrooms, great location! I highly recommend staying at Gary's when you visit Boston!"/>
    <x v="0"/>
    <x v="7"/>
    <x v="0"/>
  </r>
  <r>
    <x v="500"/>
    <n v="14834673"/>
    <d v="2014-06-27T00:00:00"/>
    <n v="16233014"/>
    <s v="Lisa"/>
    <s v="Our stay at Frank's was great. The room was lovely and the host was very friendly and helpful. He made us feel very welcome in his home. Having parking is definitely a  plus in Boston! If we visit again we hope Frank's place will be available!"/>
    <x v="0"/>
    <x v="7"/>
    <x v="0"/>
  </r>
  <r>
    <x v="1185"/>
    <n v="14823557"/>
    <d v="2014-06-27T00:00:00"/>
    <n v="15539971"/>
    <s v="Katherine"/>
    <s v="My stay with Margaret was great.  She is friendly and welcoming; her house quiet, pretty and comfortable; her garden, yard and dogs an extra bonus; and the neighborhood both nice and quite convenient.  What's not to like!?"/>
    <x v="0"/>
    <x v="5"/>
    <x v="0"/>
  </r>
  <r>
    <x v="1916"/>
    <n v="14846689"/>
    <d v="2014-06-27T00:00:00"/>
    <n v="106176"/>
    <s v="Yenyi"/>
    <s v="Bernardo was a great host. He met me to get me setup. The hose location is great, in the heart of the beacon hill area close to restaurants and stores. The apartment was quiet.  All in all I was very happy with my stay. "/>
    <x v="0"/>
    <x v="7"/>
    <x v="0"/>
  </r>
  <r>
    <x v="123"/>
    <n v="14811604"/>
    <d v="2014-06-27T00:00:00"/>
    <n v="12074290"/>
    <s v="Marleen"/>
    <s v="Nous avons beaucoup aimé l'ambiance de cette belle maison dans un quartier tranquille, mais tout près de restaurants et magasins, et à 10 minutes à pied d'une ligne de métro directe pour le centre de Boston. La chambre était joliment agencée, et nous pouvions librement disposer de la cuisine (énorme !) où il y avait - en plus du petit déjeuner inclus dans le prix - des boissons et des fruits à volonté, ainsi que de bons petits gâteaux préparés par la fille de la propriétaire... Cette dernière est très accueillante et sympathique, et fait tout ce qu'elle peut pour vous rendre service. Si jamais nous retournons à Boston, c'est sûr que nous irons chez Robin !"/>
    <x v="1"/>
    <x v="1"/>
    <x v="1"/>
  </r>
  <r>
    <x v="32"/>
    <n v="14814138"/>
    <d v="2014-06-27T00:00:00"/>
    <n v="4670740"/>
    <s v="Henry"/>
    <s v="We spent 3 amazing days in Boston.  Jack's home was the perfect spot to be based out of.  We had a rental car, so getting around was no problem.  We felt right at home!  We visited the local grocery store when we first arrived, and stocked up on food.  We made delicious breakfasts each morning (and used the wonderful coffee pot at the home),  We prepared sandwiches for afternoon adventures, and had a dinner at the home also.  The communication prior to the trip was wonderful and our time spent at this nice home couldn't have been better.  We appreciate being able to stay in a nice home, it was a great way to explore Boston.  A tip... if you do have a car, park near the central T station and take the train inbound.  Better not to add an extra car to a busy downtown.  Thanks Jack!"/>
    <x v="0"/>
    <x v="7"/>
    <x v="0"/>
  </r>
  <r>
    <x v="1077"/>
    <n v="14841765"/>
    <d v="2014-06-27T00:00:00"/>
    <n v="16923852"/>
    <s v="Stefen"/>
    <s v="The pictures of the space are accurate. It's a nice place in a friendly neighborhood. Though Izzy was out of town, everything was set up nicely for our stay and he was quite pleasant on the phone. "/>
    <x v="0"/>
    <x v="6"/>
    <x v="0"/>
  </r>
  <r>
    <x v="2066"/>
    <n v="14846482"/>
    <d v="2014-06-27T00:00:00"/>
    <n v="16632693"/>
    <s v="Sierra"/>
    <s v="My stay in Jamaica Plains with Ray was fabulous. It was great chatting about Boston, Baltimore and design.  His place is beyond clean, which is key, and the decor is very simple and yet has a definite and pleasant personality. I felt very welcome and comfortable using the kitchen and bathroom as needed.  The bedroom is really spacious with a large closet where I could hang my work clothes to de-wrinkle.  Sheets and towels were clean and cottony.  The location is very convenient to a lot of great neighborhood food options, and an easy walk to the T station.  Parking was also surprisingly easy. I plan to stay again if there is availability on my next trip to Boston!"/>
    <x v="0"/>
    <x v="7"/>
    <x v="0"/>
  </r>
  <r>
    <x v="1008"/>
    <n v="14838775"/>
    <d v="2014-06-27T00:00:00"/>
    <n v="16743973"/>
    <s v="Steve"/>
    <s v="Afiyah was very nice and house is very accommodating.  Neighbor was quaint and seemed safe although right on flight path for Logan Airport.  Location was good for me and parking very easy._x000d__x000a_No AC and shared bathroom somewhat cramped."/>
    <x v="0"/>
    <x v="6"/>
    <x v="0"/>
  </r>
  <r>
    <x v="1307"/>
    <n v="14845134"/>
    <d v="2014-06-27T00:00:00"/>
    <n v="10173436"/>
    <s v="Glenn"/>
    <s v="Mr. Bonds is a great host....the bedroom was large and comfortable...the bathroom was good. The location was perfect for my purposes. The kitchen was cluttered which my host acknowledged. I would have not qualms about staying here again. "/>
    <x v="1"/>
    <x v="6"/>
    <x v="0"/>
  </r>
  <r>
    <x v="1143"/>
    <n v="14820946"/>
    <d v="2014-06-27T00:00:00"/>
    <n v="13099741"/>
    <s v="Amanda Jo"/>
    <s v="This place was not represented well on Air B&amp;B! The space is small (not a huge deal) dirty and the bed was just a mattress on the floor (picture showed otherwise). We ended up not even staying here and had to book a last min hotel! "/>
    <x v="2"/>
    <x v="3"/>
    <x v="1"/>
  </r>
  <r>
    <x v="947"/>
    <n v="14849447"/>
    <d v="2014-06-27T00:00:00"/>
    <n v="17216760"/>
    <s v="Samet"/>
    <s v="That place was our first experiance on Airbnb. Place is perfect and everything was clean. Izzy help me a lot to find a place and explain everything detail in his house  eventhough aroud 12:00 am. I appreciate to him to give us nice and quate place. _x000d__x000a_thankyou._x000d__x000a_"/>
    <x v="0"/>
    <x v="6"/>
    <x v="0"/>
  </r>
  <r>
    <x v="1243"/>
    <n v="14828302"/>
    <d v="2014-06-27T00:00:00"/>
    <n v="6242395"/>
    <s v="Joe"/>
    <s v="Benjamin was a great host. He was very flexible and accommodating when my arrival plans changed. Access/entry to the apartment was very easy. The listing was exactly what I expected. It was located in a great part of Boston. There were many great Italian restaurants in the neighborhood, and a 7-11 1-2 blocks away, which was extremely convenient. _x000d__x000a__x000d__x000a_I was in town for work for 2-3 days after attending a wedding in Cape Cod over the weekend. This apartment was a great all-around option for me. The price was much cheaper than hotels in the area during that time. I would definitely stay here again if I travel to Boston moving forward. The bed was comfortable, the apartment was clean and tidy, the appliances were very nice and modern, the shower was awesome, and having a washer/dryer available in the apartment was clutch."/>
    <x v="0"/>
    <x v="0"/>
    <x v="0"/>
  </r>
  <r>
    <x v="2801"/>
    <n v="14826918"/>
    <d v="2014-06-27T00:00:00"/>
    <n v="15485701"/>
    <s v="Jovana"/>
    <s v="The check-in procedure is very convenient for travelers, as it is impersonal, so you don't have the stress with appointments if your travel gets delayed. We didn't meet Shawn, but to our problem with the Internet he reacted instantly (thanx for that). The apartment is a bit further away, but we knew that in advance and did not mind. There is a bus line in front of the house bringing you downtown, which is really convenient. The bus didn't always run according to the schedule, but as we stayed only a couple of days I don't know how frequent it happens."/>
    <x v="0"/>
    <x v="3"/>
    <x v="1"/>
  </r>
  <r>
    <x v="882"/>
    <n v="14790160"/>
    <d v="2014-06-26T00:00:00"/>
    <n v="15543298"/>
    <s v="Salome"/>
    <s v="It was a most favorable stay at Sarah's place. I only slept there for one night but Sarah and her family made it easy to make me feel at home immediately._x000a_Extremely nice people + a room where you couldn't ask for more. Top!!"/>
    <x v="0"/>
    <x v="3"/>
    <x v="1"/>
  </r>
  <r>
    <x v="915"/>
    <n v="14803047"/>
    <d v="2014-06-26T00:00:00"/>
    <n v="16528897"/>
    <s v="Karsten"/>
    <s v="Very warm welcome and helpful. The place was shared with more people which I like a lot. _x000d__x000a_Very nice and clean place in a friendly neighbourhood (not posh not poor). Close to the city, subway and the beaches of Boston. YMCA is just a couple footsteps away."/>
    <x v="0"/>
    <x v="5"/>
    <x v="0"/>
  </r>
  <r>
    <x v="967"/>
    <n v="14784230"/>
    <d v="2014-06-26T00:00:00"/>
    <n v="15703404"/>
    <s v="John &amp; Adrienne"/>
    <s v="Steve and Khalil were both friendly and very helpful. The room was very good, spacious and clean with a comfortable bed. The area was a little noisy at times, and we were able to do our launndry."/>
    <x v="0"/>
    <x v="4"/>
    <x v="0"/>
  </r>
  <r>
    <x v="1168"/>
    <n v="14803081"/>
    <d v="2014-06-26T00:00:00"/>
    <n v="16972205"/>
    <s v="Pooja"/>
    <s v="Although we didn't get to meet Hermina, she was very quick to respond to messages and made sure we had all the information we needed to get to the house. The house and room in the attic was very clean spacious and walking distance to the T-line. It was a very convenient place to stay and I would definitely stay again if I go back to Boston!"/>
    <x v="0"/>
    <x v="5"/>
    <x v="0"/>
  </r>
  <r>
    <x v="2804"/>
    <n v="14790651"/>
    <d v="2014-06-26T00:00:00"/>
    <n v="11374"/>
    <s v="Kirsten"/>
    <s v="David is a superb host.  His listing will be missed.  I arrived the first time and he and his sister invited me to share dinner with them. The conversation and company could not have been better.  The second time I stayed I was invited to join David for a terrific session of yoga.  "/>
    <x v="0"/>
    <x v="1"/>
    <x v="0"/>
  </r>
  <r>
    <x v="2650"/>
    <n v="14796367"/>
    <d v="2014-06-26T00:00:00"/>
    <n v="16706158"/>
    <s v="Naomi"/>
    <s v="This is my first air bnb experience; and , I must say I absolutely loved it after being so nervous about sharing an apartment! Celia was a really wonderful host and the apartment is conveniently located next to shopping, grocery, a laundromat, and walking distance to the subway lines. The apartment has all the amenities to make your stay in Boston a comfy one!"/>
    <x v="0"/>
    <x v="6"/>
    <x v="0"/>
  </r>
  <r>
    <x v="1581"/>
    <n v="14799739"/>
    <d v="2014-06-26T00:00:00"/>
    <n v="14390542"/>
    <s v="Chang"/>
    <s v="Very nice place, safe and beautiful. Sally is soooo kind, warm heart and easy going. I will definitely stay in Sally's house if I go to Boston again. Very nice memory!"/>
    <x v="0"/>
    <x v="6"/>
    <x v="0"/>
  </r>
  <r>
    <x v="1414"/>
    <n v="14782721"/>
    <d v="2014-06-26T00:00:00"/>
    <n v="3508344"/>
    <s v="María Alejandra"/>
    <s v="My parents came to Boston for two weeks for my graduation and loved the place! Moshe was really kind and made sure they had everything we needed. Kept in touch with us and answered every question we had. The place was really comfortable and well kept and the location couldn't be beat. Steps away from the T and lots of stores. Will definitely have them or anybody else stay there again. 100% recommended! "/>
    <x v="0"/>
    <x v="6"/>
    <x v="0"/>
  </r>
  <r>
    <x v="1994"/>
    <n v="14770546"/>
    <d v="2014-06-26T00:00:00"/>
    <n v="7980496"/>
    <s v="Ron"/>
    <s v="Our stay at Emmanuel's home got off to a great start.  We were coming in on 2 different flights and he was very flexible in setting a time to meet at the house. Emmanuel was very helpful with providing the best GPS setting for guiding us to his home. It was still a little tricky to find for the first time.  I would recommend meeting him at the house during daylight hours. This was the first time my parents had ever been to an airbnb.  We were a little nervous, but everything turned out great.  The house was clean and ready with fresh towels on each bed as well as items for breakfast like cereal and coffee.  He had a binder ready with information about the wi-fi, and nearby restaurants and stores. Whenever we had a question, we would just text him and he responded within a short time. The home does have stairs up to to the front door.  My parents are in their mid 70's and had no problems.The house had a nice backyard where we could enjoy coffee in the morning.  It was centrally located for all the sight seeing we wanted to do. We all enjoyed relaxing in a beautiful home in a quiet neighborhood. "/>
    <x v="0"/>
    <x v="12"/>
    <x v="0"/>
  </r>
  <r>
    <x v="789"/>
    <n v="14775123"/>
    <d v="2014-06-26T00:00:00"/>
    <n v="13581718"/>
    <s v="Patricia"/>
    <s v="Molly is a friendly, vibrant, down-to-earth hostess who goes out of her way to make sure that you're comfortable and have what you need during your stay. The apartment is spacious, light &amp; airy.  You'll enjoy the outside deck when the weather is nice and the lovely breezes.  "/>
    <x v="0"/>
    <x v="0"/>
    <x v="0"/>
  </r>
  <r>
    <x v="634"/>
    <n v="14803155"/>
    <d v="2014-06-26T00:00:00"/>
    <n v="17044811"/>
    <s v="Nick"/>
    <s v="I was in town for a solar convention and all of the hotels were booked.  Jose &amp; Jason's apt was my first exploration into AirBNB - now I'm hooked._x000d__x000a_Their place was awesome.  Better than described and the location is perfect for anything you want to do in Boston.  Communication was clear, quick and concise._x000d__x000a_Will definitely check the availability if I make it back to Boston."/>
    <x v="0"/>
    <x v="1"/>
    <x v="0"/>
  </r>
  <r>
    <x v="1302"/>
    <n v="14769370"/>
    <d v="2014-06-26T00:00:00"/>
    <n v="9385669"/>
    <s v="Julien"/>
    <s v="Nice host, we wait for him a few time, but then he answer quickly to our questions._x000d__x000a_The apartmend is well located, 10 minutes walking away from the subway._x000d__x000a__x000d__x000a_But the big problem we met was the cleaness, he is not a cleanliness freak for sure ! I was laughing when i read the comment about the vase of dead flowers, then I didn't laugh when i saw this vase still there ! Sean changes the sheets of the one before us when we arrived, but he didn't clean the apartment, not even the shower, a lot of dust, the AC is not performant when it's really warm......... I remember him, that the cleaning of the apartment is included in the price..._x000d__x000a__x000d__x000a_So i could recommend if the problem of the cleaness is going on_x000d__x000a_"/>
    <x v="0"/>
    <x v="7"/>
    <x v="0"/>
  </r>
  <r>
    <x v="428"/>
    <n v="14805559"/>
    <d v="2014-06-26T00:00:00"/>
    <n v="1252196"/>
    <s v="Zac"/>
    <s v="Amazing apartment in amazing location! Very clean, comfortable, with great lighting and exposed brick. Right across from old north church and down the street from best cannoli in Boston (bovas....I lived in Boston for 5 years). Super convenient to walk to everything, close to T train lines, and plus, north end is the best little Italy in North America! Super convenient and easy to check in and out and would definitely stay here again!"/>
    <x v="0"/>
    <x v="5"/>
    <x v="0"/>
  </r>
  <r>
    <x v="1960"/>
    <n v="14793457"/>
    <d v="2014-06-26T00:00:00"/>
    <n v="81312"/>
    <s v="Nick&amp;Mini"/>
    <s v="Pretty good overall. Check-in was fine (nobody to meet, just codes for the doors). The photos are pretty accurate though parts of the flat are a little worn, it's all very clean though. The location was a pleasant surprise, the walk towards town is great with lots of nice shops/restaurants (we weren't so keen on the walk in the other direction though). The bedroom wall is a bit thin as you can hear the shower next door but we didn't have any problems with noise from outside. We'd happily stay here again for a short break"/>
    <x v="1"/>
    <x v="6"/>
    <x v="0"/>
  </r>
  <r>
    <x v="350"/>
    <n v="14773290"/>
    <d v="2014-06-26T00:00:00"/>
    <n v="12143276"/>
    <s v="Joel"/>
    <s v="Location, price and atmosphere was great for our needs.  From the Sweet Little House we could walk easily to the bus and T routes and to food and services we needed.  We drove to Boston, but left the car parked at the nearby public lot most days.  Parking is an issue in Boston proper and finding free public parking was great.  The lodging was &quot;as advertised&quot; and Hillary was very accommodating and helpful providing local knowledge that made our stay more fun.  "/>
    <x v="0"/>
    <x v="6"/>
    <x v="0"/>
  </r>
  <r>
    <x v="994"/>
    <n v="14768980"/>
    <d v="2014-06-26T00:00:00"/>
    <n v="11443791"/>
    <s v="Judy"/>
    <s v="Apartment was ideally located in the centre of Boston, with easy access to transportation, although we found we could walk to most places.  Facilities were great and provided everything you could want.  Host was particularly accommodating as our flight was delayed and we didn't arrive until very late at night."/>
    <x v="0"/>
    <x v="1"/>
    <x v="0"/>
  </r>
  <r>
    <x v="1077"/>
    <n v="14798692"/>
    <d v="2014-06-26T00:00:00"/>
    <n v="9857487"/>
    <s v="Jovanna"/>
    <s v="Izzy was a great host. He was easy to get in contact with and very welcoming. Additionally, he was generous to accommodate my early arrival."/>
    <x v="0"/>
    <x v="1"/>
    <x v="0"/>
  </r>
  <r>
    <x v="1195"/>
    <n v="14806458"/>
    <d v="2014-06-26T00:00:00"/>
    <n v="17131642"/>
    <s v="Jeannie"/>
    <s v="Tuomas's apartment was beautiful! My friend and I enjoyed our stay. Tuomas is extremely kind and hospitable. I would highly recommend staying here. =o)"/>
    <x v="0"/>
    <x v="0"/>
    <x v="0"/>
  </r>
  <r>
    <x v="997"/>
    <n v="14796863"/>
    <d v="2014-06-26T00:00:00"/>
    <n v="16681338"/>
    <s v="Merissa"/>
    <s v="Had a lovely stay with Cynthia and her family! A friend and I were in town for a concert in Cambridge and Cynthia was more than accommodating (we left our stuff at her place during the day of the concert and then didn't return until late that evening). Cynthia, her family (got to meet her daughter and husband), and Izzy the Pomeranian are all lovely. This location is a bit outside the city but decently close to buses and the Purple/Red lines. My friend and I were able to have breakfast before heading back home and chat with Cynthia and her husband for a bit. They were super helpful with driving directions and recommendations for places to visit/park in Boston. Again, if you're looking for an inexpensive place to stay that is fairly easy to get to and from public transportation, I would highly recommend staying with Cynthia!"/>
    <x v="1"/>
    <x v="5"/>
    <x v="0"/>
  </r>
  <r>
    <x v="445"/>
    <n v="14802210"/>
    <d v="2014-06-26T00:00:00"/>
    <n v="13174299"/>
    <s v="Fergus"/>
    <s v="Nina and Mike were great hosts, very talkative and welcoming and full of ideas as to what we should do. Their house is in a lovely, quiet suburb of Boston which is only a 5 minute walk from the subway train that will take you into town in about 15-20 minutes. For those who fancy walking, it's also a reasonable 45 minutes to the Fenway area. All in all a great experience."/>
    <x v="0"/>
    <x v="6"/>
    <x v="0"/>
  </r>
  <r>
    <x v="2535"/>
    <n v="14799423"/>
    <d v="2014-06-26T00:00:00"/>
    <n v="16902177"/>
    <s v="Stephanie"/>
    <s v="I had a very nice experience staying with ToRena.  She was hospitable, helpful, and checked in with me to make sure my stay was enjoyable.  The neighborhood was not ideal but I ultimately felt safe in the apartment.  The rooms were comfortable but were pretty hot, as there was no air conditioning; however, I did have access to fans.  Overall, I would certainly recommend this listing!!  Thank you for hospitality, ToRena!"/>
    <x v="0"/>
    <x v="4"/>
    <x v="0"/>
  </r>
  <r>
    <x v="141"/>
    <n v="14772154"/>
    <d v="2014-06-26T00:00:00"/>
    <n v="11425681"/>
    <s v="Gerry"/>
    <s v="clean, cozy, well-appointed and great location"/>
    <x v="0"/>
    <x v="5"/>
    <x v="0"/>
  </r>
  <r>
    <x v="1143"/>
    <n v="14771336"/>
    <d v="2014-06-26T00:00:00"/>
    <n v="6705641"/>
    <s v="Corinne"/>
    <s v="I recently stayed at the architects live-in studio, and the experience was great!  Honestly, I was looking for a place that was close to public transit, had a stove, and was comfy.  This place met all those things._x000d__x000a__x000d__x000a_The apartment itself is a bit older than what is shown in the pictures, but it's not a deal-breaker by any means.  The place is small - remember, it's a studio, but two of us stayed here no problem and loved it.  OMG, can we talk about the bathroom for a sec?  BEST showers ever.  Also, having a small kitchen was nice for mornings where I wanted to fry up an egg and make my own coffee before running out._x000d__x000a__x000d__x000a_Super close to public transit; lots of tasty places to eat around it.  I didn't get to meet Sean personally because our schedules didn't line up, but he was super good at communicating via AirBnB and email.  Checking in and out was a breeze.  I'd stay here again!"/>
    <x v="1"/>
    <x v="6"/>
    <x v="0"/>
  </r>
  <r>
    <x v="947"/>
    <n v="14787563"/>
    <d v="2014-06-26T00:00:00"/>
    <n v="11145430"/>
    <s v="Jorg"/>
    <s v="Very friendly and knowledgeable host. The place is centrally located with a good Italian restaurant in close proximity. If you are a runner, there is a park, which leads you to a great skyline view of Boston."/>
    <x v="0"/>
    <x v="6"/>
    <x v="0"/>
  </r>
  <r>
    <x v="1506"/>
    <n v="14808243"/>
    <d v="2014-06-26T00:00:00"/>
    <n v="17223548"/>
    <s v="Arun"/>
    <s v="The accommodations Steven provided were exactly as presented.  The room was clean and comfortable; it's equipped with a powerful AC unit, and is conveniently located near public transit. _x000d__x000a__x000d__x000a_Steven is himself a relaxed, courteous, and attentive host.  It was a pleasure to stay with him. "/>
    <x v="0"/>
    <x v="6"/>
    <x v="0"/>
  </r>
  <r>
    <x v="250"/>
    <n v="14781045"/>
    <d v="2014-06-26T00:00:00"/>
    <n v="14449289"/>
    <s v="Ana  &amp;  María"/>
    <s v="Beautiful house, with a big and confortable room ,nice located in the Boston area. We had a good time there and we will definitely recommend this address to our friends and family."/>
    <x v="0"/>
    <x v="6"/>
    <x v="0"/>
  </r>
  <r>
    <x v="1027"/>
    <n v="14785772"/>
    <d v="2014-06-26T00:00:00"/>
    <n v="10159265"/>
    <s v="Ken"/>
    <s v="Curtis did a great job communicating promptly and made check in very easy. The apartment is terrific, stayed cool with the two AC units and we didn't realize there are two single beds in the second bedroom, which was a great bonus (no air bed needed for my son!). The living room is a terrific size and the wi-fi handled our business photo-sending needs quickly._x000d__x000a__x000d__x000a_The kitchen is very complete and there are lots of extra little amenities, like coffee filters, tea, etc. We found the apartment very quiet and pleasant. _x000d__x000a__x000d__x000a_From a peek on (SENSITIVE CONTENTS HIDDEN) maps, you might not be sure what kind of neighborhood it is, but we found we felt safe, it was easy to park within a block of the apartment, and I think everyone owned nicer cars than our 2008 Town &amp; Country :-) The apartment building has a gate, then the building door locks... before you even get to your apartment, so once again, we felt safe._x000d__x000a__x000d__x000a_One note is that it's on the 3rd floor, if you have lots to cary or have trouble with stairs, but that also means it's bound to be the quietest spot in the building. And it is a little tricky for unloading near the door (we have piles of photo equipment), so it you have lots of stuff, you might want to ask about how best to do that. I think you could open the gates up full and briefly park near the apartment door. But otherwise, you'll have a little walk with your stuff._x000d__x000a__x000d__x000a_We'd happily stay at Curtis' place for future Boston events, as it's at least a 50% savings over area hotels and having a full kitchen and 2 separate bedrooms is heaven! "/>
    <x v="0"/>
    <x v="7"/>
    <x v="0"/>
  </r>
  <r>
    <x v="2425"/>
    <n v="14754254"/>
    <d v="2014-06-25T00:00:00"/>
    <n v="16493458"/>
    <s v="Doris"/>
    <s v="This was our first experience with airbnb, and it was completely positive. The apartment was attractive, clean, and well appointed; we especially liked the sunny balcony, the Memory Foam mattress, and the excellent water pressure in the shower._x000d__x000a_We chose this house for its location, and weren't disappointed. On-property parking was a big plus, and since the house was just a two-minute walk from the Centre Street restaurants and the T stop, we didn't need to use the car. In fact, we walked to Boston on the Southwest Corridor trail that starts just a few blocks from the house._x000d__x000a_Andrew's clear instructions and instant responses to every question made it easy to check in and out. _x000d__x000a_Excellent experience all around - thanks, Andrew!   "/>
    <x v="1"/>
    <x v="0"/>
    <x v="0"/>
  </r>
  <r>
    <x v="882"/>
    <n v="14730910"/>
    <d v="2014-06-25T00:00:00"/>
    <n v="12668109"/>
    <s v="Liz"/>
    <s v="Sarah and her brother Sam were great hosts who were very responsive to all of our needs. The bed was great, the room very spacious and the bathroom had anything we might need.  We enjoyed staying with Sarah and the interaction with her other guests. "/>
    <x v="0"/>
    <x v="0"/>
    <x v="0"/>
  </r>
  <r>
    <x v="1572"/>
    <n v="14748063"/>
    <d v="2014-06-25T00:00:00"/>
    <n v="6314806"/>
    <s v="Adam"/>
    <s v="Jonathan's apartment was just great! It's in such a lovely and convenient location. He was very prompt with getting back to us regarding check-in and check-out details, and everything was just so easy. Definitely recommend Jonathan's apartment to anyone who visits Boston. "/>
    <x v="0"/>
    <x v="6"/>
    <x v="0"/>
  </r>
  <r>
    <x v="1447"/>
    <n v="14765268"/>
    <d v="2014-06-25T00:00:00"/>
    <n v="15770950"/>
    <s v="Thomas &amp; Stefanie"/>
    <s v="We haven't met Hermina, but everything was arranged perfectly. We booked just 30 minutes in advance and called Hermina. She send us an email with further instructions. We had room D, a very nice and large room. The house was located close to the T, so it was easy to get to the center of Boston (about 20min). We could park our car on the street (for free), just make sure that you check the tow signs!_x000a__x000a_We would recommend this place for your stay in Boston!_x000a__x000a_Thanks Hermina! "/>
    <x v="0"/>
    <x v="6"/>
    <x v="0"/>
  </r>
  <r>
    <x v="916"/>
    <n v="14728968"/>
    <d v="2014-06-25T00:00:00"/>
    <n v="4121091"/>
    <s v="Hayley"/>
    <s v="Great hosts and a great studio! I highly recommend the location. Kristina was super easy to communicate with, and kind :)"/>
    <x v="0"/>
    <x v="7"/>
    <x v="0"/>
  </r>
  <r>
    <x v="1222"/>
    <n v="14727193"/>
    <d v="2014-06-25T00:00:00"/>
    <n v="10436922"/>
    <s v="Alex"/>
    <s v="Nice little flat in an excellent location (10 min walk to historic downtown, 1 minute from the Italian quarter with lots of restaurants) + great view of the harbour. Paolo very helpful and easy to get hold of. Really enjoyed our stay."/>
    <x v="0"/>
    <x v="5"/>
    <x v="0"/>
  </r>
  <r>
    <x v="264"/>
    <n v="14733796"/>
    <d v="2014-06-25T00:00:00"/>
    <n v="13748104"/>
    <s v="Aurore"/>
    <s v="We had a really great moment at Dan and Caitlin's studio, it was spacious, clean and very comfortable. _x000a_It was also very convenient for the car because we were able to park in their driveway._x000a_We didn't get the chance to meet them but they always answered us quickly and were really nice concerning the check-in time. "/>
    <x v="0"/>
    <x v="5"/>
    <x v="0"/>
  </r>
  <r>
    <x v="1120"/>
    <n v="14740213"/>
    <d v="2014-06-25T00:00:00"/>
    <n v="1113465"/>
    <s v="Wade"/>
    <s v="Ravi was a good host.  He provided a nice rundown of the neighborhood.  The location of his apartment was excellent.  The street was incredible with gorgeous homes and lots of sidewalks and easy access to public transportation (T stops). "/>
    <x v="0"/>
    <x v="3"/>
    <x v="1"/>
  </r>
  <r>
    <x v="1056"/>
    <n v="14765322"/>
    <d v="2014-06-25T00:00:00"/>
    <n v="14506443"/>
    <s v="Dimitri"/>
    <s v="As the fisrt time, all was perfect :-)"/>
    <x v="0"/>
    <x v="3"/>
    <x v="1"/>
  </r>
  <r>
    <x v="889"/>
    <n v="14751813"/>
    <d v="2014-06-25T00:00:00"/>
    <n v="16344415"/>
    <s v="Melissa"/>
    <s v="Jessica's enchanting Oasis was even better than expected. The photos are beautiful but reality does not do them justice, you really have to be there. The beds were super comfortable, the house very clean (smells amazing!). Jessica has a talent for interior decorating. Her carriage house is a warm and welcoming place to relax after touring the sites. Waking up to a yummy breakfast and gourmet coffee tops the list; especially when you can enjoy it on her sunny terrace._x000d__x000a_The location was perfect.  It was easy to get around in order to visit all the hot spots in Boston. A 10 minute walk to the T train red line which will take you everywhere you want to go. _x000d__x000a_It was everything we were looking for and more."/>
    <x v="1"/>
    <x v="8"/>
    <x v="0"/>
  </r>
  <r>
    <x v="889"/>
    <n v="14765681"/>
    <d v="2014-06-25T00:00:00"/>
    <n v="17049095"/>
    <s v="Lynn"/>
    <s v="The reservation was canceled 36 days before arrival. This is an automated posting."/>
    <x v="0"/>
    <x v="3"/>
    <x v="1"/>
  </r>
  <r>
    <x v="2296"/>
    <n v="14748093"/>
    <d v="2014-06-25T00:00:00"/>
    <n v="15942533"/>
    <s v="Brooke"/>
    <s v="This was a fantastic place to stay!  I loved having more than just a hotel room with the same or lower rate.  It was clean and exactly like the pictures.  We had good communication leading up to our stay and a very positive experience overall.  The location was perfect, with short walking distance to Copley Square and other attractions.  They couldn't accommodate our late checkout, but did store our luggage free at a property a little over a block away."/>
    <x v="0"/>
    <x v="6"/>
    <x v="0"/>
  </r>
  <r>
    <x v="2335"/>
    <n v="14765982"/>
    <d v="2014-06-25T00:00:00"/>
    <n v="3187808"/>
    <s v="Jeremy"/>
    <s v="Rosalia and Blackjack were great hosts. Lovely apartment and really comfy bed and room. Only stayed a short time but felt very welcome and was given good recommendations for places to eat and go etc. Nice area and not far from great places to see and do. Would thoroughly recommend staying with both Rosalia and Blackjack. "/>
    <x v="0"/>
    <x v="6"/>
    <x v="0"/>
  </r>
  <r>
    <x v="1181"/>
    <n v="14734465"/>
    <d v="2014-06-25T00:00:00"/>
    <n v="13936766"/>
    <s v="Shengyong"/>
    <s v="My parents had a great time staying at this apartment. It is very well-located, which made it easy for them to explore Boston. The apartment was clean and well-maintained. Eddie was a very friendly host, and Ahmed made sure to install an air-conditioner days before they moved in, which was greatly appreciated considering the summer heat. There was some noise from the surrounding area in the evenings, but this is to be expected anywhere in downtown Boston. In summary, this apartment offered great value for money, and we would not hesitate coming back in the future. "/>
    <x v="0"/>
    <x v="7"/>
    <x v="0"/>
  </r>
  <r>
    <x v="115"/>
    <n v="14727684"/>
    <d v="2014-06-25T00:00:00"/>
    <n v="11158911"/>
    <s v="Daniel"/>
    <s v="Our group of 7 travel mates from Germany (two couples, three singles) had a great 3-nights stay at Lita's place. Everything was like described and it's a perfect home base for Boston sightseeing. With the green and orange line in walking distance the city center is easy to reach. We cooked dinner for ourselves and fitted all at the kitchen table. Backyard BBQ was a highlight of our stay. Well assorted supermarkets are just around the corner. We felt save and welcome at all time. Thanks Lita for hosting us!"/>
    <x v="0"/>
    <x v="6"/>
    <x v="0"/>
  </r>
  <r>
    <x v="1917"/>
    <n v="14767341"/>
    <d v="2014-06-25T00:00:00"/>
    <n v="4926547"/>
    <s v="William"/>
    <s v="The reservation was canceled 12 days before arrival. This is an automated posting."/>
    <x v="0"/>
    <x v="3"/>
    <x v="1"/>
  </r>
  <r>
    <x v="1270"/>
    <n v="14762978"/>
    <d v="2014-06-25T00:00:00"/>
    <n v="1443858"/>
    <s v="Antoine"/>
    <s v="Very nice stay, convenient and clean :) Loved my time in Dorchester thanks to Hermina !!"/>
    <x v="0"/>
    <x v="7"/>
    <x v="0"/>
  </r>
  <r>
    <x v="904"/>
    <n v="14730158"/>
    <d v="2014-06-25T00:00:00"/>
    <n v="9831751"/>
    <s v="Shannon"/>
    <s v="I do not have enough nice things to say about this place and these people! The location was incredible; great views, and easy access to the green line... seemed like everything was one stop away in any direction, and we walked to and from the T through the Common which was really nice! The apartment was extremely comfortable, quiet, clean, and had everything we needed. It is small as you can see in the photos, but for two people who really just needed a pillow at night and a shower in the morning, it suited us just fine. The hosts were very helpful and responsive and on time. I hope that if I ever get the chance to be in Boston again, this place is available to stay in because I already miss having my morning coffee on the roofdeck!!! "/>
    <x v="2"/>
    <x v="0"/>
    <x v="0"/>
  </r>
  <r>
    <x v="1531"/>
    <n v="14766929"/>
    <d v="2014-06-25T00:00:00"/>
    <n v="17162105"/>
    <s v="Michael"/>
    <s v="Robert was very helpful in greeting my guest late at night and making sure he could access his room. Very communicative and helpful!"/>
    <x v="0"/>
    <x v="6"/>
    <x v="0"/>
  </r>
  <r>
    <x v="1014"/>
    <n v="14762480"/>
    <d v="2014-06-25T00:00:00"/>
    <n v="8716024"/>
    <s v="Jack"/>
    <s v="Thanks Ed . The place looks amazing especially with the New rooftop balcony!"/>
    <x v="0"/>
    <x v="6"/>
    <x v="0"/>
  </r>
  <r>
    <x v="909"/>
    <n v="14727844"/>
    <d v="2014-06-25T00:00:00"/>
    <n v="10826399"/>
    <s v="Tim"/>
    <s v="We had a great stay at Edwards!  The duplex was in a perfect area - 10 mins walk from Copley, beautiful Victorian streets, quiet, safe with lots and lots of super restaurants.  It would be a great place to come and write for a month!  The duplex was very well presented and had everything my family could want.  It was exactly as advertised. Our host,Edward was great and very responsive to the smallest of questions.   Would go back and would recommend."/>
    <x v="1"/>
    <x v="4"/>
    <x v="0"/>
  </r>
  <r>
    <x v="812"/>
    <n v="14747252"/>
    <d v="2014-06-25T00:00:00"/>
    <n v="15535739"/>
    <s v="Dimitar"/>
    <s v="Nice flat. I was there for three nights with my family of five. Convenient, clear, lovely relations with the landlords. Good district, a bit far from the center of Boston (about an hour point to point but the T-station is nearly close)._x000d__x000a_Dimitar Vatsov_x000d__x000a_"/>
    <x v="1"/>
    <x v="3"/>
    <x v="1"/>
  </r>
  <r>
    <x v="1111"/>
    <n v="14688735"/>
    <d v="2014-06-24T00:00:00"/>
    <n v="11721090"/>
    <s v="Stevie"/>
    <s v="We were only here for one night, but our experience was great. I arrived quite late at night but Sara's sister was very friendly and happy to let me in and help me out. There is a lot of useful information, and the apartment itself is very cozy. Very close to the airport and T, the neighbourhood seemed alright but we weren't there long enough to get to know the area. I would definitely recommend staying here, especially if you need to be close to the airport. "/>
    <x v="0"/>
    <x v="5"/>
    <x v="0"/>
  </r>
  <r>
    <x v="1210"/>
    <n v="14724249"/>
    <d v="2014-06-24T00:00:00"/>
    <n v="4343462"/>
    <s v="Rachelle"/>
    <s v="We stayed with Pam and Sara for a night as we passed through Boston for a day. The accommodations were wonderful--comfy bed, spacious bathroom, totally private space. We only got to meet our hosts briefly because we were out all day, but they are so sweet and helpful, giving us ideas of what to do and how to get around with public transit. We'll definitely be staying there again next time we go through."/>
    <x v="0"/>
    <x v="7"/>
    <x v="0"/>
  </r>
  <r>
    <x v="1615"/>
    <n v="14699146"/>
    <d v="2014-06-24T00:00:00"/>
    <n v="14804479"/>
    <s v="Camille"/>
    <s v="Michelle was very welcoming during our stay in Boston. The room is perfect, the bed is comfortable, and she baked muffins for breakfast. _x000d__x000a_The house is 15 min walk away from the Roxbury Crossing subway station and Michelle sent us the precise directions by email before arrival so it was very clear. The neighborhood is nice and calm. _x000d__x000a_+ Michelle's cat is lovely! "/>
    <x v="1"/>
    <x v="1"/>
    <x v="1"/>
  </r>
  <r>
    <x v="1515"/>
    <n v="14719918"/>
    <d v="2014-06-24T00:00:00"/>
    <n v="4300387"/>
    <s v="Nicolas"/>
    <s v="Sarah's appartment is a fantastic place to stay in Boston. OUr week end was perect. We were 5 (4 adults and a 2 years kid) and really enjoyed._x000d__x000a_The place is well located in a pleasant neighborhood, the appartment is really nice and clean. The view from the roof is just fantastic._x000d__x000a_Sarah and Ben are well organized in regard with the logistics (pick up keys, rules in the appartment, cleanliness)._x000d__x000a_As french people, we love cooking and we had all the utilities to do so (except the oven)._x000d__x000a_Everything said about this appartment are 100% true and I highly recommend it for those who want to spend some time in Boston._x000d__x000a_"/>
    <x v="0"/>
    <x v="7"/>
    <x v="0"/>
  </r>
  <r>
    <x v="699"/>
    <n v="14704751"/>
    <d v="2014-06-24T00:00:00"/>
    <n v="16106245"/>
    <s v="Holly"/>
    <s v="We booked this apartment due to location, and it was indeed a great one!  This is steps from Hanover Street, a main destination in the North End of Boston. We easily walked everywhere we wanted to go, including the waterfront, Boston Yard (20 min walk), and Quincy Market area. Interactions with the host were easy and straight forward.  We didn't interact much, as the process was pretty streamlined.  All interactions were pleasant and professional. _x000d__x000a__x000d__x000a_We were two couples traveling to go to a wedding a couple hours outside the city, so we didn't have a lot of time and Boston and wanted to make the most of the time we had.  Staying in this central location was a great way to do that. The only drawback was that we had to find parking for our rental car, and there is not parking available at this location (something we were aware of before booking). We were able to find parking about 10 minutes away in a lot for $28 per day - expensive in my experience (living in the South), but pretty reasonable compared to other lots in the area. You certainly would not need a car, however, if you were only going to be exploring Boston._x000d__x000a__x000d__x000a_The apartment itself was great. The only complaint would be low ceilings - my husband is 6'6&quot; and had to watch his head in a few spots. We were worried that there was no AC, but the apartment is on the bottom level, so it stayed cool throughout our stay (temps outside were in the 70s and 80s). The two bedrooms were almost identical which made picking one for each couple easy. _x000d__x000a__x000d__x000a_All in all, our whole groups enjoyed our stay and were happy with our accommodations!  "/>
    <x v="2"/>
    <x v="6"/>
    <x v="1"/>
  </r>
  <r>
    <x v="2057"/>
    <n v="14690452"/>
    <d v="2014-06-24T00:00:00"/>
    <n v="14714083"/>
    <s v="Szilvia"/>
    <s v="The apartment was perfect for me; I enjoyed staying there. I attended a conference at Boston College and needed a place nearby. Emily's apartment is close to three of the green lines (B, C, D), and I could easily get to the BC campus using the B line. The apartment is located near Cleveland Circle, close to several restaurants and some shops, right across from a bar, and it takes about half an hour using the C line to get to the Back Bay from the apartment. _x000d__x000a_The place was clean and had a homelike, lived-in feel to it, with clean towels and bedding provided. It has a spacious living room and a nice kitchen. While not luxurious, it is very convenient, and a great value if you wish to stay in this neighborhood. There is even a swimming pool in the courtyard, where you can sunbathe or eat your take-out food. Finally, and very importantly, Emily is a good host who will promptly answer your questions and help you with all the details. Overall, I'd recommend Emily's apartment and would happily stay there again.   _x000d__x000a__x000d__x000a__x000d__x000a__x000d__x000a_ _x000d__x000a__x000d__x000a_  "/>
    <x v="0"/>
    <x v="4"/>
    <x v="0"/>
  </r>
  <r>
    <x v="1056"/>
    <n v="14684256"/>
    <d v="2014-06-24T00:00:00"/>
    <n v="13921567"/>
    <s v="Maren"/>
    <s v="We had wonderful 2 days in Boston with Lisa and Brian! They were so welcoming, the house is clean and the bed so comfortable. The train is just 10 min walking which is really convenient. The breakfast they offer is perfect! There is everything cereals, muffin, bagel, fresh fruit. If I come back to Boston I would definitely stay with them again!!"/>
    <x v="0"/>
    <x v="7"/>
    <x v="0"/>
  </r>
  <r>
    <x v="414"/>
    <n v="14703081"/>
    <d v="2014-06-24T00:00:00"/>
    <n v="5200864"/>
    <s v="Susan"/>
    <s v="Our hosts Joan and Charlotte were excellent hosts and responded to our questions, comments and needs in a useful and timely fashion._x000d__x000a_The neighbourhood is great and it was wonderful to get away from the bustle of the city at the end of the day. While we had no problem with the walk to and from the &quot;T&quot;, I think that there would be some who might find the walk a bit long..then again though, there's always a bus to get you there !_x000d__x000a_All directions and instructions in the binder of info left for us were both extensive and useful. All comforts and necessities of home are there._x000d__x000a_Everything went off without a hitch and we very much enjoyed our stay - I would definitely recommend this rental and will come back on any subsequent visits to Boston!_x000d__x000a_Thank you Joan and Charlotte for a pleasant stay!"/>
    <x v="1"/>
    <x v="0"/>
    <x v="0"/>
  </r>
  <r>
    <x v="1940"/>
    <n v="14725964"/>
    <d v="2014-06-24T00:00:00"/>
    <n v="1359422"/>
    <s v="Charles"/>
    <s v="Had to book the other night last minute, and Donna was extremely accomodating!   Very clean place, and almost any amenity you could possibly need.  Would definitely stay again!_x000d__x000a__x000d__x000a_Thanks!!"/>
    <x v="0"/>
    <x v="7"/>
    <x v="0"/>
  </r>
  <r>
    <x v="111"/>
    <n v="14679175"/>
    <d v="2014-06-24T00:00:00"/>
    <n v="12645772"/>
    <s v="Steve"/>
    <s v="Excellent location and great communication with hosts. Highly recommended."/>
    <x v="0"/>
    <x v="3"/>
    <x v="1"/>
  </r>
  <r>
    <x v="1265"/>
    <n v="14682264"/>
    <d v="2014-06-24T00:00:00"/>
    <n v="8362058"/>
    <s v="Charlotte"/>
    <s v="The reservation was really simple and Shawn was answering very quickly. We had no difficulty to find the keys and the place. The place was a bit dirty (dust, doors were damaged, etc.) and the location was very noisy on Friday night. But the place was very well located, 30sec from the subway station."/>
    <x v="2"/>
    <x v="1"/>
    <x v="1"/>
  </r>
  <r>
    <x v="2660"/>
    <n v="14713283"/>
    <d v="2014-06-24T00:00:00"/>
    <n v="15551811"/>
    <s v="Alison"/>
    <s v="David's place is in a perfect location super close to restaurants and pubs ;) his place wasn't ready when we arrived but he was lovely and we just popped around the corner for a burger. felt very safe there it's within a secure building :) it's cosy and right near Newbury street and a small walk to the public gardens so awesome for a week of shopping and relaxing! _x000a_ "/>
    <x v="1"/>
    <x v="0"/>
    <x v="0"/>
  </r>
  <r>
    <x v="431"/>
    <n v="14700282"/>
    <d v="2014-06-24T00:00:00"/>
    <n v="12498840"/>
    <s v="Camille"/>
    <s v="We only stayed 2 nights but we really enjoyed our stay , Maria Elena  was very nice and very friendly, Maria organized everything for the stay ( a lovely small book with activities restaurants maps etc... ). the room is great and clean , the bed very confortable  and the patio perfect for the breakfast and enjoy a lovely view, Boston is a great city lots of energy and very clean, the location is great too only few minutes to the train station and get to downtown in 10 min. Thank you Maria Elena and Martine for your hospitality. "/>
    <x v="1"/>
    <x v="8"/>
    <x v="0"/>
  </r>
  <r>
    <x v="570"/>
    <n v="14680872"/>
    <d v="2014-06-24T00:00:00"/>
    <n v="13061854"/>
    <s v="Chris And Mari"/>
    <s v="Our stay was wonderful. Nate and Danielle are amazing and went completely out of their way to make our stay as comfortable and enjoyable as possible."/>
    <x v="0"/>
    <x v="5"/>
    <x v="0"/>
  </r>
  <r>
    <x v="902"/>
    <n v="14683109"/>
    <d v="2014-06-24T00:00:00"/>
    <n v="2131235"/>
    <s v="Kathrin"/>
    <s v="wonderful appartment, prepared for a perfect stay even in the smallest details - not to forget the very nice contact with Mikhail although not in person but caring and very professional! highly recommended, would come again for sure! :)"/>
    <x v="1"/>
    <x v="1"/>
    <x v="1"/>
  </r>
  <r>
    <x v="288"/>
    <n v="14689812"/>
    <d v="2014-06-24T00:00:00"/>
    <n v="14799371"/>
    <s v="Lucia"/>
    <s v="Carl is definitely a very nice and kind host. He waited for me at the metro station when I arrived even though I was late, prepared a breakfast for us every morning (his pancakes were very good!). He also showed us the surroundings and gave us a ride when we needed it. We had a wonderful time with him and his family, chatting and sharing experiences. The 'red room' is big enough for two people and there's plenty of room for your luggage too. The house is not far at all from the green/orange T station (the metro). We strongly recommend this place, and we would come back ourselves next time we're around!"/>
    <x v="0"/>
    <x v="7"/>
    <x v="0"/>
  </r>
  <r>
    <x v="354"/>
    <n v="14707241"/>
    <d v="2014-06-24T00:00:00"/>
    <n v="5535285"/>
    <s v="Stefan"/>
    <s v="We had a great stay at Jennifer's place, feeling very home and welcomed. We travelled with our 2year old daughter and we can really recommend staying with kids at her place. Everything was very uncomplicated. The house and the room is  spacious. We had great breakfast etc. Above all Jennifer is an interesting and relaxed host._x000d__x000a_Her house is in a nice and quiet neighbourhood. There is a farmer market with organic stuff close by every saturday, which is fun to visit._x000d__x000a_Thanks for making Boston such a fun and safe stay!"/>
    <x v="0"/>
    <x v="0"/>
    <x v="0"/>
  </r>
  <r>
    <x v="2464"/>
    <n v="14714116"/>
    <d v="2014-06-24T00:00:00"/>
    <n v="2429368"/>
    <s v="Don"/>
    <s v="Everything exactly as described and perfectly quiet. "/>
    <x v="0"/>
    <x v="1"/>
    <x v="0"/>
  </r>
  <r>
    <x v="947"/>
    <n v="14701334"/>
    <d v="2014-06-24T00:00:00"/>
    <n v="322593"/>
    <s v="Berni &amp; Jeff"/>
    <s v="My wife and I stayed at Izzy's for 6 days while we toured Boston.  I've read some of the reviews of the area being not safe.  The area was very safe.  It is a multi-cultural community and there is no problem walking the area day or night. We did go to a local restaurant that was 6 or 7 blocks from the house and got back late at night.  The room is as advertized.  Izzy and his brother couldn't have been more accomadating with great recommendations of the area. We liked it because it was close to the T line for our daily outings.  The price and value for Boston couldn't be beat.  Thanks Izzy.........."/>
    <x v="0"/>
    <x v="7"/>
    <x v="0"/>
  </r>
  <r>
    <x v="1395"/>
    <n v="14700439"/>
    <d v="2014-06-24T00:00:00"/>
    <n v="8530918"/>
    <s v="Farid"/>
    <s v="steve est une bonne personne, sympatrique, serviable  et souriant. l'endroit est très calme vue sa localisation, en plus il est tout prés du métro. "/>
    <x v="0"/>
    <x v="3"/>
    <x v="1"/>
  </r>
  <r>
    <x v="588"/>
    <n v="14717972"/>
    <d v="2014-06-24T00:00:00"/>
    <n v="10471852"/>
    <s v="Teresa"/>
    <s v="Easy check in and out.  The apt was very clean and filled with amenities. Love the north end neighborhood."/>
    <x v="0"/>
    <x v="1"/>
    <x v="0"/>
  </r>
  <r>
    <x v="1506"/>
    <n v="14718595"/>
    <d v="2014-06-24T00:00:00"/>
    <n v="5698342"/>
    <s v="Ella"/>
    <s v="Steven is a fantastic host: he's fun, social, very well travelled, and really embodies the airbnb spirit. In our two-day stay with him, he has been very helpful and thoughtful: from the Boston coupon book, to bathroom shelf space, to the breakfast food supply for airbnb guests,etc. His place is very close to the red line T train, makes the commute to downtown Boston very convenient. I highly recommend staying with him in Boston."/>
    <x v="0"/>
    <x v="6"/>
    <x v="0"/>
  </r>
  <r>
    <x v="250"/>
    <n v="14709963"/>
    <d v="2014-06-24T00:00:00"/>
    <n v="16474378"/>
    <s v="Bob"/>
    <s v="It was a great place to stay - very peaceful and beautiful house."/>
    <x v="0"/>
    <x v="6"/>
    <x v="0"/>
  </r>
  <r>
    <x v="2801"/>
    <n v="14700355"/>
    <d v="2014-06-24T00:00:00"/>
    <n v="9294322"/>
    <s v="Zhuyi"/>
    <s v="The house is very well located. As advertised, the walk to the T is very nice. We were provided an air-matress, which is also very nice. We enjoyed the stay. "/>
    <x v="0"/>
    <x v="6"/>
    <x v="0"/>
  </r>
  <r>
    <x v="2750"/>
    <n v="14631678"/>
    <d v="2014-06-23T00:00:00"/>
    <n v="794070"/>
    <s v="Bradford"/>
    <s v="The apartment and location are perfect, with plenty of nearby shops and cafes. It's a perfect location to explore the entire city."/>
    <x v="0"/>
    <x v="1"/>
    <x v="0"/>
  </r>
  <r>
    <x v="482"/>
    <n v="14635941"/>
    <d v="2014-06-23T00:00:00"/>
    <n v="16215320"/>
    <s v="Petrus"/>
    <s v="Our trip turned out excellent thanks to Cynthia and her family! Great help with directions for transport! Excellent location and it felt like home!"/>
    <x v="1"/>
    <x v="1"/>
    <x v="1"/>
  </r>
  <r>
    <x v="956"/>
    <n v="14617337"/>
    <d v="2014-06-23T00:00:00"/>
    <n v="3113302"/>
    <s v="Brendan"/>
    <s v="Sean's place was just what we needed. The neighborhood is really nice. Thanks Sean. "/>
    <x v="0"/>
    <x v="1"/>
    <x v="0"/>
  </r>
  <r>
    <x v="1617"/>
    <n v="14667812"/>
    <d v="2014-06-23T00:00:00"/>
    <n v="15312676"/>
    <s v="Sebastian"/>
    <s v="Clean and quite place next to a metro station_x000a_Warm welcome and everything you need for a visit in boston "/>
    <x v="0"/>
    <x v="1"/>
    <x v="0"/>
  </r>
  <r>
    <x v="1446"/>
    <n v="14627995"/>
    <d v="2014-06-23T00:00:00"/>
    <n v="15810254"/>
    <s v="Karen"/>
    <s v="Max was very responsive, professional and friendly.  He answered our emails right away and was flexible in meeting our requests.  The apartment was spotlessly cleaned, sun-filled and with amazing views, as advertised. All private (in the apartment) and public (in the building) amenities were exactly as described (or better!). The restaurant across the street although not particularly impressive from the outside, lived up to its great reputation for a chic atmosphere and amazing food.  The small market/wine shop on the next block was a convenient bonus."/>
    <x v="1"/>
    <x v="5"/>
    <x v="0"/>
  </r>
  <r>
    <x v="195"/>
    <n v="14667944"/>
    <d v="2014-06-23T00:00:00"/>
    <n v="16969808"/>
    <s v="Jon"/>
    <s v="My mother and I stayed with Tom for two nights in June 2014, and we had a wonderful stay. Tom was a very congenial host who made sure that we were welcome to Boston. He made coffee for us each morning, recommended several restaurants and activities for us, and also offered us dinner (steak &amp; asparagus!) when he hosted some of his friends on the second night (all of whom were awesome). You won't be disappointed if you stay with Tom! "/>
    <x v="1"/>
    <x v="7"/>
    <x v="0"/>
  </r>
  <r>
    <x v="1168"/>
    <n v="14629703"/>
    <d v="2014-06-23T00:00:00"/>
    <n v="2269335"/>
    <s v="Leslie"/>
    <s v="We had a nice stay at Hermina's house. Things were pretty clean and instructions were very clear. Both Hermina and her house manager, Donna, we're extremely responsive before and throughout the stay. Very close to the Red line stop, which was convenient for traveling to downtown Boston. We found parking right out front. Neighborhood can seem a little sketchy late at night, but we had no problems whatsoever. Would recommend people to stay here if OK with not staying in downtown Boston. "/>
    <x v="0"/>
    <x v="5"/>
    <x v="0"/>
  </r>
  <r>
    <x v="1672"/>
    <n v="14616520"/>
    <d v="2014-06-23T00:00:00"/>
    <n v="7165038"/>
    <s v="Beatrice"/>
    <s v="Kathe was really nice and friendly we spend such a great time in here house...thanks for everything !!!"/>
    <x v="0"/>
    <x v="7"/>
    <x v="0"/>
  </r>
  <r>
    <x v="619"/>
    <n v="14613820"/>
    <d v="2014-06-23T00:00:00"/>
    <n v="5262639"/>
    <s v="Marie"/>
    <s v="Great and clean room in a beautiful apartment. Meghan was very welcoming! It's not in the center but very close to a subway station."/>
    <x v="0"/>
    <x v="6"/>
    <x v="0"/>
  </r>
  <r>
    <x v="1059"/>
    <n v="14624240"/>
    <d v="2014-06-23T00:00:00"/>
    <n v="15423019"/>
    <s v="Vicky"/>
    <s v="My family and I had a lovely time staying at Jason's beautiful apartment. The apartment comfortably fits 6 and I would describe it as luxurious! The location is in the heart of Boston's most beautiful neighborhood and easily accessible to public transportation as well as city tours. Jason was immediately responsive to all requests and inquiries. I would definitely recommend staying here. "/>
    <x v="0"/>
    <x v="5"/>
    <x v="0"/>
  </r>
  <r>
    <x v="2109"/>
    <n v="14638413"/>
    <d v="2014-06-23T00:00:00"/>
    <n v="15575726"/>
    <s v="Lindsay"/>
    <s v="My friend and I enjoyed our stay in Boston's South end- easily one of our favourite neighbourhoods! The place was exactly as the photos and description advertised; very clean, comfortable and accessible to everything Boston has to offer. The only thing to consider is there was limited contact with the host; as they do not live in the building and it is a rental property. The cleaning staff arrives promptly at 11:00 am (or in our case earlier) which is something to keep in mind. However, the locals were very friendly and helpful suggesting restaurants, bars and places to see in the South end. Here are some must-see places to eat &amp; drink :_x000d__x000a_Toro Restaurant (tapas- fantastic) - 1704 Washington Street (7 min walk)_x000d__x000a_Tremont 647  (great brunch) - 647 Tremont (down the street)_x000d__x000a_Mike &amp; Patty's (also great brunch- very small but amazing ) 12 Church street (about a 15 min walk)_x000d__x000a_Coppa (gets busy so a reservation is best) -253 Shawmut Ave (15-20 min walk)_x000d__x000a_The Beehive (just went for drinks; cool jazz bar/lounge) 541 Tremont (15 min walk)_x000d__x000a__x000d__x000a_Will definitely be visiting Boston again!"/>
    <x v="1"/>
    <x v="12"/>
    <x v="0"/>
  </r>
  <r>
    <x v="1123"/>
    <n v="14631068"/>
    <d v="2014-06-23T00:00:00"/>
    <n v="983661"/>
    <s v="Dana"/>
    <s v="I had a wonderful experience staying at Gary's apartment this past weekend! The apartment itself was great - spacious, clean, very comfortable, and in a fantastic location within a short walk of the T and other Boston sites. The neighborhood was wonderful as well. Gary was incredibly easy to work with, and could not have been more accommodating or responsive. Also, this apartment has a truly fantastic roof deck with amazing views of the skyline. I would definitely stay at Gary's apartment on a future trip to Boston."/>
    <x v="0"/>
    <x v="8"/>
    <x v="0"/>
  </r>
  <r>
    <x v="213"/>
    <n v="14633949"/>
    <d v="2014-06-23T00:00:00"/>
    <n v="16112092"/>
    <s v="Kainan"/>
    <s v="I'm so lucky, Barney and Mary accepted my application very soon even I'm a green hand in AirBnB without any reviews and even don't know need to do profile verify. Savin Hill is only 20mins away from Boston, green line can get to, it's peaceful area with very nice persons. Barney's home is cozy,clean,very comfortable bed, big bathrooms. Have a chance to meet Barney face to face, very kindly gentleman! Highly recommended to living here! "/>
    <x v="0"/>
    <x v="7"/>
    <x v="0"/>
  </r>
  <r>
    <x v="1184"/>
    <n v="14671586"/>
    <d v="2014-06-23T00:00:00"/>
    <n v="16964583"/>
    <s v="Laramie"/>
    <s v="a wonderful experience! The Rosenbergs couldn't have been nicer hosts. A quiet street and airy pleasant rooms. Convenient to everything in Brighton. We will definitely book again the next time visiting family up that way!"/>
    <x v="0"/>
    <x v="7"/>
    <x v="0"/>
  </r>
  <r>
    <x v="632"/>
    <n v="14603077"/>
    <d v="2014-06-23T00:00:00"/>
    <n v="12478142"/>
    <s v="Emilee"/>
    <s v="Doug was a great host! Everything was clean and ready for my arrival and he was very helpful with everything from small conveniences like ketchup to deciding where to explore in Boston. "/>
    <x v="1"/>
    <x v="7"/>
    <x v="0"/>
  </r>
  <r>
    <x v="1331"/>
    <n v="14639417"/>
    <d v="2014-06-23T00:00:00"/>
    <n v="1670679"/>
    <s v="Lindsay"/>
    <s v="Chris and Kelly's loft is amazing! It's beautifully decorated, spacious and in the heart of everything: shopping on Newbury St, transit, Boston Common and awesome restaurants. The car-free streets make for a really friendly atmosphere and quiet at night. Chris and Kelly were wonderful hosts and really went above and beyond to make sure we had a great visit (which we did!). "/>
    <x v="0"/>
    <x v="10"/>
    <x v="0"/>
  </r>
  <r>
    <x v="2420"/>
    <n v="14640733"/>
    <d v="2014-06-23T00:00:00"/>
    <n v="14132393"/>
    <s v="Sarah"/>
    <s v="Our stay at Lucia's home was wonderful. Lucia is very kind and sweet and promptly offered us some water and fruits at our arrival after our long journey from across the Atlantic. _x000a__x000a_The house is so cute and Lucia has a great eye for details and interior... the garden is amazing! And Angus - the dog - is always there for you if you need to cuddle._x000a__x000a_The house is a bit outside but we used the hubway system (city rental bikes) so we enjoyed the 20 minutes ride to the public library every day (where we had to drop off/change the bikes to stay in the 30 minutes limit). With the subway it is also fast and easy and the neighbourhood is safe and pretty._x000a__x000a_Only advice: a map for the guests would be so helpful. Without a map (and just a foreign cell phone) it is a bit difficult to find your way downtown the first time (until you reach the visitor's center to pick one up). But that's just a tiny little thing that would make the whole experience beyond perfect._x000a__x000a_We'll be back for sure... one day!"/>
    <x v="0"/>
    <x v="8"/>
    <x v="0"/>
  </r>
  <r>
    <x v="2434"/>
    <n v="14672417"/>
    <d v="2014-06-23T00:00:00"/>
    <n v="14759705"/>
    <s v="Larry"/>
    <s v="Nathan was very nice and helpful. He picked me up at the subway station and walked me to his house. The room was big and clean. Very good experience!"/>
    <x v="0"/>
    <x v="7"/>
    <x v="0"/>
  </r>
  <r>
    <x v="123"/>
    <n v="14613908"/>
    <d v="2014-06-23T00:00:00"/>
    <n v="823710"/>
    <s v="Ana Maria"/>
    <s v="Comfortable and easy stay. We were in town for a wedding being held down the street so the location was perfect. Not just for the wedding but for exploring all of Boston via the nearby t orange line and the 39 bus. JP is a very nice neighborhood to enjoy and take refuge in after a busy day sight seeing in the city. _x000a__x000a_Robin was great, never actually met met she was very communicative and set up the room with everything we could need. Would definitely stay there again."/>
    <x v="0"/>
    <x v="7"/>
    <x v="0"/>
  </r>
  <r>
    <x v="31"/>
    <n v="14632819"/>
    <d v="2014-06-23T00:00:00"/>
    <n v="794472"/>
    <s v="Ram"/>
    <s v="The place was great. Perfect for my needs. Great location, clean and nice. "/>
    <x v="0"/>
    <x v="6"/>
    <x v="0"/>
  </r>
  <r>
    <x v="1191"/>
    <n v="14615776"/>
    <d v="2014-06-23T00:00:00"/>
    <n v="14553190"/>
    <s v="Eddy"/>
    <s v="Great place to stay in Boston! Located in a safe, pleasant neighborhood and walking distance from the commuter rail and T station. Very close to the commuter and about 1.5 miles from the T. Damon's place is comfy, very clean, and spacious! Def will stay again!"/>
    <x v="0"/>
    <x v="5"/>
    <x v="0"/>
  </r>
  <r>
    <x v="997"/>
    <n v="14655655"/>
    <d v="2014-06-23T00:00:00"/>
    <n v="16760833"/>
    <s v="Sandy"/>
    <s v="Sorry Cythia, me and Will left during you are not home, it's a shame that we had no chance to say goodbye. It was really a nice experience to stay at your house. Cythia and her family were really helpful during our stay. I would highly recommend her to everyone else. Thanks for everything Cythia. All the best!!    Sandy"/>
    <x v="0"/>
    <x v="7"/>
    <x v="0"/>
  </r>
  <r>
    <x v="445"/>
    <n v="14669487"/>
    <d v="2014-06-23T00:00:00"/>
    <n v="614173"/>
    <s v="Zhanna"/>
    <s v="Nina and Mike were wonderful hosts, extremely welcoming and full of recommendations for restaurants.  The house is clean and you are welcome to use their kitchen anytime (Mike had provided muffins for their guests which where delicious). A huge plus you get your own bathroom and there is public transportation right next to the house.  _x000d__x000a__x000d__x000a_Regarding the room, they provided clean sheets, towels and pillows. The room in general is very light and the bed is large, great for two people. _x000d__x000a__x000d__x000a_Overall it was a wonderful experience to stay with Nina and Mike. _x000d__x000a_"/>
    <x v="0"/>
    <x v="5"/>
    <x v="0"/>
  </r>
  <r>
    <x v="1270"/>
    <n v="14648011"/>
    <d v="2014-06-23T00:00:00"/>
    <n v="16592984"/>
    <s v="Alexis"/>
    <s v="The room was clean, and as pictured. The house is conveniently located near the T stop. Hermina was out of the country and our only contact with her was via email but she was very courteous. There was a bit of a snafu the first morning we were there because the keys that were left for our room did not actually work our door, and it took a little over an hour to get in touch with the person who manages the house when Hermina isn't there. Once this was straightened out our stay was enjoyable. "/>
    <x v="0"/>
    <x v="6"/>
    <x v="0"/>
  </r>
  <r>
    <x v="2066"/>
    <n v="14613548"/>
    <d v="2014-06-23T00:00:00"/>
    <n v="14820878"/>
    <s v="Trevor"/>
    <s v="Staying with Ray in Jamacia Plain was a excellent experience in all regards.  When I first inquired about availability, Ray was quick to respond, courtesious, and fielded all of my questions about his place.  Upon arriving, Ray offered recommendations on things to do in the area, had a printed document with information orienting me to the area (including things liek wifi password), and continuely checked in to make sure that I was finding everything okay.  _x000d__x000a__x000d__x000a_As a side note, Ray was a great guy to share the apartment with.  He is kind, very professional, and knowledgable on the area.  One evening when I was at home working and he was out for dinner, he brought me back something from the restaurant.  _x000d__x000a__x000d__x000a_The apartment was exactly as described and I left with no complaints what-so-ever.  Ray was also very accomodating with my scheduling requests and offered me a weekly rate.  The area around the apartment is very nice with lots of little shops and restaurant.  Just down the block is Jamacia pond which is a beautiful place to go for a walk, run, have a picnic, or even sail.  _x000d__x000a__x000d__x000a_All in all, I would give Ray's place a 10/10 in all regards!  It worked perfectly for me as I was moving to Boston and needed a place to stay while I started work nearby."/>
    <x v="1"/>
    <x v="6"/>
    <x v="0"/>
  </r>
  <r>
    <x v="1979"/>
    <n v="14652954"/>
    <d v="2014-06-23T00:00:00"/>
    <n v="7755720"/>
    <s v="Emma"/>
    <s v="We stayed in the apartment for 2 nights and was a comfortable, clean apartment. The neighborhood is safe, but has a fair share of questionable characters around during the day; also parking is tough. The sleeping loft is adorable and the bed is very very comfortable. Lauren did a great job making the place welcoming, and I would definitely recommend this location to friends visiting Boston."/>
    <x v="0"/>
    <x v="5"/>
    <x v="0"/>
  </r>
  <r>
    <x v="2371"/>
    <n v="14670979"/>
    <d v="2014-06-23T00:00:00"/>
    <n v="17010543"/>
    <s v="Alexandra"/>
    <s v="Joshua was very responsive to messages, texts, and any concerns. Very nice apartment. Location was excellent!! Didn't have to rent a car. Literally a short walk through a park to the train station, and free shuttles from the train to the airport. Very Convenient. Neighborhood was nice. Great restaurant a few blocks away-Angela's Cafe. "/>
    <x v="0"/>
    <x v="1"/>
    <x v="0"/>
  </r>
  <r>
    <x v="246"/>
    <n v="14654740"/>
    <d v="2014-06-23T00:00:00"/>
    <n v="16744875"/>
    <s v="Greg"/>
    <s v="I was in Boston for a week trying out for crew team and so needed a place relatively close to the boathouses on the Charles.  Phyllis was in a location convenient to everything I needed.  Her house was beautifully done and surpassed my expectations.  Most importantly, Phyllis was a gracious host who went out of her way to make sure I had everything I needed and to make me feel as comfortable as possible.  And on top of everything else, she was a fantastic cook and made the most addicting cookies!"/>
    <x v="0"/>
    <x v="6"/>
    <x v="0"/>
  </r>
  <r>
    <x v="667"/>
    <n v="14673860"/>
    <d v="2014-06-23T00:00:00"/>
    <n v="16550413"/>
    <s v="Julie"/>
    <s v="My boyfriend and I stayed at Bruce and Barry's house for 2 nights back in June, and it was amazing! They are the best hosts we've met - they know the area and can direct us to very cool places that &quot;regular&quot; tourists wouldn't even hear about. They are extremely friendly and accommodating, we even enjoyed a few treats (food!) on a few occasions! The house is very well located - near the T line (red line) - which goes directly downtown and even up to Harvard university. Definitely, when we go back to Boston, we will stay with Bruce and Barry. Now, let's plan our Tailgate party - go Pats go!! :-) Thanks again!!"/>
    <x v="1"/>
    <x v="4"/>
    <x v="0"/>
  </r>
  <r>
    <x v="1248"/>
    <n v="14648954"/>
    <d v="2014-06-23T00:00:00"/>
    <n v="5670435"/>
    <s v="Gino"/>
    <s v="Steven was a good host. He was easy to communicate with and very organized. The bedroom and bathroom were very clean. The bed linens and towels were freshly laundered and crisp. There were plenty of toiletries for use in the shower. I slept wonderfully as the bed was comfortable and the neighborhood was quiet._x000a__x000a_The subway is close to the house and it is an easy ride into the city. There are very few grocery options near to the house unfortunately. And the ones that are close are convenience stores selling junk food. Dunkin Donuts is nearby. If you won't have a car, plan for what you'd like to do for food if you want to have healthy options._x000a__x000a_Steven offered to drive me to the airport for a fee. It was very nice to have this convenient option. I appreciated it._x000a__x000a_Overall, I would recommend a stay at Steven's place. Thank you for being a good host Steven!"/>
    <x v="1"/>
    <x v="8"/>
    <x v="0"/>
  </r>
  <r>
    <x v="2515"/>
    <n v="14549840"/>
    <d v="2014-06-22T00:00:00"/>
    <n v="12335207"/>
    <s v="Eduardo"/>
    <s v="Just loved it! Thanks!"/>
    <x v="0"/>
    <x v="6"/>
    <x v="0"/>
  </r>
  <r>
    <x v="855"/>
    <n v="14558703"/>
    <d v="2014-06-22T00:00:00"/>
    <n v="9267223"/>
    <s v="Marco"/>
    <s v="Sarah is a very warm and friendly person who did everything she could to make my stay as pleasant as possible. The room was nice and cosy. During my stay (in the summer) some of the neighbours (and their friends) were hanging around in front of the building and were quite noisy. Several shops and Dubly Bus Station are just a few blocks away."/>
    <x v="0"/>
    <x v="7"/>
    <x v="0"/>
  </r>
  <r>
    <x v="882"/>
    <n v="14565094"/>
    <d v="2014-06-22T00:00:00"/>
    <n v="2995203"/>
    <s v="Lisa"/>
    <s v="Sarah and her family were very warm and welcoming. The room is just as it appears in the photo. I stayed three (3) nights for a conference I was attending  downtown. However, this room and location are not for everyone who needs a place to stay in Boston._x000d__x000a__x000d__x000a_First, the room is on the third floor and requires walking up two flights of steep steps once inside the home. This could be problematic if a person has trouble with steps or has a heavy suitcase to lift._x000d__x000a__x000d__x000a_Second, there was no air conditioning on in the home and the room was very hot at night. Although there was a fan and the window was open, it was still warm at night. This was mid-June._x000d__x000a__x000d__x000a_Third, the sheets and bedspread were made out of a slippery polyester type of material that made me sweat at night. I would have preferred cotton sheets and cotton pillow cases._x000d__x000a__x000d__x000a_Fourth, (and most important for me) was that I am not used to city living. I returned from conference between 9-11pm and there were always people socializing in the courtyard in front of the front door. This made me nervous as I got out of my taxi (Uber). Nothing bad happened but I was not comfortable going out at night in that neighborhood. _x000d__x000a__x000d__x000a_In sum, if you need an affordable place to stay just a short bus or Uber ride to downtown, you may want to consider this location."/>
    <x v="1"/>
    <x v="1"/>
    <x v="1"/>
  </r>
  <r>
    <x v="884"/>
    <n v="14566146"/>
    <d v="2014-06-22T00:00:00"/>
    <n v="4983174"/>
    <s v="Pooran"/>
    <s v="Robert is a nice host and can help you with all the information you need to explore Boston ._x000a_About the place , if all you need is a place to crash ( which was exactly my case )  , the office room is great value for money . "/>
    <x v="0"/>
    <x v="3"/>
    <x v="1"/>
  </r>
  <r>
    <x v="856"/>
    <n v="14577683"/>
    <d v="2014-06-22T00:00:00"/>
    <n v="16348632"/>
    <s v="Peter"/>
    <s v="Anya was very easy to talk to and very helpful. The apartment was spacious. Bathroom a bit cramped but functional. _x000a_The part I especially enjoyed was the terrace at the back of the property. Quiet and very peaceful. A great place to relax. Jamaica Plain is a great part of Boston. I would recommend the apartment to anyone. Thanks Anya"/>
    <x v="1"/>
    <x v="10"/>
    <x v="0"/>
  </r>
  <r>
    <x v="915"/>
    <n v="14585817"/>
    <d v="2014-06-22T00:00:00"/>
    <n v="16866597"/>
    <s v="Jaeyoon"/>
    <s v="The place was exactly as listed, clean, cheap, close to airport.  Easy to find from airport according to the directions provided by Izzy. Less than half an hour from airport. Less than half the price of the cheapest motel in the area and much closer to airport as well.  Would stay again given the chance. "/>
    <x v="1"/>
    <x v="1"/>
    <x v="1"/>
  </r>
  <r>
    <x v="916"/>
    <n v="14576184"/>
    <d v="2014-06-22T00:00:00"/>
    <n v="15693292"/>
    <s v="Andrea"/>
    <s v="Kristina was an outstanding and friendly host and the studio is very comfortable and has everything you need - from full bathroom to coffee maker to movie collection. Easy walk to the train, and Kristina gave me a map with restaurant recommendations that I wish I'd had time to try more of. The neighborhood is quiet and tree-lined. I would absolutely come back."/>
    <x v="0"/>
    <x v="5"/>
    <x v="0"/>
  </r>
  <r>
    <x v="325"/>
    <n v="14568403"/>
    <d v="2014-06-22T00:00:00"/>
    <n v="2663569"/>
    <s v="Patricia"/>
    <s v="We arrived in Boston from Europe a bit stressed and with some trying circumstances.  Bruce picked us up from the airport and was supportive and helpful.  The home is just beautiful and well maintained, and the neighborhood is a great place to walk around - a part of Boston we have never seen before.  We greatly appreciated the kindness and the company of Bruce and Barry and would stay with them again.  "/>
    <x v="0"/>
    <x v="7"/>
    <x v="0"/>
  </r>
  <r>
    <x v="1222"/>
    <n v="14547240"/>
    <d v="2014-06-22T00:00:00"/>
    <n v="10365961"/>
    <s v="Kenny"/>
    <s v="Thanks for lovely stay. Apartment is very clean, has nice views and a comfortable bed. Easiest to think of it as a decent hotel room, but with a bit extra space. It's a perfect location if North End is where you want to be. Thanks again."/>
    <x v="0"/>
    <x v="5"/>
    <x v="0"/>
  </r>
  <r>
    <x v="14"/>
    <n v="14547474"/>
    <d v="2014-06-22T00:00:00"/>
    <n v="1774481"/>
    <s v="Kathleen"/>
    <s v="My partner and our sixteen-year-old daughter had a magnificent stay at the Carney's Harbor View.  Fabulous location, spotless bathrooms, a welcoming home with lots of space for socializing, privacy for sleeping, as well as fresh coffee and muffins in the morning. All aspects were beyond expectation and delightful hosts to boot make this AirBnB a top experience.  I know we will tell everyone we know going to Boston that this is the place to stay!"/>
    <x v="0"/>
    <x v="1"/>
    <x v="0"/>
  </r>
  <r>
    <x v="1120"/>
    <n v="14558300"/>
    <d v="2014-06-22T00:00:00"/>
    <n v="14717177"/>
    <s v="Tiffany"/>
    <s v="Like many have said before this apartment is in a great location. The neighborhood was safe and well located. Our plane was late and Ravi had someone waiting to check us in which i greatly appreciated. The air conditioner situation was a little confusing, and there are a few minor upkeep issues I had with the apartment. Overall I would recommend to a friend. Thanks for opening up your home."/>
    <x v="0"/>
    <x v="5"/>
    <x v="0"/>
  </r>
  <r>
    <x v="1056"/>
    <n v="14556962"/>
    <d v="2014-06-22T00:00:00"/>
    <n v="14506443"/>
    <s v="Dimitri"/>
    <s v="The stay by Lisa and Brian was great!We came really late and Lisa welcomed us at the appartment and then explained us everything. The breakfast was also very good especially the homemade cookies that Lisa prepared us, yummy. The Charlie cards ( for bus and subway) were very useful and within 20mn, we were in city center. We loved this place so much, that we decided to come back for an additional night."/>
    <x v="0"/>
    <x v="6"/>
    <x v="0"/>
  </r>
  <r>
    <x v="2364"/>
    <n v="14549538"/>
    <d v="2014-06-22T00:00:00"/>
    <n v="3392574"/>
    <s v="Susan"/>
    <s v="Many thanks to Gerald for ensuring that my first visit to Boston was a great success.  We shared a walk to the museum and a special dinner out at a nearby favourite restaurant.  I was given ample guidance in finding all the sights of interest to me.  Back Bay and Gerald's home together provided me with a delightful and comfortable backdrop for a week in Boston.  Enthusiastically recommended!"/>
    <x v="0"/>
    <x v="6"/>
    <x v="0"/>
  </r>
  <r>
    <x v="889"/>
    <n v="14589855"/>
    <d v="2014-06-22T00:00:00"/>
    <n v="13542925"/>
    <s v="Emily"/>
    <s v="I requested to stay at Jess' s place as a reprieve from hostelling and told her that it was a treat to myself. Well, she sure pulled out all the stops! As a solo traveller it was so nice to be so well taken care of. On my way to Boston I experienced a number of delays and I was very tired from travelling, and Jess was really understanding and helped me a lot when I arrived. She is a very kind, caring and attentive person and she went out of her way to ensure my stay was nothing less than perfect. Her house is immaculate too. The bed is probably the most comfortable bed I've ever slept on, the guest area was lit by scented candles, I even had my own bath robe! It was the treat I wanted and much more. She makes a mean cooked brekkie too! The night after I stayed Jess came on a boat cruise with me and it was great to have her company. She strikes me as the kind of person who will interact with guests as much or as little as they like, which I think is very important as a host. I highly recommend Jess and her home! I will definitely be back. Thank you again!"/>
    <x v="0"/>
    <x v="0"/>
    <x v="0"/>
  </r>
  <r>
    <x v="2101"/>
    <n v="14549956"/>
    <d v="2014-06-22T00:00:00"/>
    <n v="12464820"/>
    <s v="Angelita"/>
    <s v="Michelle is a great host! She's so receptive to requests and the sweetest person ever. The room is very spacious and I loved the walk-in closet. The bed is also very comfortable. The neighborhood is usually very quiet and people are very nice. It's a good walk to the train station but it's nice and not that far of a ride from the Downtown area. Overall, Michelle is great and I'm going to miss her very much. She also makes awesome baked goodies!!! "/>
    <x v="0"/>
    <x v="0"/>
    <x v="0"/>
  </r>
  <r>
    <x v="213"/>
    <n v="14556060"/>
    <d v="2014-06-22T00:00:00"/>
    <n v="14223578"/>
    <s v="Marco"/>
    <s v="Carney home assolutamente consigliata. Se volete vivere l'esperienza di provare una vera casa Bostoniana questo  e' il posto giusto. La casa si trova vicino alla baia, in un tranquillo quartiere di Boston con la metropolitana a meno di dieci minuti a piedi. Barney e la sua famiglia sono stati ospitali e sempre pronti a dare suggerimenti e consigli sulle cose da vedere in Boston. La camera in cui siamo stati alloggiati era spaziosa e i bagni veramente in ottimo stato. A chi piace un ottimo caffè lungo e muffin fatti in casa."/>
    <x v="0"/>
    <x v="3"/>
    <x v="1"/>
  </r>
  <r>
    <x v="500"/>
    <n v="14568651"/>
    <d v="2014-06-22T00:00:00"/>
    <n v="15567380"/>
    <s v="Bonnie"/>
    <s v="Nice bright room, spacious with cool summer breeze through the windows. Congenial hosts."/>
    <x v="0"/>
    <x v="1"/>
    <x v="0"/>
  </r>
  <r>
    <x v="1185"/>
    <n v="14589959"/>
    <d v="2014-06-22T00:00:00"/>
    <n v="13370242"/>
    <s v="Abraham"/>
    <s v="Margaret was a great hostess for my short one-night stay. _x000a_The beds were extremely comfortable and nice thick comforters are available if the night gets chilly. _x000a_A wonderful space,  I wish I could have stayed longer to enjoy it longer. _x000a_Definitely would recommend and stay again."/>
    <x v="0"/>
    <x v="0"/>
    <x v="0"/>
  </r>
  <r>
    <x v="1188"/>
    <n v="14581861"/>
    <d v="2014-06-22T00:00:00"/>
    <n v="16444033"/>
    <s v="Ryan"/>
    <s v="Great host, flat and location. Sebastien was easy to deal with, was organized with his check in, and had his apartment in a very clean condition. The flat is located right in the Back Bay area, on one of the best streets in Boston. We walked to Cambridge, Alston, Boston Common, Fenway and more. You're 2 blocks from Copley Square station as well, so the T is easily accessible. I will say that it might have been an oversight on my part, but the flat doesn't have A/C. It really isn't a big deal because you're not there during the day, but I could see it getting a bit hot in July/August during midday. Other than that it's exactly what you'd expect from a Boston brownstone in a high end historic neighborhood. Thanks Sebastien!"/>
    <x v="0"/>
    <x v="7"/>
    <x v="0"/>
  </r>
  <r>
    <x v="634"/>
    <n v="14553374"/>
    <d v="2014-06-22T00:00:00"/>
    <n v="1325304"/>
    <s v="Ariana &amp; Andrew"/>
    <s v="Our hosts were friendly and available prior to our stay via email and phone and when I couldn't reach him directly, he responded very quickly.  He was clear and thorough about our reservations, and the pictures are true to form.  The apartment was easy to locate, clean, equipped with all that we needed for a half week in Boston, and WONDERFULLY LOCATED!! Amazing food nearby, great sightseeing, awesome north end park just a few blocks away, and at the same time a quiet apartment off the busy streets.  Thanks so much for renting this apartment, we are sure other folks/families would enjoy a stay at one of your apartments in this building.  (My parents were staying upstairs in another one of his apartments at the same time so we got to sneak a look into it, also gorgeous and well equipped.)"/>
    <x v="1"/>
    <x v="12"/>
    <x v="0"/>
  </r>
  <r>
    <x v="428"/>
    <n v="14567971"/>
    <d v="2014-06-22T00:00:00"/>
    <n v="6092053"/>
    <s v="Leonel"/>
    <s v="Really nice neighborhood. Everything was as i expected. I recomend it "/>
    <x v="0"/>
    <x v="3"/>
    <x v="1"/>
  </r>
  <r>
    <x v="2795"/>
    <n v="14574637"/>
    <d v="2014-06-22T00:00:00"/>
    <n v="16307298"/>
    <s v="Mauricio"/>
    <s v="Great communication and logistics. The hosts were quite welcoming and helpful. The studio is ideally situated for those who want to experience the beauty of Beacon Hill and be centrally located while in Boston. "/>
    <x v="0"/>
    <x v="1"/>
    <x v="0"/>
  </r>
  <r>
    <x v="431"/>
    <n v="14551299"/>
    <d v="2014-06-22T00:00:00"/>
    <n v="98146"/>
    <s v="Jan"/>
    <s v="My husband stayed here in February in the snow and said it was great.  This time I came without him and it was wonderful.  perfect.   It's up private up there with the birds.  I really loved the balcony with its quietness and privacy"/>
    <x v="0"/>
    <x v="7"/>
    <x v="0"/>
  </r>
  <r>
    <x v="29"/>
    <n v="14577106"/>
    <d v="2014-06-22T00:00:00"/>
    <n v="15853272"/>
    <s v="Jmm"/>
    <s v="I stayed fro a week with Kostas and Alicia, and I had a very good time. They are good in giving their guest their personal space and their privacy, and we had also very nice conversations in the evenings. Alicia had very nice muffins in the morning, I still remember the taste, and Kostas is a good cook! When I arrived late the first evening they offered me a cup of their home made lentil soup. _x000d__x000a__x000d__x000a_The rom is convenient with a large wardrobe, and a nice desk on which you can work and a comfortable bed. The internet connection is very good! I can recommend staying with them! They live in a nice neighborhood and it is less than two minutes from the T and less then five minutes from the Hubway system (for renting bikes). _x000d__x000a__x000d__x000a_When I need to go to Boston, I know where to go!_x000d__x000a_   "/>
    <x v="0"/>
    <x v="7"/>
    <x v="0"/>
  </r>
  <r>
    <x v="32"/>
    <n v="14551789"/>
    <d v="2014-06-22T00:00:00"/>
    <n v="11673777"/>
    <s v="Tim"/>
    <s v="Jack was easy to work with, everything went very smooth.  The house has a nice personal feel to it.  I would stay here again."/>
    <x v="0"/>
    <x v="3"/>
    <x v="1"/>
  </r>
  <r>
    <x v="353"/>
    <n v="14585939"/>
    <d v="2014-06-22T00:00:00"/>
    <n v="3517577"/>
    <s v="Molly"/>
    <s v="Lovely people to stay with.  They anticipate one's comfort and convenience. I enjoyed the 3rd floor immensely. Nice porch. Pleasant, quiet, aesthetic.  I worked happily and came and went with no fuss. Great neighborhood.  I felt safe and satisfied by architecture and history and gardens.  Easy walk to all sorts of services (and the great &quot;Pond&quot;). I look forward to the next time! Karen &amp; daughter Molly"/>
    <x v="0"/>
    <x v="5"/>
    <x v="0"/>
  </r>
  <r>
    <x v="1077"/>
    <n v="14590447"/>
    <d v="2014-06-22T00:00:00"/>
    <n v="13542030"/>
    <s v="Fatima"/>
    <s v="I had a wonderful experience staying at Izzy's place. It was in the heart of East Boston, very close to the T, and walking distance from great eatery! If you get a chance to meet Izzy and his brother, they are very hospitable and kind. This was my first time visiting Boston, and it was a great experience. I'm definitely coming back to the city!"/>
    <x v="0"/>
    <x v="6"/>
    <x v="0"/>
  </r>
  <r>
    <x v="1008"/>
    <n v="14562559"/>
    <d v="2014-06-22T00:00:00"/>
    <n v="15300099"/>
    <s v="David"/>
    <s v="I arrived at Jim's and Afiyah's house in the evening and I had a good experience. The room was clean, quiet, and the kitchen had breakfast ready. The house is located a walking distance from railway station to the airport."/>
    <x v="0"/>
    <x v="6"/>
    <x v="0"/>
  </r>
  <r>
    <x v="1307"/>
    <n v="14567188"/>
    <d v="2014-06-22T00:00:00"/>
    <n v="15719945"/>
    <s v="Jen"/>
    <s v="Robert was an enthusiastic host, everything was clean and comfortable.  The neighborhood felt safe, and the location was very very convenient for my needs. "/>
    <x v="0"/>
    <x v="7"/>
    <x v="0"/>
  </r>
  <r>
    <x v="667"/>
    <n v="14570419"/>
    <d v="2014-06-22T00:00:00"/>
    <n v="1187680"/>
    <s v="Annabelle"/>
    <s v="Charming house in a charming neighborhood. Bruce and Barry are the most hospitable hosts. My brother and I had a wonderful stay even though it was a very short stay just overnight. Bruce was thoughtful enough to set up an extra air bed for him in the room since there was only one bed. Would like to stay again in the future and maybe stay for longer. "/>
    <x v="0"/>
    <x v="6"/>
    <x v="0"/>
  </r>
  <r>
    <x v="956"/>
    <n v="14514627"/>
    <d v="2014-06-21T00:00:00"/>
    <n v="15017199"/>
    <s v="Dick"/>
    <s v="This space was appropriate for us, as we essentially just used it for sleeping at night.  It's inexpensive and suitable for a  short bare bones trip.  It is not the place for a romantic getaway! Although very small, it was in a terrific location where not many options are available.  I would consider staying here again depending on what I was doing in Boston.  "/>
    <x v="1"/>
    <x v="3"/>
    <x v="1"/>
  </r>
  <r>
    <x v="1617"/>
    <n v="14515492"/>
    <d v="2014-06-21T00:00:00"/>
    <n v="7237306"/>
    <s v="Lindsey"/>
    <s v="I did not get much of an opportunity to talk with Robert due to my schedule, but he seemed a fascinating individual, and he made sure all was provided for. It is a wonderful neighborhood with great access to public parks, libraries, shopping, dining and transportation."/>
    <x v="0"/>
    <x v="1"/>
    <x v="0"/>
  </r>
  <r>
    <x v="2740"/>
    <n v="14519197"/>
    <d v="2014-06-21T00:00:00"/>
    <n v="8959681"/>
    <s v="Peter &amp; Sierra"/>
    <s v="Rishi was very considerate and showed a lot of care for your stay. The neighborhood was great with some fun places around. Good for walking as far as Boston College. I would recommend this place and hope to stay here again, but next time I will come with a bike."/>
    <x v="0"/>
    <x v="1"/>
    <x v="0"/>
  </r>
  <r>
    <x v="395"/>
    <n v="14533342"/>
    <d v="2014-06-21T00:00:00"/>
    <n v="10917180"/>
    <s v="Vince"/>
    <s v="Fantastic spot, fantastic hosts. Andrew and Katie were very accommodating. It's hard to add to what has been said already. If you need a place to stay in South Boston, look no further.  "/>
    <x v="0"/>
    <x v="1"/>
    <x v="0"/>
  </r>
  <r>
    <x v="328"/>
    <n v="14529051"/>
    <d v="2014-06-21T00:00:00"/>
    <n v="1550529"/>
    <s v="Shannon"/>
    <s v="Open and spacious!  We loved arriving &quot;home&quot; after a long day's work and relaxing.  Much better than a hotel!  _x000a__x000a_It's a bit of a climb, up several flights of stairs but we just reminded ourselves that exercise is good. "/>
    <x v="0"/>
    <x v="6"/>
    <x v="0"/>
  </r>
  <r>
    <x v="889"/>
    <n v="14529067"/>
    <d v="2014-06-21T00:00:00"/>
    <n v="5388414"/>
    <s v="Tajana"/>
    <s v="When Henry David Thoreau went to Walden for an enchanting oasis experience, he came our refreshed and rejuvenated. When we visited this beautiful place that our hostess opened up to us, we did too. The accommodations were better than in most hotels, as the house and our room, bathroom and sitting room were clean, plush and luxurious. We even had plush robes to wear and relax in. Our hostess prepared gourmet breakfast for us and spoiled us with attention and attention to detail. In the morning, we took our time visiting and relaxing over a hot steamed milk Nespresso, got great suggestions on where to visit and eat in Boston and how to get there, played tug of war with the eager-to-please darling Weimeruner Dallas. In the evening, we relaxed on the breezy and naturally lush patio with candlelight and skies above. The hostess was friendly and knowledgeable about the area and gave is great tips on Boston. The distance to the subway was very short, a good brief stroll away and we felt very safe there. We would come there to refresh and rejuvenate again - in a heartbeat!"/>
    <x v="0"/>
    <x v="8"/>
    <x v="0"/>
  </r>
  <r>
    <x v="2206"/>
    <n v="14536192"/>
    <d v="2014-06-21T00:00:00"/>
    <n v="16471357"/>
    <s v="Christine"/>
    <s v="My stay with David &amp; Felicia worked out very well. David met me at a time that worked for both of us.  My room was very clean and charming. The private bath was very clean and easily accessible. A third room was available for reading/relaxing - a nice touch.  David was very gracious and invited me to join the evening's dinner party. I had to decline as I was off to visit my daughter and newborn granddaughter. The location was perfect for me and I hope to stay with David &amp; Felicia on a future visit to Jamaica Plain.  Thank you."/>
    <x v="0"/>
    <x v="6"/>
    <x v="0"/>
  </r>
  <r>
    <x v="1184"/>
    <n v="14541967"/>
    <d v="2014-06-21T00:00:00"/>
    <n v="16222527"/>
    <s v="Yuriko"/>
    <s v="My mom and I stayed at Yossi's parents' house in Boston. His parents are so sweet and so welcoming. They did not bother us too much either but very helpful giving needed items and serving breakfasts. We've got our private bath in the room which was super nice too._x000d__x000a_The location wasn't too bad 5-10min walk to the subway station which is the end of Green Boston College line. Overall, my mom was happy about the stay :) "/>
    <x v="1"/>
    <x v="6"/>
    <x v="0"/>
  </r>
  <r>
    <x v="831"/>
    <n v="14527500"/>
    <d v="2014-06-21T00:00:00"/>
    <n v="6096113"/>
    <s v="Joanna"/>
    <s v="Robin was a good host.  She was very friendly and responsive to my needs.  Her house was in a nice and convenient location in Boston."/>
    <x v="0"/>
    <x v="5"/>
    <x v="0"/>
  </r>
  <r>
    <x v="111"/>
    <n v="14521087"/>
    <d v="2014-06-21T00:00:00"/>
    <n v="3079227"/>
    <s v="Melissa Rossiter"/>
    <s v="My interaction was great, prompt respond to my dates. Timely email with instructions on how to locate the apartment with instructions on how to get in._x000d__x000a_I found it right away! I would stay here again and recommend it to friends in the future "/>
    <x v="0"/>
    <x v="1"/>
    <x v="0"/>
  </r>
  <r>
    <x v="1758"/>
    <n v="14529761"/>
    <d v="2014-06-21T00:00:00"/>
    <n v="9831751"/>
    <s v="Shannon"/>
    <s v="We really enjoyed our stay here... there really doesn't seem to be a bad place to stay in Boston as everything is so accessible. There is a T stop at the end of the street which was really helpful. Eddie met us (in the middle of a Tuesday night!!) to let us in and show us around. He was very kind and gave us a run-down of the area so we weren't so lost when we got up in the morning. Ahmed and Eddie were both very responsive and helpful through the whole process which was reassuring. The apartment had everything we needed. My only warning would be that Boylston is a very busy street at all hours, and with the bedroom window facing the street from a lower level, it could get pretty noisy at night so bring headphones/earplugs/sleepaid if you are a light sleeper. Other than that, this place was pretty great! "/>
    <x v="1"/>
    <x v="5"/>
    <x v="0"/>
  </r>
  <r>
    <x v="902"/>
    <n v="14503358"/>
    <d v="2014-06-21T00:00:00"/>
    <n v="11414881"/>
    <s v="Valentino"/>
    <s v="In Mikhail's apartment there is everything, is very clean and in addition has a good wi-fi connection. Everything is just as described by the host, and even though I had never seen this state, everything went smooth, no problem, everything is ok_x000d__x000a_The proximity to the metro makes this apartment a great solution to stay in Boston and surrounding areas, I highly recommend staying here._x000d__x000a_Great hosts and beautiful location"/>
    <x v="0"/>
    <x v="5"/>
    <x v="0"/>
  </r>
  <r>
    <x v="1528"/>
    <n v="14542523"/>
    <d v="2014-06-21T00:00:00"/>
    <n v="4357669"/>
    <s v="Hoa"/>
    <s v="Roberto's place is indeed beautiful and true as described. Though we call in the last minute asking to stay (my first listing fell off because it was too dirty and we couldn't stand it), Roberto tries his best to clean and prepare everything we'd need ahead our arrivals and made us feel like home. He's easy to communicate with and Mom and aunt were really happy staying at Roberto's place and would definitely love to come back if we have a chance._x000a_Highly recommend!"/>
    <x v="1"/>
    <x v="6"/>
    <x v="0"/>
  </r>
  <r>
    <x v="359"/>
    <n v="14542333"/>
    <d v="2014-06-21T00:00:00"/>
    <n v="11011448"/>
    <s v="Guia"/>
    <s v="Very nice place, great host! The room is clean, the bathroom is large and there is everything you need. Perfect breakfast. Very good experience! The house is close to tha train station (10 minutes by walking) so it's easy reach the center of Boston. I recommend this accomodation!! "/>
    <x v="0"/>
    <x v="5"/>
    <x v="0"/>
  </r>
  <r>
    <x v="807"/>
    <n v="14505234"/>
    <d v="2014-06-21T00:00:00"/>
    <n v="13123422"/>
    <s v="Tricia"/>
    <s v="The apartment is in a superb location - close to 'The Freedom Trail' and on a very quiet street. The accommodation was ideal for our purposes. (We were lucky to be there to watch the annual Bunker Hill Parade pass by our windows!)_x000d__x000a_Joe is a good host who went out of his way to check we had all we needed. Also gave us great local information - especially about the special nature/history of Charlestown._x000d__x000a_We thoroughly enjoyed our time in Joe's place._x000d__x000a_Tricia and George"/>
    <x v="0"/>
    <x v="5"/>
    <x v="0"/>
  </r>
  <r>
    <x v="1506"/>
    <n v="14518103"/>
    <d v="2014-06-21T00:00:00"/>
    <n v="5000427"/>
    <s v="Benjamin"/>
    <s v="Stevens room was great. Comfortable bed, great for a few days instead of a conference hotel. WiFi was quick too. I really liked the the Dorchester neighborhood, especially the Ashmont Grill nearby. Steven is a perfect host.  "/>
    <x v="0"/>
    <x v="7"/>
    <x v="0"/>
  </r>
  <r>
    <x v="250"/>
    <n v="14511451"/>
    <d v="2014-06-21T00:00:00"/>
    <n v="14659470"/>
    <s v="Ceci"/>
    <s v="The Carney's home was just what we expected.  Extremely clean. The bed was so comfy!  The location was superb!  We could even walk half block behind their home to Malibu Beach.  Also, their home is located less than 15 minutes from downtown. Their breakfast exceeded our expectations.  "/>
    <x v="0"/>
    <x v="6"/>
    <x v="0"/>
  </r>
  <r>
    <x v="592"/>
    <n v="14525423"/>
    <d v="2014-06-21T00:00:00"/>
    <n v="1415408"/>
    <s v="Lief"/>
    <s v="Tuomas' house was a great location. If you are lucky enough to use the rooftop and just do a dinner night at home, I would definitely recommend it. The shower has lots of pop and I got a solid nights sleep in there. There's also a sweet entertainment system."/>
    <x v="0"/>
    <x v="6"/>
    <x v="0"/>
  </r>
  <r>
    <x v="812"/>
    <n v="14528843"/>
    <d v="2014-06-21T00:00:00"/>
    <n v="16400152"/>
    <s v="Julio"/>
    <s v="We have had a great time in Jane's place, it is ideal for a family with litle kids, everything was clean and we save a lot of time and money having a parking slot. Thank you Jane and Alex for all."/>
    <x v="0"/>
    <x v="6"/>
    <x v="0"/>
  </r>
  <r>
    <x v="1111"/>
    <n v="14472063"/>
    <d v="2014-06-20T00:00:00"/>
    <n v="14471198"/>
    <s v="Grace"/>
    <s v="Sara was out of town and her sister Julia was the one who met us. Julia is very nice. She took our luggage in as we arrived in the early morning and arranged a time for us to come back later for check-in. _x000d__x000a_The house is close to a T station and easy to get downtown or to the airport. The room looks exactly like the photos. It has a queen bed, a sofa bed, a private bathroom, a mini kitchen and good WiFi. We appreciated the instant oatmeal, the washing machine and the dryer."/>
    <x v="0"/>
    <x v="3"/>
    <x v="1"/>
  </r>
  <r>
    <x v="600"/>
    <n v="14475954"/>
    <d v="2014-06-20T00:00:00"/>
    <n v="1089634"/>
    <s v="Stuart"/>
    <s v="The Roost is a lovely home in JP -- very private, quiet, off-street parking. The Master Suite is nicely furnished, roomy, very comfortable bed &amp; easy chairs w/ flat screen TV, chest &amp; closet space. Very nice private bath &amp; stall shower. Kitchen is modern, well-equipped. This is a lovely, clean, well-cared-for place! Only problem is that I didn't get to meet Robin to tell her in person! "/>
    <x v="0"/>
    <x v="5"/>
    <x v="0"/>
  </r>
  <r>
    <x v="855"/>
    <n v="14495722"/>
    <d v="2014-06-20T00:00:00"/>
    <n v="16114098"/>
    <s v="Alyssa"/>
    <s v="This was a really good location, about a $12 taxi ride from Boston's South Station which was perfect for me. I was really impressed by how nice Sarah and her brother were, providing food, wifi and directions. Grocery stores weren't too far to walk. I have to say as a female solo traveller I didn't feel safe walking around at night by myself, but it was the same in other places too. The night I was there there was a party also but it died down about midnight. Thanks Sarah :)"/>
    <x v="1"/>
    <x v="6"/>
    <x v="0"/>
  </r>
  <r>
    <x v="914"/>
    <n v="14473583"/>
    <d v="2014-06-20T00:00:00"/>
    <n v="14665001"/>
    <s v="Andrea"/>
    <s v="My friend and I had the pleasure of staying at Dean's for a week earlier this month and we could not have picked a better place in the city! The apartment was spotless when we arrived, with fresh sheets and towels provided for us (a big bonus, since towels take up so much room in a suitcase), and we always felt welcome to use the shared spaces. Dean and his roomie James were extremely accommodating and friendly, always ready with a suggestion for a restaurant or bar to visit. _x000d__x000a__x000d__x000a_Great location, as it's close to the subway (about a 5 minute walk) and many neighbourhood spots to scope out, plus if you enjoying walking and taking in a city, this is a great starting point to hit all of the sights (Prudential Center, Newbury Street and Tremont Street are a few of many that we saw). Also, it's got a great view of the city from the living room windows!_x000d__x000a__x000d__x000a_I recommend this place for anybody planning to visit Boston, I would definitely stay here again if possible the next time I'm in the city. Thanks!!!_x000d__x000a__x000d__x000a__x000d__x000a_ "/>
    <x v="1"/>
    <x v="4"/>
    <x v="0"/>
  </r>
  <r>
    <x v="1114"/>
    <n v="14484152"/>
    <d v="2014-06-20T00:00:00"/>
    <n v="1857087"/>
    <s v="Peter"/>
    <s v="John was a great host, being around and available while also being flexible about check-in and departure timing.  He's also a great conversationalist and well travelled and experienced.  The apartment has a grand view over Boston and is very comfortable, cleanly and simply decorated.  I recommend a stay!"/>
    <x v="0"/>
    <x v="5"/>
    <x v="0"/>
  </r>
  <r>
    <x v="967"/>
    <n v="14488957"/>
    <d v="2014-06-20T00:00:00"/>
    <n v="7708018"/>
    <s v="Liane"/>
    <s v="Every GOOD thing you see on the reviews about Steve is accurate and true!... I kept in touch with Steve from the moment I booked the room until the time I met him in person. He answered all my questions and concerns and was incredibly accommodating! ... Steve's hospitality began the moment I made the reservation, but it increased ten-fold the instant I informed him we were in Boston. When I told him we arrived, he insisted on picking us up at South Station and driving us to the apartment. Immediately when we met him, he was as kind as could be! We talked and he told us about himself. He told us about the neighborhood and how to get to and from the subway... The neighborhood was safe and easy to get around in. There are a few really good eateries to enjoy too! ..._x000d__x000a_The apartment we stayed in was just ideal! It was perfect for a married couple and it was so wonderful because we practically had the whole floor to ourselves! Steve made our stay comfortable and we definitely contact him again when we visit Boston!"/>
    <x v="0"/>
    <x v="8"/>
    <x v="0"/>
  </r>
  <r>
    <x v="325"/>
    <n v="14478455"/>
    <d v="2014-06-20T00:00:00"/>
    <n v="9871043"/>
    <s v="Meghan"/>
    <s v="Although our stay was short (late night/early morning) we would stay here again! The house was built in the 1800's, was truly remarkable, and retained a lot of its original charm.  Our room was spacious and comfortable and breakfast the next morning was delightful! "/>
    <x v="0"/>
    <x v="6"/>
    <x v="0"/>
  </r>
  <r>
    <x v="1176"/>
    <n v="14467514"/>
    <d v="2014-06-20T00:00:00"/>
    <n v="3539407"/>
    <s v="Mitzie"/>
    <s v="Spacious and extremely comfortable room. I didn't have the pleasure of meeting Hermina and Donna but my communication with them was very fast and efficient. The house has literally everything you would need for a pleasant stay. I would stay there again the next time I'm in Boston!"/>
    <x v="0"/>
    <x v="6"/>
    <x v="0"/>
  </r>
  <r>
    <x v="264"/>
    <n v="14465231"/>
    <d v="2014-06-20T00:00:00"/>
    <n v="13251869"/>
    <s v="Valerie"/>
    <s v="Nous avons passé un très bon moment dans l'appartement cosi, calme et très propre de caitlin &amp; dan. Nous recommandons vivement ce lieu !!!"/>
    <x v="0"/>
    <x v="3"/>
    <x v="1"/>
  </r>
  <r>
    <x v="1582"/>
    <n v="14491168"/>
    <d v="2014-06-20T00:00:00"/>
    <n v="1548003"/>
    <s v="Michael"/>
    <s v="I couldn't find a last minute hotel in Boston because of graduation season, so I decided to try airbnb for the first time.  Alexandra was great!  She was very quick to reply to my request, so I decided to give her place a try.  The apartment was clean, and Alexandra had clean sheets and towels ready for us.  The air mattresses were surprisingly comfortable. The location was perfect, and near both the green and orange lines.    Alexandra was also nice and accommodating.  I highly recommend this place!_x000d__x000a__x000d__x000a_"/>
    <x v="0"/>
    <x v="0"/>
    <x v="0"/>
  </r>
  <r>
    <x v="2363"/>
    <n v="14476206"/>
    <d v="2014-06-20T00:00:00"/>
    <n v="2751891"/>
    <s v="Andre And Mary-Lynn"/>
    <s v="Albert's place is the perfect home away from home. From the very start Albert was a pleasure to deal with making sure that I had all my questions answered before arrival he was also prompt to any questions I had. Check in was a breeze and upon entering Albert's home I knew I had found a diamond in the rough. The place is spacious clean and very well maintained, with all the amenities necessary for an extended stay. The bathroom is clean and well decorated, the kitchen has everything you need and the bed! ... well this has to be the most comfortable bed I've had the pleasure of sleeping on in my life and that's no over-exaggeration. I can honestly go on and on about this place, so I'll say this. Stop searching in Boston, because you've found the perfect place for your stay. The host, location and apartment is a 5 start Airbnb experience. _x000d__x000a__x000d__x000a_"/>
    <x v="0"/>
    <x v="7"/>
    <x v="0"/>
  </r>
  <r>
    <x v="1059"/>
    <n v="14491682"/>
    <d v="2014-06-20T00:00:00"/>
    <n v="16573912"/>
    <s v="Ryan"/>
    <s v="Excellent communication and the property was just as described.  Wonderful location, well-appointed and incredibly easy.  All you could ask for from an Airbnb experience.  "/>
    <x v="0"/>
    <x v="6"/>
    <x v="0"/>
  </r>
  <r>
    <x v="1225"/>
    <n v="14470061"/>
    <d v="2014-06-20T00:00:00"/>
    <n v="3718160"/>
    <s v="Gail"/>
    <s v="Wonderful location, beautiful rooms, very comfortable beds with lovely linens. You have the whole 3rd floor to yourself with two bedrooms, bathroom and little kitchen area with fridge, sink, table &amp; benches, plates, bowls, cutlery, glasses.  The fridge has fresh milk and coffee makings are provided._x000a_The house is a 3-minute walk to Center Street, the  &quot;Main Street&quot; of Jamaica Plain, with many restaurants, JP Licks ice cream/frozen yogurt, loads of little shops, CVS Pharmacy, Post Office, etc.  A Whole Foods is a 15-minute walk.  Jamaica Pond, which has a path all the way around, with shady trees and a cool breeze off the water, is about a ten minute walk.   The access to the T Orange line (5 minute walk) is great and takes you right into downtown Boston.   Phil and Kelly are kind and willing to offer help."/>
    <x v="0"/>
    <x v="5"/>
    <x v="0"/>
  </r>
  <r>
    <x v="1457"/>
    <n v="14496731"/>
    <d v="2014-06-20T00:00:00"/>
    <n v="11023111"/>
    <s v="Leora"/>
    <s v="I enjoyed my brief stay at Gina's apartment.  The apartment was beautiful, the location was great and Gina was a wonderful host.  Excellent communication.  She was available to answer questions about parking etc.  Highly recommended!"/>
    <x v="0"/>
    <x v="5"/>
    <x v="0"/>
  </r>
  <r>
    <x v="214"/>
    <n v="14470349"/>
    <d v="2014-06-20T00:00:00"/>
    <n v="12648823"/>
    <s v="Richard"/>
    <s v="As soon as I arrived, Ari showed me to my room and chatted with me for a while to get to know me. He's a top guy and I felt completely at home straight away. Loved the room and the location. Plenty of shops nearby and a ten minute walk to a T station to get you in the city centre."/>
    <x v="0"/>
    <x v="1"/>
    <x v="0"/>
  </r>
  <r>
    <x v="629"/>
    <n v="14495306"/>
    <d v="2014-06-20T00:00:00"/>
    <n v="9120908"/>
    <s v="Nick"/>
    <s v="Monique, Atilla and their cute little girl were great.  _x000d__x000a_The room was perfect for a single person and very well decorated. "/>
    <x v="0"/>
    <x v="3"/>
    <x v="1"/>
  </r>
  <r>
    <x v="1697"/>
    <n v="14477637"/>
    <d v="2014-06-20T00:00:00"/>
    <n v="1781288"/>
    <s v="Robert"/>
    <s v="This place was amazing! Very clean and big! Check in was easy and the location was brilliant and it really does look exactly as the pictures shown (URL HIDDEN) really exceeded my very high expectations. I'd stay here again."/>
    <x v="0"/>
    <x v="6"/>
    <x v="0"/>
  </r>
  <r>
    <x v="1893"/>
    <n v="14487092"/>
    <d v="2014-06-20T00:00:00"/>
    <n v="5898610"/>
    <s v="Gina"/>
    <s v="This was a great place to stay while visiting Boston. The apartment is beautiful - exactly as pictured. The location is great, close to Boston Commons, the Freedom Trail, and the shops and restaurants on Charles Street. I particularly enjoyed dining at Figs. The apartment is also close to the Charles MGH T stop, making it easy to get out to Cambridge._x000d__x000a__x000d__x000a_The apartment is nicely furnished with a comfortable bed, apple tv, wifi and a nice kitchen. There's free laundry in the building, so I was able to use that before moving on to my next stop. Views are pretty from the windows, and the atmosphere is nice for relaxing after a long day before going to sleep. The cats were friendly and good company._x000d__x000a__x000d__x000a_Check in and check out were easy and flexible, and Larry was responsive to all communications._x000d__x000a_"/>
    <x v="0"/>
    <x v="9"/>
    <x v="0"/>
  </r>
  <r>
    <x v="2652"/>
    <n v="14499847"/>
    <d v="2014-06-20T00:00:00"/>
    <n v="3400439"/>
    <s v="Joe"/>
    <s v="The reservation was canceled 5 days before arrival. This is an automated posting."/>
    <x v="0"/>
    <x v="3"/>
    <x v="1"/>
  </r>
  <r>
    <x v="1894"/>
    <n v="14493204"/>
    <d v="2014-06-20T00:00:00"/>
    <n v="16097225"/>
    <s v="Justin"/>
    <s v="Kelly was terrific and very communicative during the entire process.  Another reservation I made fell through at the 11th hour and Kelly was able to get me situated very last minute which goes a long way anytime someone hosts you.  The place is small and a little bit older but a great location and was just what I needed for a single traveler in on business.  You'll be hard pressed to find someone more easy going and as nice.  Kelly is great! "/>
    <x v="1"/>
    <x v="6"/>
    <x v="0"/>
  </r>
  <r>
    <x v="1270"/>
    <n v="14498160"/>
    <d v="2014-06-20T00:00:00"/>
    <n v="114538"/>
    <s v="Gerardo"/>
    <s v="easy clean and comfy "/>
    <x v="0"/>
    <x v="1"/>
    <x v="0"/>
  </r>
  <r>
    <x v="1663"/>
    <n v="14493232"/>
    <d v="2014-06-20T00:00:00"/>
    <n v="645839"/>
    <s v="Bruno"/>
    <s v="Celia was one of the best Airbnb hosts that I've had. Great location and ambiance. The place is a little run down but I had a wonderful stay."/>
    <x v="0"/>
    <x v="6"/>
    <x v="0"/>
  </r>
  <r>
    <x v="45"/>
    <n v="14498026"/>
    <d v="2014-06-20T00:00:00"/>
    <n v="10993638"/>
    <s v="Robin"/>
    <s v="Great apartment in a prime location! Jose was more than accommodating to letting us drop our bags off early, and the place was better that advertised! If you're staying in Boston, you've gotta stay here! "/>
    <x v="0"/>
    <x v="1"/>
    <x v="0"/>
  </r>
  <r>
    <x v="1009"/>
    <n v="14494404"/>
    <d v="2014-06-20T00:00:00"/>
    <n v="16770572"/>
    <s v="Claudia"/>
    <s v="The apartment was centrally located, clean, and the transaction. Seamless. Marketa was accommodating, friendly, and a pleasure to work with."/>
    <x v="0"/>
    <x v="7"/>
    <x v="0"/>
  </r>
  <r>
    <x v="1207"/>
    <n v="14486544"/>
    <d v="2014-06-20T00:00:00"/>
    <n v="16148612"/>
    <s v="James"/>
    <s v="Still enjoying my stay at Ari's. I've worked with him to move room-to-room so I could stay here throughout summer, and he's continued to be helpful, responsive, and resourceful throughout each move, in addition to keeping the house in great shape. "/>
    <x v="0"/>
    <x v="6"/>
    <x v="0"/>
  </r>
  <r>
    <x v="1243"/>
    <n v="14490902"/>
    <d v="2014-06-20T00:00:00"/>
    <n v="16643107"/>
    <s v="Stephen"/>
    <s v="Great spot ! Benjamin was easy to contact and great to deal with. Apartment was just as advertised, clean, modern. The location is unbelievable. You can walk out the door and it feels like the whole city is right there. Literally around the corner from Hanover st and all of the North End. A perfect place to stay if you want to see the Boston."/>
    <x v="0"/>
    <x v="1"/>
    <x v="0"/>
  </r>
  <r>
    <x v="2801"/>
    <n v="14490714"/>
    <d v="2014-06-20T00:00:00"/>
    <n v="16663183"/>
    <s v="Paul"/>
    <s v="Great Experience!"/>
    <x v="0"/>
    <x v="3"/>
    <x v="1"/>
  </r>
  <r>
    <x v="1248"/>
    <n v="14498940"/>
    <d v="2014-06-20T00:00:00"/>
    <n v="6357232"/>
    <s v="Alan"/>
    <s v="Steven's place was pleasant and convenient to downtown Boston via the T or by car.  He was friendly and helpful.  Our stay was brief but we would certainly stay at his place again.  _x000d__x000a__x000d__x000a_Thanks Steven!"/>
    <x v="0"/>
    <x v="5"/>
    <x v="0"/>
  </r>
  <r>
    <x v="1111"/>
    <n v="14422486"/>
    <d v="2014-06-19T00:00:00"/>
    <n v="10592895"/>
    <s v="Franky"/>
    <s v="Sara was easy to get in touch with and very accommodating. We enjoyed our stay at her place. Her place was conveniently located to the subway (blue line). "/>
    <x v="0"/>
    <x v="7"/>
    <x v="0"/>
  </r>
  <r>
    <x v="1210"/>
    <n v="14459528"/>
    <d v="2014-06-19T00:00:00"/>
    <n v="16882441"/>
    <s v="Chuck"/>
    <s v="My stay with Pam and Sara was my first airbnb experience, and it couldn't have been more pleasant! The property is in a classic Boston neighborhood, but the many updates made it feel in many ways like a brand new home: clean, comfortable, and inviting. I travel often and I'm much like Winston Churchill when he said, 'I am easily satisfied with the very best.' The bed was sleep-inducing, the room well-appointed, and the private bathroom put it over the top. It was spacious, new, clean, and had a powerful shower. _x000d__x000a_Pam and Sara were consummate hosts. Both were engaging and available when needed, but allowed for privacy. Their knowledge of the area is unmatched, and there were plenty of books and maps available for those times when they might not have known an area. Excellent hosts, great place, great neighborhood. I'm fearful if I say more I may not be able to stay here again as it is likely to be (URL HIDDEN) it should be. Don't miss it if you have the opportunity."/>
    <x v="0"/>
    <x v="5"/>
    <x v="0"/>
  </r>
  <r>
    <x v="882"/>
    <n v="14459808"/>
    <d v="2014-06-19T00:00:00"/>
    <n v="16928263"/>
    <s v="Ruben"/>
    <s v="Great person, fast response. Basic room. Good price! A little noisy outside the house, so bring earplugs. "/>
    <x v="0"/>
    <x v="3"/>
    <x v="1"/>
  </r>
  <r>
    <x v="821"/>
    <n v="14453208"/>
    <d v="2014-06-19T00:00:00"/>
    <n v="16667063"/>
    <s v="Kelly"/>
    <s v="Edward was a great host. I loved the place and the location in the city was perfect!"/>
    <x v="0"/>
    <x v="6"/>
    <x v="0"/>
  </r>
  <r>
    <x v="1176"/>
    <n v="14451796"/>
    <d v="2014-06-19T00:00:00"/>
    <n v="16640726"/>
    <s v="Josh"/>
    <s v="Thank you to Hermina and house manager Donna for a nice stay in Dorchester.  We appreciated the clear directions on how to arrive at the house and found it to be clean and orderly upon arrival.  We finished our one night stay with a nice breakfast.  Thanks for everything!"/>
    <x v="1"/>
    <x v="6"/>
    <x v="0"/>
  </r>
  <r>
    <x v="1586"/>
    <n v="14447778"/>
    <d v="2014-06-19T00:00:00"/>
    <n v="16357325"/>
    <s v="Rachel"/>
    <s v="We had a wonderful stay in this house.  It's very comfortable and well maintained.  The yard is glorious--we grilled and ate out on the deck each evening we were there.  If you don't know the Boston area, this is a super convenient location close to the Orange Line of the T, near lots of park and playgrounds, a great running/biking path, and lots of store and restaurants.  The host was very responsive and helpful throughout the experience.  I highly recommend!"/>
    <x v="0"/>
    <x v="4"/>
    <x v="0"/>
  </r>
  <r>
    <x v="1227"/>
    <n v="14455388"/>
    <d v="2014-06-19T00:00:00"/>
    <n v="873853"/>
    <s v="Mark"/>
    <s v="Stay was a-ok.  A few suggestions:_x000d__x000a_-Put the wifi password somewhere for people to find_x000d__x000a_-Get another electrical outlet put in so people don't have to do power cord gymnastics to have the A/C and TV plugged in._x000d__x000a_-The Roku box is cool but useless since it just drops in the middle of every program (you probably want a wired connection instead)._x000d__x000a_-Put some (even cheap) shampoo in the bathroom for people."/>
    <x v="1"/>
    <x v="3"/>
    <x v="1"/>
  </r>
  <r>
    <x v="1994"/>
    <n v="14427631"/>
    <d v="2014-06-19T00:00:00"/>
    <n v="13583740"/>
    <s v="Lynn"/>
    <s v="Our host was quite accommodating, especially since our plane was very late and we arrived after midnight on a Friday night.  BUT, we were six people, three generations, and we picked this house because the listing said it had 1.5 baths and a W/D. The 1/2 bath and W/D areas were under construction! No big deal with the W/D but sharing one bath was not what we paid for or what was advertised. We would have looked elsewhere but after arriving we just didn't have the time and we were in a strange city. The subway access was a pretty long walk and that was okay, but at night required a cab since the walk is very dark and not safe. We wanted to be close to Brookline but without a car it was hard to use public transportation to get there easily. The house was clean and had everything we needed. We all liked the beds. The dining room had only 4 chairs. The listing needs to reflect what is actually there or the price needs to be adjusted! Because of the location we had to use cabs more than we anticipated. The house is a bit far out from downtown and there is lots of traffic in front of it because it is located on a traffic circle which also seemed to confuse the cabs. The room air conditioners were adequate for us but it wasn't really hot when we were there in June. The closest convenience mart was 1/2 mile away. Never found a grocery store in walking distance but we didn't really need one. This location would not be good for elderly or anyone who can't walk very far and probably is best for renters with a car. The  WiFi worked great."/>
    <x v="1"/>
    <x v="5"/>
    <x v="0"/>
  </r>
  <r>
    <x v="1265"/>
    <n v="14435260"/>
    <d v="2014-06-19T00:00:00"/>
    <n v="8361028"/>
    <s v="Mauro"/>
    <s v="Good experience. Clean apt. Some problems with car parking. "/>
    <x v="0"/>
    <x v="1"/>
    <x v="0"/>
  </r>
  <r>
    <x v="428"/>
    <n v="14426751"/>
    <d v="2014-06-19T00:00:00"/>
    <n v="5994061"/>
    <s v="Wendy"/>
    <s v="Jason was very helpful as I planned for my trip; I appreciate his kindness. The apartment is in a great location and was clean and tidy. I had inquired if the apartment had a fan, and Jason graciously provided a small oscillating fan on the nightstand. Because the apartment is in the basement, this space may not be comfortable for tall guests, as the bathroom doorway and the sloped ceiling above the staircase are very low. Also, if you use more than 1 towel for showering or will be staying an extended period of time, you will want to request extra towels. While the temperature of the apartment was comfortable, I could find no thermostat or air vents for air conditioning. (The heat source is baseboard units.) I would recommend this apartment in light of the cost and convenience to the beautiful city of Boston as well as my positive interaction with the host."/>
    <x v="1"/>
    <x v="8"/>
    <x v="0"/>
  </r>
  <r>
    <x v="990"/>
    <n v="14458958"/>
    <d v="2014-06-19T00:00:00"/>
    <n v="3052661"/>
    <s v="Heather"/>
    <s v="Boston was the last stop on a road trip I took with my little brother and sister. We loved wrapping up our adventure at the Greenhouse. It has a beautiful garden and it’s in a safe neighborhood. My little brother is an avid hockey player and when he spotted the goal out back, Andree was generous enough to bring out some sticks and a puck for him. She told us to help ourselves to strawberries and peas from the garden, too! "/>
    <x v="0"/>
    <x v="7"/>
    <x v="0"/>
  </r>
  <r>
    <x v="1794"/>
    <n v="14425619"/>
    <d v="2014-06-19T00:00:00"/>
    <n v="12945281"/>
    <s v="Daniel"/>
    <s v="Everything went well. The communication with polina was perfect. The room was small but clean and the Appartement is located near the subway. I can recommend it."/>
    <x v="1"/>
    <x v="6"/>
    <x v="0"/>
  </r>
  <r>
    <x v="31"/>
    <n v="14454815"/>
    <d v="2014-06-19T00:00:00"/>
    <n v="16724633"/>
    <s v="Melissah"/>
    <s v="Great location! Our host was very accommodating. She responded quickly to all our needs. Her studio is very clean and cute. Loved how close it was to everything and how it's located in a very historic part of Boston. Would definitely recommend this place to our friends. "/>
    <x v="0"/>
    <x v="8"/>
    <x v="0"/>
  </r>
  <r>
    <x v="638"/>
    <n v="14451520"/>
    <d v="2014-06-19T00:00:00"/>
    <n v="16594627"/>
    <s v="Karl"/>
    <s v="They were wonderful hosts! It was very neat and comfortable. Easy access to public transportation is a plus."/>
    <x v="0"/>
    <x v="7"/>
    <x v="0"/>
  </r>
  <r>
    <x v="128"/>
    <n v="14447908"/>
    <d v="2014-06-19T00:00:00"/>
    <n v="16355595"/>
    <s v="Nick"/>
    <s v="Arthur was super quick and easy to communicate with. The apartment was super conveniently located, close to boston/public transit. Good for a quick stop in Boston."/>
    <x v="0"/>
    <x v="6"/>
    <x v="0"/>
  </r>
  <r>
    <x v="994"/>
    <n v="14425101"/>
    <d v="2014-06-19T00:00:00"/>
    <n v="5491683"/>
    <s v="Marijon &amp; Mike"/>
    <s v="We very much enjoyed our visit to Boston. Maggie was very easy to communicate with and check in went easily and smoothly.We were shown how everything worked and where to find the laundry, how to operate it &amp; where to put the rubbish.  The apartment is in a wonderful position, very central and we were able to walk to every thing we wanted to do in Boston. Although the studio is small it was adequate for our needs. We noticed a bit of street noise at night and found the airconditioning to noisy to have on while sleeping. Overall a good experience."/>
    <x v="2"/>
    <x v="7"/>
    <x v="0"/>
  </r>
  <r>
    <x v="1531"/>
    <n v="14455420"/>
    <d v="2014-06-19T00:00:00"/>
    <n v="5673615"/>
    <s v="Sarah"/>
    <s v="Really lovely room is the most amazing house! Robert and Jackie were full of helpful information and suggestions, the location is wonderful (walking distance to practically everything!) and I wish I'd been able to stay longer."/>
    <x v="0"/>
    <x v="7"/>
    <x v="0"/>
  </r>
  <r>
    <x v="1479"/>
    <n v="14427993"/>
    <d v="2014-06-19T00:00:00"/>
    <n v="12369077"/>
    <s v="Vickie"/>
    <s v="Howard's place was perfectly located, comfortable and clean.  Really enjoyed the lively and convenient neighborhood and got a great nights sleep.  Howard was very accommodating, checked in on us to make sure all was well and graciously allowed us to leave our luggage at his place while waiting for a later flight.  "/>
    <x v="0"/>
    <x v="0"/>
    <x v="0"/>
  </r>
  <r>
    <x v="302"/>
    <n v="14431082"/>
    <d v="2014-06-19T00:00:00"/>
    <n v="5259606"/>
    <s v="Joel"/>
    <s v="Great location, clean and spacious accommodations! The host Terry was very communicative.  My family of four was very comfortable here, and the Apt was stocked with everything we needed.  Highly recommend."/>
    <x v="0"/>
    <x v="0"/>
    <x v="0"/>
  </r>
  <r>
    <x v="1027"/>
    <n v="14437625"/>
    <d v="2014-06-19T00:00:00"/>
    <n v="6983684"/>
    <s v="Richard"/>
    <s v="We had a large group that stayed for a few days while visiting Boston. Communication with Curtis was excellent (though we didn't meet him). Curtis also seemed accommodating to any changes or issues that came up. He helped us set up an extra air mattress for our group and was also flexible with our check-in time. _x000d__x000a__x000d__x000a_The stay itself was okay. For the price, it's definitely a bargain for all the space and rooms you get (plus a full-size kitchen) in the Boston area. Though clean, there does seem to be minor wear in the house that we didn't expect based on the listing. But there weren't any major issues for us._x000d__x000a__x000d__x000a_If you're looking for a good neighborhood scene (ie. jogging, late night, bars, easy access to public transportation, etc.) this might not be the ideal match for you. The neighborhood is near Uphams Corner and might feel worn out and a bit empty for some (I see some reviewers mentioned safety: the area may not look great, depending on where you've traveled before and what your expectations are, but our experience was fine and we felt safe). For a group of travelers who just need a place to crash, it would be good. For families (or with kids), or those seeking a vibrant, upscale, or walkable neighborhood, you may not find what you are looking for here. "/>
    <x v="1"/>
    <x v="7"/>
    <x v="0"/>
  </r>
  <r>
    <x v="592"/>
    <n v="14456121"/>
    <d v="2014-06-19T00:00:00"/>
    <n v="1019170"/>
    <s v="Sebastian"/>
    <s v="Great pad, his friend met us with the key within moments of our arrival in Bean town._x000d__x000a__x000d__x000a_Top floor, great roof patio, projector and blu ray selection top notch (we did Tin Tin and Schenectady(sp?), NY). All facilities top notch._x000d__x000a__x000d__x000a_Crazy nerdy book selection. Weird self-closing box with toggle switch."/>
    <x v="1"/>
    <x v="3"/>
    <x v="1"/>
  </r>
  <r>
    <x v="2258"/>
    <n v="14427103"/>
    <d v="2014-06-19T00:00:00"/>
    <n v="13307729"/>
    <s v="Paula"/>
    <s v="My husband and I found Studio 3 to be clean, well set up and in a lovely neighborhood.  Before our arrival we were contacted by Richard's assistant Juan, who promptly responded to each and every one of my questions.  We were very pleased with our first experience with Airbnb."/>
    <x v="0"/>
    <x v="1"/>
    <x v="0"/>
  </r>
  <r>
    <x v="1539"/>
    <n v="14433566"/>
    <d v="2014-06-19T00:00:00"/>
    <n v="4044288"/>
    <s v="Dan"/>
    <s v="Location was great.  Very close to the Back Bay subway station and there were some great restaurants around (My personal favorite was BGood, a super healthy farm fresh place).  Within walking distance to the Boston Public Garden and Commons.  Robert is super nice.  I would recommend bringing earplugs since there is an antique clock in the hallway that chimes every 15 minutes throughout the night."/>
    <x v="0"/>
    <x v="7"/>
    <x v="0"/>
  </r>
  <r>
    <x v="956"/>
    <n v="14400746"/>
    <d v="2014-06-18T00:00:00"/>
    <n v="5803111"/>
    <s v="Stephanie"/>
    <s v="Perfect location! It's in a really darling neighborhood. The apartment is an older place, but it was very clean, and perfect for us, we were out all day and mainly just used it to sleep and shower. There's one bed, and a mattress on the floor if you have more than 2 people, which worked just fine for us. My only critique is that we asked if we could leave our luggage in the apartment for a few extra hours before we checked out so we could spend some extra time in the city without lugging our bags, but couldn't get ahold of Sean that morning. Overall a good experience! "/>
    <x v="0"/>
    <x v="6"/>
    <x v="0"/>
  </r>
  <r>
    <x v="855"/>
    <n v="14420050"/>
    <d v="2014-06-18T00:00:00"/>
    <n v="7292856"/>
    <s v="Lauri"/>
    <s v="Sarah and her brother Sam were warm and gracious hosts, and they kindly put me up on short notice when I was in Boston unexpectedly. The group of people talking loudly and bouncing a basketball right outside my window until 1am unfortunately made it difficult to sleep, and the mouse trap under the bed did not instill confidence. Still, it's hard to beat Sarah's very affordable price and I genuinely enjoyed meeting both her and Sam."/>
    <x v="1"/>
    <x v="6"/>
    <x v="0"/>
  </r>
  <r>
    <x v="14"/>
    <n v="14398259"/>
    <d v="2014-06-18T00:00:00"/>
    <n v="4310576"/>
    <s v="Bernhard"/>
    <s v="What a gem! Impeccable hospitality, impeccable decor, spacious room, super comfortable bed, bathrobes! Oh my, why did we book here only one night! The neighborhood is a quiet mixture of big, old, restored dream houses. Easy train to downtown Boston."/>
    <x v="0"/>
    <x v="5"/>
    <x v="0"/>
  </r>
  <r>
    <x v="1225"/>
    <n v="14406784"/>
    <d v="2014-06-18T00:00:00"/>
    <n v="3165755"/>
    <s v="Lizzie"/>
    <s v="I stayed at Urban Oasis for two nights with my husband and our two kids.  We had a wonderful, relaxing stay.  The apartment is just as described, very comfortable.  The children loved playing the board games while I lay around!_x000d__x000a_The neighborhood is great.  We tried out a couple of restaurants and a cafe, and spent a large part of an afternoon exploring around the pond with the kids.   Kelly and Phil were charming and easy to work with.  Highly recommended."/>
    <x v="0"/>
    <x v="5"/>
    <x v="0"/>
  </r>
  <r>
    <x v="980"/>
    <n v="14397796"/>
    <d v="2014-06-18T00:00:00"/>
    <n v="15083465"/>
    <s v="Monica"/>
    <s v="We loved our stay. Muhan is fun and welcoming.  He bought us fresh fruit, cereals, great coffee,  and snacks.  We felt completely at home."/>
    <x v="0"/>
    <x v="1"/>
    <x v="0"/>
  </r>
  <r>
    <x v="2795"/>
    <n v="14389419"/>
    <d v="2014-06-18T00:00:00"/>
    <n v="947330"/>
    <s v="Alejandro"/>
    <s v="We enjoyed our stay at this apartment. Its location is superb. Beacon Hill is a beautiful neighborhood and within walking distance of many of Boston's attractions. Checking in and out went without a problem."/>
    <x v="0"/>
    <x v="5"/>
    <x v="0"/>
  </r>
  <r>
    <x v="32"/>
    <n v="14388597"/>
    <d v="2014-06-18T00:00:00"/>
    <n v="2810266"/>
    <s v="Patricia"/>
    <s v="Our stay at Jack's was everything we expected.  His home is charming, warm and cozy.  In fact, I got some nice decorating ideas from it.  We felt right at home.  Jack provides an entire binder with ideas and maps for the guests.  Loved the breakfast cafe, the Star grocery store is also &quot;around the corner&quot;.  Jack, or his son, was always available for all our questions.  Looking forward to staying at his other place in Canada, some day!"/>
    <x v="0"/>
    <x v="6"/>
    <x v="0"/>
  </r>
  <r>
    <x v="997"/>
    <n v="14400626"/>
    <d v="2014-06-18T00:00:00"/>
    <n v="10953913"/>
    <s v="Larry"/>
    <s v="My wife and I had a wonderful stay in Boston. Cynthia was a perfect host. After a good nights sleep we woke up to the smell of fresh coffee, followed by a hearty breakfast, a good start to a full day of discovering all Boston has to offer. Although we had a car, we opted to leave it parked at Cynthia's and take the public transportation, which is more efficient than driving ourselves. It is only a short walk to the bus stop past some of the most charming houses and people of the neighborhood. The 3 days I spent in Boston was not nearly enough time to see all that Boston has to offer. If I get a chance to return to Boston I would definetly prefer to stay with Cynthia again  "/>
    <x v="0"/>
    <x v="1"/>
    <x v="0"/>
  </r>
  <r>
    <x v="1307"/>
    <n v="14418576"/>
    <d v="2014-06-18T00:00:00"/>
    <n v="4308867"/>
    <s v="Kate"/>
    <s v="Very different experience. Place was very artistic decorated with antiques, art and old books. It was more like a guest house. It was a fantastic location and host and helper were amazing so nice and full of knowledge about the location and super nice. The down stairs room was comfortable but there was no where to hang clothes or drawers to put things away. With so many books and furniture the place was a little musty so of you have allergies may not be the place for you. There is a kitchen area to use but it was very cluttered and not the cleanest but if you are eating out then it's no problem.  "/>
    <x v="1"/>
    <x v="5"/>
    <x v="0"/>
  </r>
  <r>
    <x v="947"/>
    <n v="14412461"/>
    <d v="2014-06-18T00:00:00"/>
    <n v="16478979"/>
    <s v="Jonathan"/>
    <s v="Izzy is great. He was helpful, generous and kind. He accommodated our arriving early and watched our bags on our day of departure. I can't recommend staying with him enough. You'll feel welcome and like family. "/>
    <x v="0"/>
    <x v="6"/>
    <x v="0"/>
  </r>
  <r>
    <x v="1243"/>
    <n v="14421485"/>
    <d v="2014-06-18T00:00:00"/>
    <n v="15815663"/>
    <s v="David"/>
    <s v="The reservation was canceled 12 days before arrival. This is an automated posting."/>
    <x v="0"/>
    <x v="3"/>
    <x v="1"/>
  </r>
  <r>
    <x v="2636"/>
    <n v="14386689"/>
    <d v="2014-06-18T00:00:00"/>
    <n v="12507394"/>
    <s v="Roberta"/>
    <s v="Timely communication, available to help if needed, provided a second person we could call on if we had any needs, and the house is very conveniently located for riding the subway._x000d__x000a__x000d__x000a_Comfortable area for family to gather in living room and dining room."/>
    <x v="0"/>
    <x v="1"/>
    <x v="0"/>
  </r>
  <r>
    <x v="588"/>
    <n v="14419572"/>
    <d v="2014-06-18T00:00:00"/>
    <n v="16126751"/>
    <s v="Mark"/>
    <s v="The place was clean and cheery.  I only wish I'd had more time to explore the neighborhood!"/>
    <x v="0"/>
    <x v="1"/>
    <x v="0"/>
  </r>
  <r>
    <x v="1481"/>
    <n v="14404808"/>
    <d v="2014-06-18T00:00:00"/>
    <n v="4820496"/>
    <s v="Nathalie"/>
    <s v="Great apartment and host! Strongly recommend for an apartment close to Fenway. Met all of our expectations._x000d__x000a__x000d__x000a_Alan's apartment was how it was described. Comfortable and had what we needed. Best was location. Perfect for us as we were in town for a Red Sox game; it was great to be so close to Fenway. _x000d__x000a__x000d__x000a_Eddie, Alan's property manager, greeted us and gave us all we needed to know. He was thorough and friendly, even suggested places to visit nearby. We were happy all around._x000d__x000a_"/>
    <x v="0"/>
    <x v="7"/>
    <x v="0"/>
  </r>
  <r>
    <x v="812"/>
    <n v="14391736"/>
    <d v="2014-06-18T00:00:00"/>
    <n v="13926989"/>
    <s v="Judy"/>
    <s v="We had a great time visiting Boston.  Jane was very helpful and kind.  We liked the roomy apartment and it worked well for our needs.  The only suggestion I have is for Jane to remove some of the clutter from the bathroom and kitchen.  There was old food and shampoos, lotions, etc.  let from previous guests. _x000d__x000a_Other than that, it was fine.  Thanks again, Jane, and Airbnb for everything!  Judy"/>
    <x v="0"/>
    <x v="7"/>
    <x v="0"/>
  </r>
  <r>
    <x v="600"/>
    <n v="14380745"/>
    <d v="2014-06-17T00:00:00"/>
    <n v="1283800"/>
    <s v="Lukas"/>
    <s v="Lovely place: classic Boston home meets modern Ikea. We really enjoyed our bedroom, with a separate room for our toddler. Access to the full featured kitchen was also a blessing. Would definitely come again."/>
    <x v="0"/>
    <x v="6"/>
    <x v="0"/>
  </r>
  <r>
    <x v="956"/>
    <n v="14380957"/>
    <d v="2014-06-17T00:00:00"/>
    <n v="16744767"/>
    <s v="Caitlin"/>
    <s v="Had a great stay here! Sean was a good host. He was really gracious about accommodating our schedule. The space had everything we needed and was very clean, but nothing fancy. Awesome location. "/>
    <x v="0"/>
    <x v="6"/>
    <x v="0"/>
  </r>
  <r>
    <x v="882"/>
    <n v="14380249"/>
    <d v="2014-06-17T00:00:00"/>
    <n v="5378761"/>
    <s v="Shivani"/>
    <s v="Sarah was a wonderful host to us. My boyfriend and I were only visiting for one night, but needed to leave our suitcases in the place during the following day. She was very flexible with us!_x000d__x000a_The place was great too. She 'upgraded' our room to a king-size bed. It was very comfortable, and we had everything we needed._x000d__x000a__x000d__x000a_The location is a little further from all the 'touristy' places in Boston, but it was extremely easy to get to/from there, from downtown, or Harvard/MIT, or even the airport. The main bus line ends just a few short blocks from her place, which means we were able to catch a bus to basically anywhere from there._x000d__x000a__x000d__x000a_All in all, great experience, and would definitely consider staying there again!"/>
    <x v="0"/>
    <x v="6"/>
    <x v="0"/>
  </r>
  <r>
    <x v="395"/>
    <n v="14368956"/>
    <d v="2014-06-17T00:00:00"/>
    <n v="16242010"/>
    <s v="Lindsay"/>
    <s v="Great area, beautiful space and super nice hosts! Was exactly what I was looking for. Thanks, Andrew and Katie!"/>
    <x v="0"/>
    <x v="7"/>
    <x v="0"/>
  </r>
  <r>
    <x v="2712"/>
    <n v="14382288"/>
    <d v="2014-06-17T00:00:00"/>
    <n v="16667063"/>
    <s v="Kelly"/>
    <s v="Edward was great and very accomodating. We had to drop our bags off early to go to a Red Sox game and it was no big deal at all."/>
    <x v="0"/>
    <x v="3"/>
    <x v="1"/>
  </r>
  <r>
    <x v="554"/>
    <n v="14347425"/>
    <d v="2014-06-17T00:00:00"/>
    <n v="11676556"/>
    <s v="Franco"/>
    <s v="Meri's home was the perfect base to visit Boston. With all the amenities we needed, we found it was in a great central location to visit other areas of Boston and the actual neighborhood it is in was wonderful to walk around. _x000d__x000a_I do plan on coming to Boston again and won't hesitate to contact Meri for my next stay."/>
    <x v="0"/>
    <x v="1"/>
    <x v="0"/>
  </r>
  <r>
    <x v="558"/>
    <n v="14342807"/>
    <d v="2014-06-17T00:00:00"/>
    <n v="3132406"/>
    <s v="Chris"/>
    <s v="Coordinating and communication with Polina was excellent. The neighborhood was accurately described in the apartment's summary. Highly recommended!"/>
    <x v="0"/>
    <x v="3"/>
    <x v="1"/>
  </r>
  <r>
    <x v="633"/>
    <n v="14339414"/>
    <d v="2014-06-17T00:00:00"/>
    <n v="11326425"/>
    <s v="Jefferson"/>
    <s v="This place was better than I could have expected, even after reading a lot of the previous reviews. The neighborhood was fantastic and an easy walk to downtown Boston. We didn't spend much time in the apartment since we were out and about the majority of the time, but our time spent there it did feel like home. Gerard and Marie were extremely accommodating considering our flight arrived well before check in time and departed well after check out time. When we arrived at the place Gerard greeted us and gave a quick rundown on restaurants and activities to try around town. Follow their advice! We tried numerous things he suggested and were not disappointed; the highlights being eating a meal at the Warren Tavern in Charlestown and renting bikes to ride along the Charles River from downtown Boston to Harvard. The apartment is only a couple blocks from the Bunker Hill Monument and it was really cool to be staying in an area where there is so much history. Our intentions prior to arrival were to take public transportation everywhere, but we discovered Charlestown was only a 15 to 20 min walk to the North End in downtown Boston and ended up walking everywhere. I cannot recommend this place highly enough. It was a fantastic experience and if we ever find ourselves in Boston again this will be the top of our list for a place to stay!"/>
    <x v="1"/>
    <x v="0"/>
    <x v="0"/>
  </r>
  <r>
    <x v="115"/>
    <n v="14337060"/>
    <d v="2014-06-17T00:00:00"/>
    <n v="12010111"/>
    <s v="Philip"/>
    <s v="Lita was a wonderful host! We were severely delayed in getting there due to heavy rains, but she shifted her schedule to meet us when we arrived.  The apartment was lovely, immaculately clean, and well represented in her listing.  It suited our family of 6 perfectly.  Would definitely recommend this for a vacationing family."/>
    <x v="0"/>
    <x v="5"/>
    <x v="0"/>
  </r>
  <r>
    <x v="1302"/>
    <n v="14336972"/>
    <d v="2014-06-17T00:00:00"/>
    <n v="121532"/>
    <s v="Vicky"/>
    <s v="Good neighborhood, close to the train, stores, restaurants. Great view of Fenway out the window. Perfect for one or two people. Would stay here again!"/>
    <x v="0"/>
    <x v="1"/>
    <x v="0"/>
  </r>
  <r>
    <x v="350"/>
    <n v="14358124"/>
    <d v="2014-06-17T00:00:00"/>
    <n v="15542721"/>
    <s v="Jherlyn"/>
    <s v="We thoroughly enjoyed our short stay with Hilary. Hilary's place is around 10 minutes away from the subway but it's a leisurely downslope stroll. The room, as advertised, is sweet and cosy. The estate is very quiet and very safe even when we returned late at night. Hilary and her friendly doggy were at home to welcome us into her household. Hilary was very well-prepared and she presented us with a folder filled with useful information / maps and brochures to help us navigate our way around Boston. We love her spacious and well-maintained bathroom and huge bath. "/>
    <x v="0"/>
    <x v="10"/>
    <x v="0"/>
  </r>
  <r>
    <x v="354"/>
    <n v="14353768"/>
    <d v="2014-06-17T00:00:00"/>
    <n v="14154588"/>
    <s v="Richard"/>
    <s v="Host was gracious and timely with her communications.  The home is filled with art.  The interior architecture is designed by the host and will be appreciated by anyone with a design background.  The home is spacious and quiet as is the neighborhood that it is in.  As a bonus there may be fresh eggs available only hours old.  A great place for parents visiting children in college or grandparents visiting nearby grandchildren."/>
    <x v="0"/>
    <x v="7"/>
    <x v="0"/>
  </r>
  <r>
    <x v="141"/>
    <n v="14347903"/>
    <d v="2014-06-17T00:00:00"/>
    <n v="6016412"/>
    <s v="Liz"/>
    <s v="We had a very fine stay at Cindy and Mark's condo.  The condo has an excellent location in the North End close to several restaurants and shops.  Every item in the condo is first class, from the sheets and towels to the dishes and utensils and the very fine coffee that they had left us.  We  were so comfortable there that we wished we could stay longer!_x000d__x000a_Cindy responded quickly and informatively to my every email and question.  She and Mark are excellent hosts and I would stay there again on  my next Boston trip.  Ted and I highly recommend this spot."/>
    <x v="0"/>
    <x v="5"/>
    <x v="0"/>
  </r>
  <r>
    <x v="1143"/>
    <n v="14363522"/>
    <d v="2014-06-17T00:00:00"/>
    <n v="13193672"/>
    <s v="Simone"/>
    <s v="We stayed at the apartment for one night. Sean was helpful and accurate in the information provided, although we did not meet. At the time of booking we were aware of the small size of the study and mattress left on the floor (learned from previous reviews); the only positive aspect that we found was the proximity to public transportation._x000d__x000a_The apartment was awfully dirty: stained mattress cover and probably unwashed, half an inch of dust everywhere, from shutters to tables and kitchen. On the floor of the bathroom we found several hairs, half-finished bars of soap and detergents that probably dated back to a few years ago. From the ceiling dangled the smoke detector. Finally, the noise coming from the street was rather annoying._x000d__x000a_Concluding this apartment does not reflect the photos presented on AirBNB, as already reported by other users. Boston is expensive, so we opted for this solution (relying on the photos and on some good reviews). Certainly We didn't expect a hotel service but certainly not the situation in which we found ourselves. We wouldn't recommend this experience to anyone._x000d__x000a_"/>
    <x v="5"/>
    <x v="6"/>
    <x v="1"/>
  </r>
  <r>
    <x v="1111"/>
    <n v="14261517"/>
    <d v="2014-06-16T00:00:00"/>
    <n v="11291854"/>
    <s v="Helen"/>
    <s v="Sara very friendly and helpful on arrival and had book of recommendations and a map which we found very useful.  2 mins walk to Maverick train station which is 1 stop from Aquarium, from which all of downtown is walkable.  Nice and quiet neighbourhood.  Porridge and bathroom toiletries appreciated.  We were going to the airport and just strolled around to Maverick and picked up a $10 taxi there, 5 min drive away.  Thanks Sara."/>
    <x v="0"/>
    <x v="0"/>
    <x v="0"/>
  </r>
  <r>
    <x v="956"/>
    <n v="14276969"/>
    <d v="2014-06-16T00:00:00"/>
    <n v="14370920"/>
    <s v="Wilson"/>
    <s v="Room was as described and perfect for my needs in terms of a place to stay for a few nights.  Great location in the city made it easy to walk to many metro stations and major sightseeing spots.  I would have preferred if there was a small table to lay down my computer and for basic dining in."/>
    <x v="2"/>
    <x v="6"/>
    <x v="1"/>
  </r>
  <r>
    <x v="882"/>
    <n v="14294897"/>
    <d v="2014-06-16T00:00:00"/>
    <n v="15146242"/>
    <s v="Belinda"/>
    <s v="(I'm not native english, sorry for the mistakes)_x000d__x000a_Sarah is a very nice host. We arrive earlier and have been nicely welcomed by his soon who is nice and showed us everything. The room is very big with a hude closet and the bathroom is just next, it's situated in the 3rd floor._x000d__x000a_Big TV, bed is comfy, nothing bad too say; Same for the bathroom. Clean house,_x000d__x000a_The district is close from downtown by bus (i would say 10/15min); The area in itself is good, safe, people are outside on chairs, very cool. South end is a very nice district and you can reach it walking, 5min, a lot of restaurants, nice houses._x000d__x000a_What we preferred in total was Sarah and her family, they are all very welcoming, warm people, we had the chance to have a good conversation with them, they truly like receiving people and it was a pleasure for us meeting them._x000d__x000a__x000d__x000a_Sarah et sa famille sont des personnes très accueillantes et chaleureuses,La chambre est simple mais satisfaisante d'autant plus qu'il y a beaucoup d'espace. La maison est propre et le quartier animé mais safe et agréable (maison colorées, musique, les personnes assises devant les maisons...). Je recommande cet endroit surtout pour Sarah son accueil. Se trouve à 10/15 minutes en bus du centre. A voir: south end qui se trouve à 5minutes à pied et le quartier en lui même mérite une balade."/>
    <x v="1"/>
    <x v="7"/>
    <x v="0"/>
  </r>
  <r>
    <x v="1723"/>
    <n v="14315312"/>
    <d v="2014-06-16T00:00:00"/>
    <n v="3837734"/>
    <s v="Cam"/>
    <s v="Molly and Nik made sure to be home when we arrived, offered help with directions, and were flexible with check-out. We were only there for one night, but the room was clean and neat, the rest of the house was lovely, and breakfast and coffee were available. If you're on a budget and want to stay in a lovely neighborhood in Boston, this is a great choice."/>
    <x v="1"/>
    <x v="6"/>
    <x v="0"/>
  </r>
  <r>
    <x v="1576"/>
    <n v="14278947"/>
    <d v="2014-06-16T00:00:00"/>
    <n v="14079753"/>
    <s v="Elaine"/>
    <s v="Sarah kept me updated on everything I needed to know about my stay and was very easy to communicate with. Place was clean and nice and a short distance from Downtown Boston and the surrounds. Would be happy to stay here again on my next trip! _x000d__x000a__x000d__x000a_Good thing to know: if looking for a good breakfast joint, check out The Breakfast Club. It's less than a mile walk from Sarah's and the cutest retro restaurant with delicious fresh squeezed orange juice. As far as I can tell there's a line out the door all the time, but it's not as bad a wait as it would seem and it's worth it anyway. "/>
    <x v="1"/>
    <x v="6"/>
    <x v="0"/>
  </r>
  <r>
    <x v="821"/>
    <n v="14266333"/>
    <d v="2014-06-16T00:00:00"/>
    <n v="2607580"/>
    <s v="Aaron"/>
    <s v="Edwards studio was the perfect place to stay for our long weekend in Boston. It was exactly as pictured.. Very clean as well! It was in a perfect location for just about everything we did in the city and on a very nice and quiet street. Edward was a great host, very nice and accommodating. Luckily he even had umbrellas for us in the lobby for us to use! I would definitely recommend Edward and his apartment to anybody traveling to Boston! Cant wait to plan my next trip to Boston! Thanks again Edward!"/>
    <x v="0"/>
    <x v="4"/>
    <x v="0"/>
  </r>
  <r>
    <x v="694"/>
    <n v="14269962"/>
    <d v="2014-06-16T00:00:00"/>
    <n v="13178949"/>
    <s v="Weiting"/>
    <s v="the house is clean and comfortable_x000d__x000a_we have a good time there"/>
    <x v="0"/>
    <x v="6"/>
    <x v="0"/>
  </r>
  <r>
    <x v="14"/>
    <n v="14321758"/>
    <d v="2014-06-16T00:00:00"/>
    <n v="16568598"/>
    <s v="Will"/>
    <s v="Clean, quiet, beautiful neighborhood, close to colleges, really nice bathrooms. Host was very accommodating. "/>
    <x v="0"/>
    <x v="5"/>
    <x v="0"/>
  </r>
  <r>
    <x v="889"/>
    <n v="14322232"/>
    <d v="2014-06-16T00:00:00"/>
    <n v="9390262"/>
    <s v="Alexandre"/>
    <s v="Jess is an amazing host. She is friendly and knows how to make people feel good.   _x000a_The place is lovely and very clean. _x000a_Perfect stay. _x000a_I recommand this place to all of you. _x000a_"/>
    <x v="0"/>
    <x v="5"/>
    <x v="0"/>
  </r>
  <r>
    <x v="980"/>
    <n v="14296944"/>
    <d v="2014-06-16T00:00:00"/>
    <n v="15650743"/>
    <s v="Billy"/>
    <s v="This was a great place to stay for our first AirBnb experience! The owner is very friendly, flexible, and was very receptive to any needs we had. We had a great time getting to know him. _x000d__x000a__x000d__x000a_The room was very clean, well-kept, and spacious. Two people slept very well on the bed and we appreciated that there were a number of outlets in the room. There was even a mini-fridge in the room where we kept drinks and fruit! _x000d__x000a__x000d__x000a_Wifi was very reliable and speedy. We loved the sunroom - highly recommend enjoying your breakfast in there :)"/>
    <x v="0"/>
    <x v="4"/>
    <x v="0"/>
  </r>
  <r>
    <x v="2558"/>
    <n v="14303796"/>
    <d v="2014-06-16T00:00:00"/>
    <n v="7958979"/>
    <s v="Cathrin"/>
    <s v="The room was cheap and clean and the location is perfect as mentioned in the reviews before, but most important I couldn't be happier with the Host. When I arrived in Boston the Airline had lost my luggage and it hat to deliver later. Since I had no working SIM card I had to give them Tiffany's number to call when they could deliver. Tiffany was incredible helpful and stayed up until late that night to wait for a call from the delivery company and to send me information on the whereabouts of my luggage via Email. She had to call them back several times to arrange a delivery time and constantly kept me informed via Email. Since I had to attend a conference the next day and was not there for the delivery she also took the delivery and my luggage was already in my room when I came back home that night. I really did appreciate Tiffany's compassion, endeavor and patience in that matter."/>
    <x v="0"/>
    <x v="6"/>
    <x v="0"/>
  </r>
  <r>
    <x v="1826"/>
    <n v="14289320"/>
    <d v="2014-06-16T00:00:00"/>
    <n v="15397967"/>
    <s v="Ryan"/>
    <s v="Me and my gf recently had a 3 day stay at Cory and Danielles place. We met Cory outside and he graciously walked us upstairs to their apartment and showed us around the place. The apartment was very nice inside. They left us snacks, beer and water bottles. Danielle had written up a list of restaurant recommendation's for us around the area. They also left fresh towels and even had extra toothbrush's just incase. The rooftop deck was very nice and had a great view of the surrounding area. The walk to Fenway and the subway was very close. Parking can be tough but considering the close proximity to everything this is just a minor inconvenience. Overall Danielle and Cory's place was a great experience and I would recommend their apartment to my closest friends!"/>
    <x v="0"/>
    <x v="1"/>
    <x v="0"/>
  </r>
  <r>
    <x v="420"/>
    <n v="14323366"/>
    <d v="2014-06-16T00:00:00"/>
    <n v="16553251"/>
    <s v="Kyle"/>
    <s v="Carlos is friendly and hospitable.  The trundle bed was uncomfortable for me, but I brought an air mattress as an alternative and so it still worked out well.  The room is cool even in the summer and there are nice dark shades for the windows.  Also a very convenient location!"/>
    <x v="1"/>
    <x v="0"/>
    <x v="0"/>
  </r>
  <r>
    <x v="1303"/>
    <n v="14299511"/>
    <d v="2014-06-16T00:00:00"/>
    <n v="316731"/>
    <s v="Bob"/>
    <s v="Nice place, well organized and great location.  "/>
    <x v="0"/>
    <x v="1"/>
    <x v="0"/>
  </r>
  <r>
    <x v="1960"/>
    <n v="14281627"/>
    <d v="2014-06-16T00:00:00"/>
    <n v="13580535"/>
    <s v="Sang"/>
    <s v="Great location. The area was not too crowded but it was a perfect distance away from all the touristy spots.  Very clean and well-maintained. Nice bathroom. Would highly recommend this place to people visiting Boston."/>
    <x v="2"/>
    <x v="7"/>
    <x v="0"/>
  </r>
  <r>
    <x v="128"/>
    <n v="14307311"/>
    <d v="2014-06-16T00:00:00"/>
    <n v="9078823"/>
    <s v="Rachel"/>
    <s v="Artur was very easy to communicate with and very quick to respond to any queries. His place was clean and lovely, and in a great location for us, near two T stops. He took care of every detail with fresh towels, clean bed and even left a museum of fine arts pass for us to use! I would definitely recommend Artur's place to anyone looking for somewhere to stay in Boston. "/>
    <x v="0"/>
    <x v="0"/>
    <x v="0"/>
  </r>
  <r>
    <x v="1194"/>
    <n v="14283012"/>
    <d v="2014-06-16T00:00:00"/>
    <n v="13574760"/>
    <s v="Patricia"/>
    <s v="Deepti and Michael's rooms were great-clean, easily accessible from the bus line, and withing walking distance of some nice cafes.  They were both willing to answer questions about how to get around, which channel to watch World Cup Soccer, etc.  I felt like I was a part of a neighborhood during my 3-day visit to Boston; not just a tourist ensconced in a climate-controlled hotel.  I would stay again."/>
    <x v="0"/>
    <x v="1"/>
    <x v="0"/>
  </r>
  <r>
    <x v="1739"/>
    <n v="14272563"/>
    <d v="2014-06-16T00:00:00"/>
    <n v="13821552"/>
    <s v="Whitney"/>
    <s v="Mary Kate's brownstone flat was a highlight of my vacation. Located in a funky part of town on Tremont street, the flat is an easy walk to many good restaurants and bars, cute shops, and the subway. I happened to be there when the Pride Parade was scheduled which made for a fun week- lots to see!_x000d__x000a_Mary Kate made me feel welcome with a bottle of lovely wine in the fridge, fresh linens, and a bouquet of flowers. She met me at her flat and showed me around. Her flat was lovely: decorative touches, old charm style, and many interesting books to peruse. The roof deck is quite a hike, but worth the 4 flights of stairs! I washed clothes in the basement._x000d__x000a_This was my first airbnb experience, and it was wonderful. Mary Kate is lovely, and her home was perfect for my week-long stay. I spent 5 of the seven days of my stay alone in her flat and felt safe and secure in her apartment and in the neighborhood. I recommend!!!"/>
    <x v="0"/>
    <x v="7"/>
    <x v="0"/>
  </r>
  <r>
    <x v="45"/>
    <n v="14282664"/>
    <d v="2014-06-16T00:00:00"/>
    <n v="14818507"/>
    <s v="Kris"/>
    <s v="GREAT location - 76 steps from the historic Old North Church to our front door (we counted!), yet off the street and quiet. Very charming, full of character, and a nice mix of old historic feel with modern conveniences. Very clean, comfortable bed, nice linens/towels.  Bring your own shampoo and bath soap. Small kitchen has the basics. Jose was very responsive and directions for check in/out were easy to follow.  We loved being right in the heart of the North End - the only difficulty was deciding which of the many fabulous restaurants nearby to choose from.  And easy 7-8 minute walk to two metro stations, and multiple historic sites within a 15 minute walk or less. Great stay for two. We definitely hope to come back another time."/>
    <x v="2"/>
    <x v="4"/>
    <x v="0"/>
  </r>
  <r>
    <x v="1143"/>
    <n v="14280053"/>
    <d v="2014-06-16T00:00:00"/>
    <n v="4534041"/>
    <s v="Joe"/>
    <s v="I'm a fairly frequent Airbnb-er.... luckily for a buddy and I we were only interested in a crash pad after the Red-Sox game.  The place is pretty much as described... it is very small, and not terribly clean, and certainly not modern by any standard.  The neighborhood seemed mostly ok... parking was tricky, but we did luck into a free overnight spot, which was a bonus.  Sean was pretty solid with communications.  _x000d__x000a_I think we caught him on a busy morning... as we did have to wait a bit for instructions so that we could drop our gear and make it to the game.  If there were towels, I couldn't find them.  The bed, just a mattress on the floor, wasn't bad.  _x000d__x000a_I didn't see a second trundle bed. (?)  _x000d__x000a_Summary:  this is a relatively inexpensive crash pad for folks who maybe are well traveled and have stayed in some of the world's less than post hostels, like me.  I wouldn't recommend it to everyone... but it will serve just fine if all you need is a place to lay your head after a busy night in Boston."/>
    <x v="2"/>
    <x v="6"/>
    <x v="1"/>
  </r>
  <r>
    <x v="1477"/>
    <n v="14271252"/>
    <d v="2014-06-16T00:00:00"/>
    <n v="13714768"/>
    <s v="Kwasi"/>
    <s v="I booked Shawn's apartment for my parents' one week stay in Boston. My parents enjoyed the experience immensely. The apartment was clean and well maintained. My parents had no issues with the facilities. Even though the neighborhood was unfamiliar to my folks in the beginning, they quickly felt comfortable, and even ventured out for walks to the local grocery store. Shawn was also amazingly accommodating to my parents. He was gracious enough to give my parents an extended for a couple of hours when he found out that the official check out time was close to 12 hours before my parents' flight out of Boston!"/>
    <x v="0"/>
    <x v="4"/>
    <x v="0"/>
  </r>
  <r>
    <x v="1531"/>
    <n v="14280009"/>
    <d v="2014-06-16T00:00:00"/>
    <n v="2048194"/>
    <s v="Georg"/>
    <s v="Really enjoyed staying in what they refer to as the &quot;sunny room&quot; at Robert's place. Excellent location, great atmosphere, interesting stories – it's exactly why I prefer airbnb over any anonymous hotel. Communication was easy, the place was as expected and described. Thanks so much, Robert and Jackie!"/>
    <x v="0"/>
    <x v="7"/>
    <x v="0"/>
  </r>
  <r>
    <x v="1395"/>
    <n v="14330721"/>
    <d v="2014-06-16T00:00:00"/>
    <n v="6388502"/>
    <s v="Mai"/>
    <s v="Great experience staying at Steve's place. I was offered a courtesy parking place in the back. The room was in the house across the street, and not the same room in the picture but it doesn't matter to me. I think it worked out even better because I had complete privacy. The room was clean, free coffee and tea in the kitchen. Will stay here again. :)"/>
    <x v="0"/>
    <x v="1"/>
    <x v="0"/>
  </r>
  <r>
    <x v="909"/>
    <n v="14260511"/>
    <d v="2014-06-16T00:00:00"/>
    <n v="10972226"/>
    <s v="Andrea"/>
    <s v="My family had a wonderful stay in the middle of June! Ed was so kind and responsive to any and all of our needs. Accidentally, one of my family members locked us out of the house, but Ed came to the rescue so quickly! It was a pleasure to stay at this residence. It was beautiful and clean and even more beautiful in person. It was less than a mile to all of the majors &quot;spots&quot; downtown and easily accessible to the T. I hope I can stay again on future trips to Boston."/>
    <x v="1"/>
    <x v="0"/>
    <x v="0"/>
  </r>
  <r>
    <x v="1481"/>
    <n v="14269430"/>
    <d v="2014-06-16T00:00:00"/>
    <n v="12556725"/>
    <s v="Connie"/>
    <s v="We had flight delays and our host was extremely helpful and accommodating.  Really made it a great stay in Boston.  Proximity to Fenway and having parking made it ideal! Thank you!!!"/>
    <x v="0"/>
    <x v="7"/>
    <x v="0"/>
  </r>
  <r>
    <x v="1027"/>
    <n v="14281067"/>
    <d v="2014-06-16T00:00:00"/>
    <n v="14487803"/>
    <s v="Marj"/>
    <s v="Very comfortable, spacious apartment. The lady that let us in was such a sweetheart and the other apt tenants were very friendly. The neighborhood isn't one to hang out in, but we were safe and had no problems parking on the street. Closer to the city center than I anticipated. Thanks for an excellent stay!"/>
    <x v="0"/>
    <x v="8"/>
    <x v="0"/>
  </r>
  <r>
    <x v="592"/>
    <n v="14318529"/>
    <d v="2014-06-16T00:00:00"/>
    <n v="7222717"/>
    <s v="Matthew"/>
    <s v="Tuomas was quick to respond to all my questions and very easy to communicate with. Several days prior to arriving, he provided me with a helpful explanation of the apartment and its quirks, the available amenities, and some suggestions for my stay. Check-in and check-out times were very flexible as several of Tuomas's friends made themselves available to accommodate my schedule._x000d__x000a__x000d__x000a_The space itself was very clean and welcoming. There is plenty of space for five people to sleep and live comfortably (though we were only three). The many books lining the kitchen and stacked in the bedrooms and the various artwork create a &quot;modern intellectual&quot; vibe that was very enjoyable to stay in. The neighborhood and building were quiet, despite staying on a Saturday night, while still in a prime location for visiting the city._x000d__x000a__x000d__x000a_The current pictures on the listing do a great job of reflecting the living space and, if anything, they don't do the bedrooms justice (a pleasant surprise!) _x000d__x000a__x000d__x000a_I would absolutely stay here again!"/>
    <x v="0"/>
    <x v="0"/>
    <x v="0"/>
  </r>
  <r>
    <x v="2801"/>
    <n v="14321844"/>
    <d v="2014-06-16T00:00:00"/>
    <n v="16189806"/>
    <s v="MaryEllen"/>
    <s v="Shawn was incredibly responsive and accommodating. The apartment was exactly as listed and pictured. The neighborhood was quaint, quiet and residential. We were happy with our stay. "/>
    <x v="0"/>
    <x v="7"/>
    <x v="0"/>
  </r>
  <r>
    <x v="306"/>
    <n v="14264372"/>
    <d v="2014-06-16T00:00:00"/>
    <n v="12429096"/>
    <s v="Lynette"/>
    <s v="This was a great location for our trip to Boston and Joe went out of his way to  make sure we were comfortable by showing us around some and walking us to a local tavern.  "/>
    <x v="0"/>
    <x v="6"/>
    <x v="0"/>
  </r>
  <r>
    <x v="1539"/>
    <n v="14298538"/>
    <d v="2014-06-16T00:00:00"/>
    <n v="14867104"/>
    <s v="Kari"/>
    <s v="What great fortune to have accommodation just blocks from Copley Square! Robert graciously gave me excellent ideas for sightseeing with limited time. I felt very comfortable at his lovely, historical home!"/>
    <x v="0"/>
    <x v="1"/>
    <x v="0"/>
  </r>
  <r>
    <x v="482"/>
    <n v="14244427"/>
    <d v="2014-06-15T00:00:00"/>
    <n v="16027616"/>
    <s v="Sherry"/>
    <s v="Cynthia and her family were extremely helpful, welcoming, and hospitable. Could not have asked for a better introduction to Boston. Transportation was convenient if you time the buses right. Thanks for having us!"/>
    <x v="0"/>
    <x v="7"/>
    <x v="0"/>
  </r>
  <r>
    <x v="1210"/>
    <n v="14249937"/>
    <d v="2014-06-15T00:00:00"/>
    <n v="16402915"/>
    <s v="Katie"/>
    <s v="Pam and Sara were wonderful hosts!! They were flexible, responsive and super friendly. The room itself was also lovely and was the only bedroom on the top floor and had an attached bathroom. It was a really nice space. I would definitely recommend staying with them and would stay there again in a heartbeat. "/>
    <x v="0"/>
    <x v="0"/>
    <x v="0"/>
  </r>
  <r>
    <x v="1617"/>
    <n v="14240775"/>
    <d v="2014-06-15T00:00:00"/>
    <n v="7912750"/>
    <s v="Christopher"/>
    <s v="The top feature is convenience--the row house is about a 5-minute walk from Back Bay Station and 10-15 minutes from Copley Square. The accommodations can be described as funky or atmospheric, depending on expectations. "/>
    <x v="0"/>
    <x v="3"/>
    <x v="1"/>
  </r>
  <r>
    <x v="2740"/>
    <n v="14245391"/>
    <d v="2014-06-15T00:00:00"/>
    <n v="10769602"/>
    <s v="Victor"/>
    <s v="Great location! great apartment!"/>
    <x v="0"/>
    <x v="1"/>
    <x v="0"/>
  </r>
  <r>
    <x v="915"/>
    <n v="14243778"/>
    <d v="2014-06-15T00:00:00"/>
    <n v="14400147"/>
    <s v="Alejandro"/>
    <s v="The hosts were VERY good, welcoming, open and easy going. They are always trying to help and to keep your experience good. Izzy is easy to reach and will always (in my experience) respond to whatever you need and is achievable by him. Nahshon is superb also!_x000d__x000a__x000d__x000a_My expectations were covered in terms of the place itself. It has some nice common areas (TV, kitchen and the small patio/solarium). It was a good place to be, clean because everybody (guests and hosts) collaborate to keep it that way._x000d__x000a__x000d__x000a_The only comment I have to say is the neighborhood. It's a latin quarter, so it has a certain feeling. The first day I felt a bit unsafe by walking towards the house at 1 in the morning, but as I spent days (was there for 12 days) I realized that it is actually a safe neighborhood. It tends to be more crowded from early morning until perhaps 11 pm, afterwards, streets are lonelier, but after that first walk I felt way more safe._x000d__x000a__x000d__x000a_vecindario"/>
    <x v="2"/>
    <x v="5"/>
    <x v="0"/>
  </r>
  <r>
    <x v="395"/>
    <n v="14247489"/>
    <d v="2014-06-15T00:00:00"/>
    <n v="16132013"/>
    <s v="Xiaotong"/>
    <s v="We have stayed in Boston for three days and four nights. Andrew and Katie are nice and friendly. The rooms they prepared for us are cozy, clean and nice decorated. The neighborhood is good too with some nice restaurants and shopping market nearby. Also, Sammy is really cute and friendly. We definitely recommend it to other people."/>
    <x v="0"/>
    <x v="0"/>
    <x v="0"/>
  </r>
  <r>
    <x v="2199"/>
    <n v="14226323"/>
    <d v="2014-06-15T00:00:00"/>
    <n v="14056583"/>
    <s v="Anabel"/>
    <s v="El apartamento está muy bien ubicado, todo limpio y en buen estado y el anfitrión muy amable. Vale la pena "/>
    <x v="0"/>
    <x v="3"/>
    <x v="1"/>
  </r>
  <r>
    <x v="213"/>
    <n v="14254191"/>
    <d v="2014-06-15T00:00:00"/>
    <n v="4941630"/>
    <s v="Gaetan"/>
    <s v="The house is really nice and the hosts very welcoming! We had a really good time there, thank you!"/>
    <x v="0"/>
    <x v="1"/>
    <x v="0"/>
  </r>
  <r>
    <x v="633"/>
    <n v="14227439"/>
    <d v="2014-06-15T00:00:00"/>
    <n v="762629"/>
    <s v="Jeannine"/>
    <s v="We very much enjoyed the hospitality and friendliness of our host's and their comfortable apartment. All correspondence was answered promptly and cheerfully. Gerard met us at the apartment to give us the keys and instructions with just the right amount of information and then let us go about our day. The apartment was very comfortable for a family of four, with working appliances including a washer and dryer. Amenities such as good coffee, tea, cream, and sugar were abundantly available. Extras such as the flower boxes outside the windows were appreciated."/>
    <x v="0"/>
    <x v="7"/>
    <x v="0"/>
  </r>
  <r>
    <x v="634"/>
    <n v="14228675"/>
    <d v="2014-06-15T00:00:00"/>
    <n v="10918054"/>
    <s v="Boe"/>
    <s v="Excellent experience in a wonderful neighborhood.  Hands down, 500% better than a hotel experience.  If you are looking for an authentic experience in Boston, then be sure to check this place out!"/>
    <x v="0"/>
    <x v="1"/>
    <x v="0"/>
  </r>
  <r>
    <x v="728"/>
    <n v="14243022"/>
    <d v="2014-06-15T00:00:00"/>
    <n v="11645852"/>
    <s v="Katja"/>
    <s v="Bill was a very friendly, helpful host. When we had questions he always helped us or drove us to the Red Line or supermarket. The rooms were clean. I felt very well at Bill. Thank you Bill for everything. Unfortunately his house is maybe for too far from the station but for me it was okay. "/>
    <x v="0"/>
    <x v="0"/>
    <x v="0"/>
  </r>
  <r>
    <x v="31"/>
    <n v="14220860"/>
    <d v="2014-06-15T00:00:00"/>
    <n v="2398962"/>
    <s v="Nora And Stefan"/>
    <s v="There are so many things we love about this studio. The location is great, you can almost walk everywere. The neightbarhood is really nice and quite. The kitchen is very modern and luxury. The bathroom is really nice too. We felt like home away from home. Although we didn't meet, we confirm that Susan is a wonderful host. She always answered asap. Thank you for having us in your wonderful studio. _x000d__x000a_+++ We would defnitly recommend it! +++ "/>
    <x v="0"/>
    <x v="5"/>
    <x v="0"/>
  </r>
  <r>
    <x v="1191"/>
    <n v="14230786"/>
    <d v="2014-06-15T00:00:00"/>
    <n v="14519431"/>
    <s v="Jensen"/>
    <s v="Damon was very friendly, helpful, available and without being too involved.  He was everything we could wish for from a host.  We felt very comfortable, feeling like this was our apartment while visiting Boston.  The bus stop is across the street and only a ten minute ride to the main transit station, and then only 20 minutes to downtown.  Wonderful neighborhood, 10 minute walk and you are in area with grocery store, package store, and a variety of restaurants.  We walked from the transit station home several times through a beautiful arboritum, and that took about 25 minutes - no regrets.  While we could have gotten a car and   there was ample parking, we didn;t. We lived there for 10 days and utilized public transportation.  An $18.00 &quot;Charlie Pass&quot; (which is valid for a week) gave us unlimited access to buses and subway.  Public transit hint: iPhone app Transit Tracker Boston makes public transit a chinch to navigate where you are to where you want to go!!  "/>
    <x v="0"/>
    <x v="8"/>
    <x v="0"/>
  </r>
  <r>
    <x v="2655"/>
    <n v="14249039"/>
    <d v="2014-06-15T00:00:00"/>
    <n v="9253313"/>
    <s v="Johnson"/>
    <s v="This is my best airbnb experience so far. Quinn was a very great host . He responded promptly to all my requests/needs before and during  my stay. He is very flexible and conscious of his guests needs. The room was exactly as advertised. Great location. Lechmere station is 3 mins away and would usually take you to Boston within minutes. I met Quinn the day I checked out. Very pleasant man. Would stay here again! "/>
    <x v="0"/>
    <x v="6"/>
    <x v="0"/>
  </r>
  <r>
    <x v="2535"/>
    <n v="14245871"/>
    <d v="2014-06-15T00:00:00"/>
    <n v="15993436"/>
    <s v="Erich J"/>
    <s v="The place was wonderful and wonderfully quiet."/>
    <x v="0"/>
    <x v="6"/>
    <x v="0"/>
  </r>
  <r>
    <x v="2464"/>
    <n v="14227253"/>
    <d v="2014-06-15T00:00:00"/>
    <n v="14207598"/>
    <s v="Mark"/>
    <s v="Awesome place."/>
    <x v="0"/>
    <x v="3"/>
    <x v="1"/>
  </r>
  <r>
    <x v="1503"/>
    <n v="14226587"/>
    <d v="2014-06-15T00:00:00"/>
    <n v="9710732"/>
    <s v="Eugenio"/>
    <s v="The reservation was canceled 48 days before arrival. This is an automated posting."/>
    <x v="0"/>
    <x v="3"/>
    <x v="1"/>
  </r>
  <r>
    <x v="1307"/>
    <n v="14230337"/>
    <d v="2014-06-15T00:00:00"/>
    <n v="12370501"/>
    <s v="Yixin"/>
    <s v="Robert was a good host.  I had to change my reservation date twice due to my daughter's requests.  I felt bad about them but Robert took the trouble and accommodated our needs.  Thank you Robert._x000d__x000a__x000d__x000a_The townhouse is in a good location.  The room is fine too.  Will book there again in next two months._x000d__x000a__x000d__x000a_Highly recommended."/>
    <x v="1"/>
    <x v="1"/>
    <x v="1"/>
  </r>
  <r>
    <x v="1014"/>
    <n v="14234097"/>
    <d v="2014-06-15T00:00:00"/>
    <n v="15234145"/>
    <s v="Charles"/>
    <s v="If you are interested in an 1860's quiet neighborhood getaway in South End Boston, this place is great! It is located within walking distance to Back Bay station, shops and cozy bars and restaurants. This place was recently renovated with clean, neat and up-to-date furnishings and fixtures. I definitely will re-book when in the area. Thumbs up from me!"/>
    <x v="0"/>
    <x v="0"/>
    <x v="0"/>
  </r>
  <r>
    <x v="1111"/>
    <n v="14181852"/>
    <d v="2014-06-14T00:00:00"/>
    <n v="3967953"/>
    <s v="Lara"/>
    <s v="Sara was a great host. The room looks exactly like the pictures. Our flight arrived around 10:30pm and Sara met with us to give us the keys and gave us a lot of information about Boston. The room is very close to the airport - we took a cab there and it cost us 8$.  Its also very close to a Tstation and very easy to get downtown.  There was also oatmeal, coffee and tea available for breakfast which was nice. "/>
    <x v="0"/>
    <x v="1"/>
    <x v="0"/>
  </r>
  <r>
    <x v="1210"/>
    <n v="14188810"/>
    <d v="2014-06-14T00:00:00"/>
    <n v="14771199"/>
    <s v="Erin"/>
    <s v="We loved our stay with Pam and  Sara! The bed was very comfortable and the bathroom was spacious and clean. The space is private and very quiet. The neighborhood is charming and we felt safe taking a  short walk to the subway  every day. Pam and Sara are great people willing to lend us guidebooks and answer our questions about the best places to eat and neat things to see. Would gladly stay with them again-highly recommend!! Thanks for a wonderful first air bnb stay!"/>
    <x v="0"/>
    <x v="12"/>
    <x v="0"/>
  </r>
  <r>
    <x v="2039"/>
    <n v="14212768"/>
    <d v="2014-06-14T00:00:00"/>
    <n v="9683834"/>
    <s v="Richard"/>
    <s v="Ari was great to communicate with, and the stay was very easy. Would reccomend Ari to others"/>
    <x v="0"/>
    <x v="3"/>
    <x v="1"/>
  </r>
  <r>
    <x v="1114"/>
    <n v="14193143"/>
    <d v="2014-06-14T00:00:00"/>
    <n v="13636370"/>
    <s v="Ed"/>
    <s v="John was a very helpful host to me, kind and easygoing. Appartement nice and is well situated in between Boston Logan, South Station, harbour and city. Let's not forget a VERY comfortable bed. Pricing might be a point to concider, though fairly in line with hotel-pricing in Boston (at the night of my visit). "/>
    <x v="0"/>
    <x v="6"/>
    <x v="0"/>
  </r>
  <r>
    <x v="916"/>
    <n v="14182738"/>
    <d v="2014-06-14T00:00:00"/>
    <n v="6791373"/>
    <s v="Thomas"/>
    <s v="The place in Jamaica Plain was perfect! It's a couple of minutes walk to the public transport which takes you straight into Boston, but the JP area is also nice (try the Grass Fed Burgers!). The apt is cozy and clean and Kristina is a very happy and friendly host. Great recommendations. The area is safe and pleasant! We'd love to have spent more time :-)"/>
    <x v="0"/>
    <x v="0"/>
    <x v="0"/>
  </r>
  <r>
    <x v="2100"/>
    <n v="14213928"/>
    <d v="2014-06-14T00:00:00"/>
    <n v="15853136"/>
    <s v="Mihalj"/>
    <s v="Susan was a lovely host. Freshly baked cookies and corn bread saved us from fast food dessert traps in the city. Thanx for that, Susan!_x000a_The neighborhood is the only thing that keeps me from giving a full five star rating. Beautiful houses, but some creepy figures, especially on Dorchester Ave.._x000a_Nevertheless, a warm and pleasant house with some excellent breakfast..."/>
    <x v="0"/>
    <x v="1"/>
    <x v="0"/>
  </r>
  <r>
    <x v="619"/>
    <n v="14194227"/>
    <d v="2014-06-14T00:00:00"/>
    <n v="6583454"/>
    <s v="Lia"/>
    <s v="This was the perfect place to spend a few days before we could move into our nearby house in JP.  Street parking was always easy, walking distance to parks and a couple of cute lunch spots.  Meg's pup, Wally, was an added bonus!  Such a sweet and low-maintenance dog!  Meg was a fantastic and fun host, we hope to stay friends since we will be neighbors!"/>
    <x v="1"/>
    <x v="3"/>
    <x v="1"/>
  </r>
  <r>
    <x v="705"/>
    <n v="14201959"/>
    <d v="2014-06-14T00:00:00"/>
    <n v="15200048"/>
    <s v="Kevin"/>
    <s v="Had a very nice stay at the apartment. It was as described in the posting and was professionally cleaned prior to my arrival. The apartment is conveniently located on a quiet street in charming Beacon Hill and is walking distance to the subway (Charles/MGH station), 24hr CVS pharmacy, Boston Common, and other shops and restaurants in the area. Janet was a very accommodating host and made arrangements to ensure that I received my keys at check-in. Overall, I would recommend the apartment for single travelers on short term visits."/>
    <x v="0"/>
    <x v="8"/>
    <x v="0"/>
  </r>
  <r>
    <x v="2206"/>
    <n v="14186445"/>
    <d v="2014-06-14T00:00:00"/>
    <n v="346720"/>
    <s v="Marshall"/>
    <s v="I really enjoyed staying at David and Felicia's house.  They are very nice people and great hosts.  The bedroom and bath were really nice.  Their street is very quiet, and the subway ('T') stop was a pleasant, short walk away.  "/>
    <x v="0"/>
    <x v="5"/>
    <x v="0"/>
  </r>
  <r>
    <x v="1372"/>
    <n v="14179919"/>
    <d v="2014-06-14T00:00:00"/>
    <n v="12237332"/>
    <s v="Scott"/>
    <s v="This apartment is in the perfect spot to enjoy.  It's in an awesome neighborhood with tons of good restaurants and bakeries.  It's just steps from the freedom trail. And we felt completely at home here after just a couple of hours.  We are a family of five and this apt was comfortable for us."/>
    <x v="0"/>
    <x v="7"/>
    <x v="0"/>
  </r>
  <r>
    <x v="2335"/>
    <n v="14209890"/>
    <d v="2014-06-14T00:00:00"/>
    <n v="13845028"/>
    <s v="Jader"/>
    <s v="Rosalia was friendly, welcoming, and very easy to communicate with. The room was quiet, clean and confortable---exactly what I was looking for. Blackjack (her rabbit) is very well-behaved too! All in all a very positive experience."/>
    <x v="0"/>
    <x v="7"/>
    <x v="0"/>
  </r>
  <r>
    <x v="558"/>
    <n v="14177857"/>
    <d v="2014-06-14T00:00:00"/>
    <n v="10941207"/>
    <s v="Vivianne"/>
    <s v="L'appartement de polina est agréable_x000d__x000a_Pas de surprise, il est tel que sur les photos_x000d__x000a_Bien situé sur la ligne de métro pour les visites"/>
    <x v="0"/>
    <x v="3"/>
    <x v="1"/>
  </r>
  <r>
    <x v="213"/>
    <n v="14189164"/>
    <d v="2014-06-14T00:00:00"/>
    <n v="6398051"/>
    <s v="Thomas"/>
    <s v="We had a wonderful stay at the Carney family's house. Mary and Barney are great hosts and they provided us with great information about the area and the possibilities of sightseeing. The communication before the stay was perfect. We received detailed information. Our room and the bathroom were very clean. The location of the house is perfect with the metro station near by. I definitely recommend the Carney familiy to other airbnb travelers!"/>
    <x v="0"/>
    <x v="5"/>
    <x v="0"/>
  </r>
  <r>
    <x v="1673"/>
    <n v="14206958"/>
    <d v="2014-06-14T00:00:00"/>
    <n v="16367775"/>
    <s v="Chris"/>
    <s v="Chris St. Cyr was a fine host, and responded immediately with a personal visit  when I could not get the tv to work.  He also suggested good places in the neighborhood for food and beverage."/>
    <x v="0"/>
    <x v="3"/>
    <x v="1"/>
  </r>
  <r>
    <x v="2795"/>
    <n v="14184055"/>
    <d v="2014-06-14T00:00:00"/>
    <n v="8065904"/>
    <s v="Brian"/>
    <s v="The location of this studio is incredible. (Bring walking shoes because you'll want to walk around the neighborhood.) You are steps away from Boston Commons. Just down the block is Charles street with ample restaurants and cafes. If you want to shop, Charles will also satisfy. _x000d__x000a__x000d__x000a_The studio is small, but perfect if all you need is a place to sleep and relax. The wifi is solid. _x000d__x000a__x000d__x000a_Jay  and Christine are very responsive and available to help if need be. "/>
    <x v="1"/>
    <x v="6"/>
    <x v="0"/>
  </r>
  <r>
    <x v="637"/>
    <n v="14215877"/>
    <d v="2014-06-14T00:00:00"/>
    <n v="1535245"/>
    <s v="Veronica"/>
    <s v="Jim was a great host, we were not in the house for long, but our room was very comfortable, with everything we need, and we enjoyed the beautiful view out his window of the harbor and the breakfast in the kitchen. A simple, but great overnight for those with early flights!"/>
    <x v="0"/>
    <x v="0"/>
    <x v="0"/>
  </r>
  <r>
    <x v="570"/>
    <n v="14195941"/>
    <d v="2014-06-14T00:00:00"/>
    <n v="15713248"/>
    <s v="Hannah"/>
    <s v="Danielle and Nate were very gracious hosts! The walk from the T stop is about ten minutes, which was manageable even with two heavy suitcases. They live in a fairly quiet residential area and their apartment was gorgeous. Their elderly cat, Prudence, was also very friendly when she was awake. Since we only stayed one night and our flights the day before and bus the next day were both delayed we didn't see Danielle and Nate too much, but they laid out light breakfast foods and instructions and even entrusted us with a set of keys for the night. Overall this was a great, however quick, stay and I would recommend it to anyone looking for a cozy room in Boston."/>
    <x v="0"/>
    <x v="8"/>
    <x v="0"/>
  </r>
  <r>
    <x v="638"/>
    <n v="14197772"/>
    <d v="2014-06-14T00:00:00"/>
    <n v="2797203"/>
    <s v="Gema"/>
    <s v="Excellent place to stay in Boston. The room was very clean and comfortable and we also had a private bathroom. The bus stop is just in front of the house, which is really to thank after taking te metro and the bus to arrive at Jeff's house. They provided us with all the information we asked for althought we tried not to disturb them since they seemed very busy!_x000a_Gema"/>
    <x v="0"/>
    <x v="7"/>
    <x v="0"/>
  </r>
  <r>
    <x v="1503"/>
    <n v="14212725"/>
    <d v="2014-06-14T00:00:00"/>
    <n v="10701974"/>
    <s v="David"/>
    <s v="The apartment was great, brand new and very clean. Check could not have been simpler the way Brent has set it up which I found very helpful. The area has everything you could want within easy walking distance, restaurants, whole foods and flour bakery nearby. The only downside is the noise from the street at night if you're sensitive, as mentioned in previous reviews, there is a white noise machine thats really helps. Overall I would definitely recommend this apartment and would stay again. Thanks Brent."/>
    <x v="0"/>
    <x v="0"/>
    <x v="0"/>
  </r>
  <r>
    <x v="1008"/>
    <n v="14216231"/>
    <d v="2014-06-14T00:00:00"/>
    <n v="16022310"/>
    <s v="Charles"/>
    <s v="I enjoyed my stay. A mile walk from the metro, just across the water from Logan airport. B&amp;B is on the main floor:  I found it nicely furnished, with a great common kitchen setup;  several guest rooms, mine had a rocking chair and large picture of Lincoln. Great!"/>
    <x v="0"/>
    <x v="7"/>
    <x v="0"/>
  </r>
  <r>
    <x v="1143"/>
    <n v="14179510"/>
    <d v="2014-06-14T00:00:00"/>
    <n v="12022322"/>
    <s v="塑益"/>
    <s v="Small but it very well _x000d__x000a_Traffic is very convenient _x000d__x000a_The next will be taken into account"/>
    <x v="1"/>
    <x v="3"/>
    <x v="1"/>
  </r>
  <r>
    <x v="1531"/>
    <n v="14211324"/>
    <d v="2014-06-14T00:00:00"/>
    <n v="289496"/>
    <s v="Raja"/>
    <s v="Had a terrible time communicating to the host. Msgs sent on airbnb for directions came back with a standard copy paste even more confusing directions in broken English. Email sent to host email address bounced and texts were never responded. Calls rarely attended or returned._x000d__x000a__x000d__x000a_I had to take this place just for a night and I took this place due to the proximity to my meeting place. I managed to land at the door and while on taxi I called Robert to update him that am on the way and the response I got was &quot;ok&quot;_x000d__x000a__x000d__x000a_When I landed there I was searching for the door number and then a guy came out from the basement and was kind enough to take the bags to the third or fourth floor of the building. Thankfully it was a small bag else it will be a disaster in that narrow, dingy steps with thousands of books on the sides. Some scary antique stuff as well. It was like a museum. "/>
    <x v="4"/>
    <x v="1"/>
    <x v="1"/>
  </r>
  <r>
    <x v="1665"/>
    <n v="14203707"/>
    <d v="2014-06-14T00:00:00"/>
    <n v="596405"/>
    <s v="Elizabeth"/>
    <s v="Marina's place was a lovely retreat to come home to after long days out and about. The views of the river were so soothing, and her apartment was cozy, well designed, and very convenient to all that back bay has to offer. Even though Marina lives in a different city, she was super easy to communicate with and check-in/out was seamless."/>
    <x v="0"/>
    <x v="6"/>
    <x v="0"/>
  </r>
  <r>
    <x v="1481"/>
    <n v="14184742"/>
    <d v="2014-06-14T00:00:00"/>
    <n v="13928115"/>
    <s v="Joelle"/>
    <s v="Great stay and apartment in a beautifully centered area in Boston. My host Eddie Cue was very helpful and welcoming; I immediately felt right at home. "/>
    <x v="0"/>
    <x v="6"/>
    <x v="0"/>
  </r>
  <r>
    <x v="1027"/>
    <n v="14185435"/>
    <d v="2014-06-14T00:00:00"/>
    <n v="2327281"/>
    <s v="James"/>
    <s v="Curtis was a wonderful host. His place was clean, spacious and quiet. The check in process was painless and easy. Would have no hesitations with staying there again. Thanks!"/>
    <x v="0"/>
    <x v="0"/>
    <x v="0"/>
  </r>
  <r>
    <x v="2039"/>
    <n v="14155959"/>
    <d v="2014-06-13T00:00:00"/>
    <n v="4164293"/>
    <s v="Dayu"/>
    <s v="Ari had been a great host when I was in Boston. The house was nice and in good order. Ari's always there to answer questions and help with everything. Allston is a fascinating neighborhood with loads of good food and entertainment. Please ask Ari to take you around when he has time. 我是在6月初去的波士顿,待了一周多。这里很好,干净整洁。房东热情好客,有什么问题和需要都可以随时联系的上。Allston也是个很有意思的地方,各种吃的玩儿的都有,交通也方便。总而言之我觉得很不错。"/>
    <x v="0"/>
    <x v="1"/>
    <x v="0"/>
  </r>
  <r>
    <x v="855"/>
    <n v="14166219"/>
    <d v="2014-06-13T00:00:00"/>
    <n v="16244616"/>
    <s v="Andy"/>
    <s v="Although I couldn't meet Sarah, I was greeted warmly by her brother. The room was nice and comfy. The whole experience was smooth and no problems whatsoever."/>
    <x v="0"/>
    <x v="1"/>
    <x v="0"/>
  </r>
  <r>
    <x v="1114"/>
    <n v="14163892"/>
    <d v="2014-06-13T00:00:00"/>
    <n v="16059431"/>
    <s v="Nicholas"/>
    <s v="John was very hospitable.  It was a nice place to stay and see Boston."/>
    <x v="0"/>
    <x v="1"/>
    <x v="0"/>
  </r>
  <r>
    <x v="325"/>
    <n v="14152377"/>
    <d v="2014-06-13T00:00:00"/>
    <n v="14725046"/>
    <s v="Steven"/>
    <s v="Bruce and Barry were very hospitable and treated us warmly.  I will definitely come back the next time I visit Boston.  Good access to the red line, decent restaurants in walking distance.  "/>
    <x v="0"/>
    <x v="6"/>
    <x v="0"/>
  </r>
  <r>
    <x v="821"/>
    <n v="14163488"/>
    <d v="2014-06-13T00:00:00"/>
    <n v="15913463"/>
    <s v="Nin"/>
    <s v="Ed was a very accommodating and patient host.  And very prompt with requests/questions/inquiries/help.  I had no issues during my stay.  I had plenty of privacy in the basement studio which I booked.  Ed has done a very artsy job with the space he had.  Also the surrounding area is really cute, you are right in south end and close to green and orange metro stops.  Tons of fun things to do._x000d__x000a__x000d__x000a_One thing to note is that the staircase down to the basement is narrow, and can be tricky for bulky baggage, but if you travel light you should be good.  Otherwise, the walkout terrace/back entrance solves that issue.  If you plan to stay in the studio a lot, you may also want to note that there is some renovation work going on.. But Ed works around your schedule, and I never had any overlap with my schedule._x000d__x000a__x000d__x000a_Thanks for a comfortable stay Ed. And for the recommendations._x000d__x000a__x000d__x000a_"/>
    <x v="0"/>
    <x v="7"/>
    <x v="0"/>
  </r>
  <r>
    <x v="328"/>
    <n v="14170620"/>
    <d v="2014-06-13T00:00:00"/>
    <n v="16426481"/>
    <s v="Chris"/>
    <s v="We stayed at David's loft recently on a business trip from the UK. His place is fantastic! Open plan, bags of space, great location and a sweet record collection. _x000a__x000a_Everything was in place for us when we arrive and with a personal welcome. _x000a__x000a_Would definitely stay again!"/>
    <x v="0"/>
    <x v="6"/>
    <x v="0"/>
  </r>
  <r>
    <x v="1293"/>
    <n v="14164888"/>
    <d v="2014-06-13T00:00:00"/>
    <n v="8968450"/>
    <s v="Shivangi"/>
    <s v="Nice spot for a 3 day trip to boston. It's not in the heart of the city but the red line from the city/station gets you here in just about 20mins. It is also the same line that takes you directly to Harvard and MIT. The neighborhood has a few shops and earrings options but we spent most of our time in the city, returning only to crash. The room we had wasn't the one shown in the pictures. Steve has another property just behind the one listed and he accommodated us there. It was almost the same in terms of amenities - basic but clean and comfortable. We shared one bathroom with three other rooms but didn't have much of an issue there. Steve is a friendly guy, very prompt in his responses to questions. "/>
    <x v="1"/>
    <x v="5"/>
    <x v="0"/>
  </r>
  <r>
    <x v="264"/>
    <n v="14154340"/>
    <d v="2014-06-13T00:00:00"/>
    <n v="4182397"/>
    <s v="Liberato"/>
    <s v="Caitlin è stata molto gentile ci ha mostrato dove si trova la stazione della metropolitana ed il market, la casa è davvero confortevole, pur non essendo nel centro di Boston è vicinissima alla stazione metropolitana, il quartiere molto tranquillo._x000d__x000a_Consiglio vivamente un soggiorno presso Caitlin &amp; Dan Gilman"/>
    <x v="0"/>
    <x v="3"/>
    <x v="1"/>
  </r>
  <r>
    <x v="1056"/>
    <n v="14144088"/>
    <d v="2014-06-13T00:00:00"/>
    <n v="11623091"/>
    <s v="Blandine Et Quentin"/>
    <s v="The stay at Lisa and Brian was amazing !!! The room was really nice, everything as described. The must was the smell of fresh cookies, muffins... that Lisa prepared (and they were delicious !!). The couple was really nice, open and told us a lot of different fact on the town. Really nice experience and if we have to come back in Boston we will definitely go to stay with them again !! Thank you again Lisa and Brian !"/>
    <x v="0"/>
    <x v="6"/>
    <x v="0"/>
  </r>
  <r>
    <x v="554"/>
    <n v="14142856"/>
    <d v="2014-06-13T00:00:00"/>
    <n v="7891540"/>
    <s v="Jed"/>
    <s v="Meri's South Boston condo was roomy, bright and clean.  We especially liked the attached deck.  The combination locked entry made it easy on arrival date (no need to get a key).   The neighborhood was great - there are many young professionals.  The condo exceeded out expectations, and would stay there again.  "/>
    <x v="0"/>
    <x v="6"/>
    <x v="0"/>
  </r>
  <r>
    <x v="1123"/>
    <n v="14158881"/>
    <d v="2014-06-13T00:00:00"/>
    <n v="10743574"/>
    <s v="Michael"/>
    <s v="I enjoyed staying at Gary's home- everything was exactly as advertised"/>
    <x v="0"/>
    <x v="6"/>
    <x v="0"/>
  </r>
  <r>
    <x v="1697"/>
    <n v="14160276"/>
    <d v="2014-06-13T00:00:00"/>
    <n v="1426533"/>
    <s v="Tom"/>
    <s v="Heskel was quick to respond and easy to deal with. The place was fantastic, in a great location and all brand new. Great place."/>
    <x v="0"/>
    <x v="6"/>
    <x v="0"/>
  </r>
  <r>
    <x v="1188"/>
    <n v="14174310"/>
    <d v="2014-06-13T00:00:00"/>
    <n v="16445922"/>
    <s v="Dan"/>
    <s v="The apartment is in a great location, it is very clean, roomy, and the king size bed has a high quality mattress, sheets, and comforter.   Sebastien was very responsive and easy to work with.  We enjoyed the experience and look forward to staying there again soon."/>
    <x v="0"/>
    <x v="0"/>
    <x v="0"/>
  </r>
  <r>
    <x v="990"/>
    <n v="14161683"/>
    <d v="2014-06-13T00:00:00"/>
    <n v="5652486"/>
    <s v="Alice"/>
    <s v="We enjoyed our stay at Andree's JP Green House very much!  The neighborhood is quiet and safe and street parking is plentiful and convenient.  The house is kid friendly, my 5 year old daughter loves the vegetable garden and the small trampoline.  My sister and I love the hot shower and colorful and soft house slippers and soft white towels.  The place is clean, modern, and comfortable and gets a nod from my architect sister. Andree is kind and helpful and very responsive to my messages to get us settle in.       "/>
    <x v="1"/>
    <x v="12"/>
    <x v="0"/>
  </r>
  <r>
    <x v="2759"/>
    <n v="14169658"/>
    <d v="2014-06-13T00:00:00"/>
    <n v="388385"/>
    <s v="Eduardo"/>
    <s v="The Dorset apartment was ok.  Clean, everything needed was there, etc.  Location was not the best in town, but again, wasn't bad.  All kind of services nearby.  Customer service was the best!!!!  Lack of tv's in bedrooms and the one is there, is in a room that is very uncomfortable to watch.  Train station is also very close and transportation was not a problem at all.  My only complain is the access to A/C - Heat.  Is locked in a box and no way to control the climate inside the apartment.  In an overall, great value for the price.  Would I recommend it????  mmmmmmmm"/>
    <x v="1"/>
    <x v="5"/>
    <x v="0"/>
  </r>
  <r>
    <x v="637"/>
    <n v="14176510"/>
    <d v="2014-06-13T00:00:00"/>
    <n v="3101052"/>
    <s v="Dilip"/>
    <s v="Great location for a stay in Boston, away from the busy streets and by the ocean."/>
    <x v="0"/>
    <x v="1"/>
    <x v="0"/>
  </r>
  <r>
    <x v="128"/>
    <n v="14149529"/>
    <d v="2014-06-13T00:00:00"/>
    <n v="5369595"/>
    <s v="Andrea E."/>
    <s v="Studio muy bien equipado, tal como se ve en las fotos, se trata de un basement con ventana a la calle, en un barrio muy bonito y cerca del transporte._x000d__x000a_Artur es un excelente host, siempre en contacto y muy atento._x000d__x000a_Recomendable!"/>
    <x v="0"/>
    <x v="3"/>
    <x v="1"/>
  </r>
  <r>
    <x v="1627"/>
    <n v="14159306"/>
    <d v="2014-06-13T00:00:00"/>
    <n v="6461640"/>
    <s v="Reza"/>
    <s v="We spent almost two weeks in this place and it was just a perfect option for a short-term accommodation. It was clean, well-equipped, and close to T-stop (5min walking distance), so just a perfect choice for whoever looks for a temporary place and works in Boston or Cambridge. Bill &amp; Linda were great hosts; They helped us with precisely every question that we had with a lot of precious recommendation on places to visit in Boston. I highly recommend this place to anyone looking for a private place (for two persons) and needs to get to Boston/Cambridge by public transportation."/>
    <x v="0"/>
    <x v="7"/>
    <x v="0"/>
  </r>
  <r>
    <x v="997"/>
    <n v="14158829"/>
    <d v="2014-06-13T00:00:00"/>
    <n v="15400005"/>
    <s v="Rumbidzai"/>
    <s v="Cynthia was so accommodating and welcoming into her lovely home, she even let us come early in the morning to leave our bags though we did end up finding the room ready for us. The room was comfortable and clean as well the bathroom which was cleaned thoroughly when we were staying there. The breakfast in the morning literally took us through to dinner! No kidding! The breakfast conversation was really fun with Cynthia showing us pics of her grands and learning more about each other's cultures. The house is close to the bus stations but a little far from the train station but not too far to be inconvenient except when we had to take both a bus and a train to get to the airport. The home is actually in Mattapan. Overall, it was so pleasant staying there and her daughter even came in to tell us about the Free Wednesday access to the Museum of Fine Arts which was the perfect way to end the stay. The only thing is that there were times when instructions to her son were shouted up from the first floor to the second floor which was a bit noisy  on days we were sleeping in. However, this was not a big deal as it only happened once or twice! Overall, my mum and I loved our stay there and would recommend it to anyone who's in Boston and who wants a comfortable homey place where you'll be fed till you burst. Thanks again Cynthia and family for your hospitality! "/>
    <x v="1"/>
    <x v="8"/>
    <x v="0"/>
  </r>
  <r>
    <x v="1008"/>
    <n v="14176774"/>
    <d v="2014-06-13T00:00:00"/>
    <n v="14681418"/>
    <s v="Ati"/>
    <s v="Excellent place to stay - wonderful view.  Served my needs perfectly."/>
    <x v="0"/>
    <x v="1"/>
    <x v="0"/>
  </r>
  <r>
    <x v="806"/>
    <n v="14169972"/>
    <d v="2014-06-13T00:00:00"/>
    <n v="6967238"/>
    <s v="Andrew"/>
    <s v="Great spot on edge of china town near common. Decked out well... "/>
    <x v="0"/>
    <x v="3"/>
    <x v="1"/>
  </r>
  <r>
    <x v="1531"/>
    <n v="14174744"/>
    <d v="2014-06-13T00:00:00"/>
    <n v="544588"/>
    <s v="Chris"/>
    <s v="Funky old home and a comfy bed. Robert was accommodating despite my unusual schedule that made finding a time to check in and collect the keys annoying._x000d__x000a__x000d__x000a_Thanks! _x000d__x000a__x000d__x000a_"/>
    <x v="1"/>
    <x v="6"/>
    <x v="0"/>
  </r>
  <r>
    <x v="1949"/>
    <n v="14148977"/>
    <d v="2014-06-13T00:00:00"/>
    <n v="10591137"/>
    <s v="Jossie"/>
    <s v="What a fantastic stay!! My colleagues and I stayed at the White Elephant Inn during a conference at the BCEC in Boston as a way to save money on our nonprofit budget--it worked out beautifully! The layout is a little unconventional for a business trip (some rooms you need to walk through to get to other rooms) but all in all, it was an extremely comfortable and unique way to relax before/after conference hours--the deck was stunning and the kitchen had everything we needed. WiFi worked most of the time and hot water wasn't too bad (saw it mentioned in other posts). The rocking was gentle most of the time, but could get a little rougher depending on the barges going by or any rough weather--noone got seasick though. As a former Bostonian, the location was unbeatable--easy walking access to downtown and a quick T ride or UberX ride away from any meetings. Plus, the site manager, John, was available 24/7 and helped answer any questions quickly and with enthusiasm. Finally, two of our colleagues hopped right off the boat and into a Water Taxi right to Logan airport at the end of the trip--amazing send off! We'll definitely consider a houseboat for the next conference."/>
    <x v="1"/>
    <x v="5"/>
    <x v="0"/>
  </r>
  <r>
    <x v="661"/>
    <n v="14173314"/>
    <d v="2014-06-13T00:00:00"/>
    <n v="3817880"/>
    <s v="Jeff"/>
    <s v="Great location and a pretty cool apartment.  Jose was a great help, even came over to help repair the wifi.  Highly recommended if you're looking to stay in the North End!"/>
    <x v="0"/>
    <x v="1"/>
    <x v="0"/>
  </r>
  <r>
    <x v="1243"/>
    <n v="14176718"/>
    <d v="2014-06-13T00:00:00"/>
    <n v="16675380"/>
    <s v="Daniel"/>
    <s v="The apartment was wonderful.  Super clean, nice and in a superb neighborhood._x000d__x000a__x000d__x000a_The host was out of town but made my experience perfect.  He was super accommodating and able to answer any question instantly._x000d__x000a__x000d__x000a_I would highly recommend staying here._x000d__x000a_ "/>
    <x v="0"/>
    <x v="0"/>
    <x v="0"/>
  </r>
  <r>
    <x v="2636"/>
    <n v="14155449"/>
    <d v="2014-06-13T00:00:00"/>
    <n v="9264911"/>
    <s v="Joe"/>
    <s v="Overall, we had a very good experience at Hermina's house. We had a large group visiting Boston for a conference, and her house comfortably fit all of us. The house is very close to the red line, which made getting into Boston easy. The house was clean and comfortable, and I would stay there again without hesitation. "/>
    <x v="0"/>
    <x v="7"/>
    <x v="0"/>
  </r>
  <r>
    <x v="1506"/>
    <n v="14173414"/>
    <d v="2014-06-13T00:00:00"/>
    <n v="13308561"/>
    <s v="Jan"/>
    <s v="Yes, it was as described and as on the pictures."/>
    <x v="0"/>
    <x v="1"/>
    <x v="0"/>
  </r>
  <r>
    <x v="1438"/>
    <n v="14158286"/>
    <d v="2014-06-13T00:00:00"/>
    <n v="15469981"/>
    <s v="Elin"/>
    <s v="Great (and pretty spacious) apartment in a lovely part of Boston - with fantastic restaurants nearby. Getting the keys was easy, and the building was easy to find. Would definitely stay here again!"/>
    <x v="0"/>
    <x v="6"/>
    <x v="0"/>
  </r>
  <r>
    <x v="812"/>
    <n v="14166689"/>
    <d v="2014-06-13T00:00:00"/>
    <n v="13000934"/>
    <s v="Miriam"/>
    <s v="This was my first time using Airbnb. My family (4 total) and I enjoyed staying at this apartment. The neighborhood is quiet, clean, well-manicured! The apartment is beautiful, very clean with lots of space and very comfortable beds &amp; a sofa bed. Jane is very warm and waited to receive us when we arrived. She also checked in with us everyday to ensure we were enjoying our stay in Boston. When our travel plans changed, she let our mom stay with us for a complimentary night! I'm very glad we chose to stay here. We now prefer staying at an apartment rather than a hotel! Thank you very much Jane! I'll definitely recommend this listing to others."/>
    <x v="0"/>
    <x v="10"/>
    <x v="0"/>
  </r>
  <r>
    <x v="306"/>
    <n v="14148249"/>
    <d v="2014-06-13T00:00:00"/>
    <n v="13514979"/>
    <s v="Gabby"/>
    <s v="Joe was a fantastic host. He was always available to guide us with his extensive knowledge of Boston. The kids thought Joe was great. The accommodation was as described and very clean and comfortable._x000d__x000a_We loved visiting Boston and will definitely stay with Joe if and when we return to this beautiful city. Would highly recommend Joe's place for anyone looking to stay in Boston.  _x000d__x000a_Thanks again Joe for your wonderful hospitality."/>
    <x v="0"/>
    <x v="10"/>
    <x v="0"/>
  </r>
  <r>
    <x v="482"/>
    <n v="14130996"/>
    <d v="2014-06-12T00:00:00"/>
    <n v="10750677"/>
    <s v="Benoit"/>
    <s v="Very nice host, sympatic atmosphere in Cynthia's house, there is always somebody in the house!_x000d__x000a_Declicious and complete breakfast !_x000d__x000a_It's a little bit far to downtown, but it's very easy to go there._x000d__x000a__x000d__x000a_We spent good time here, thank you Cynthia!"/>
    <x v="0"/>
    <x v="1"/>
    <x v="0"/>
  </r>
  <r>
    <x v="956"/>
    <n v="14122857"/>
    <d v="2014-06-12T00:00:00"/>
    <n v="7432148"/>
    <s v="Aaron"/>
    <s v="My wife and I had a great experience staying at Sean's apartment.  The neighborhood is quiet but right in the heart of downtown Boston.  Very easy access to the North End, Freedom Trail, waterfront, and lots of other sites.  The apartment itself was no frills, but clean and provided everything one needs for a short stay.  The pictures are true to the actual space.  "/>
    <x v="0"/>
    <x v="6"/>
    <x v="0"/>
  </r>
  <r>
    <x v="882"/>
    <n v="14122867"/>
    <d v="2014-06-12T00:00:00"/>
    <n v="487253"/>
    <s v="Lars"/>
    <s v="My mom stayed with Sarah and had a great experience there. Sarah and her family were really great hosts, and the room and facilities were good. The location is good, very close to downtown and easily accesible and in a diverse, friendly neighborhood._x000d__x000a_Thanks."/>
    <x v="0"/>
    <x v="5"/>
    <x v="0"/>
  </r>
  <r>
    <x v="1114"/>
    <n v="14138078"/>
    <d v="2014-06-12T00:00:00"/>
    <n v="6704111"/>
    <s v="Linda"/>
    <s v="John was a gracious host who knows a lot about Boston and is a great resource for things to do, places to eat and how to get around the City.  My room was great - a comfortable bed, attractive furnishings, a view of the harbor and a window that opened to let in the evening breeze.  An added bonus was that John's place is an easy walk to the Boston Convention &amp; Exhibition Center._x000d__x000a_If I have another occasion to come to Boston I would check John's place first and stay there again."/>
    <x v="0"/>
    <x v="1"/>
    <x v="0"/>
  </r>
  <r>
    <x v="1170"/>
    <n v="14110581"/>
    <d v="2014-06-12T00:00:00"/>
    <n v="11166748"/>
    <s v="Roni"/>
    <s v="We loved staying at Tom's place. Everything was just as described, close to transport, in a gorgeous neighbourhood well worth an explore on its own merits, clean, beds were super comfy, we couldn't fault the place. Lots of great restaurants nearby, tapas jazz bookstore at the end of the street, JP Licks just down Centre St with endless choices for more eating options there too.  Some reviewers have mentioned noise from upstairs, and once or twice we did hear the pitter patter of little feet, it was nice. Not at all a problem. Safe neighbourhood, beautiful house.  Do yourself a favour and stay here."/>
    <x v="0"/>
    <x v="8"/>
    <x v="0"/>
  </r>
  <r>
    <x v="404"/>
    <n v="14139811"/>
    <d v="2014-06-12T00:00:00"/>
    <n v="11857004"/>
    <s v="Alice"/>
    <s v="What a lovely place! Molly was so kind, welcoming and thoughtful. Their home is gorgeous with such wonderful things around to look at. The bed and room was very comfortable. It was such a shame that we couldn't stay for longer. The area seemed great and vibrant and the place was very close to the trainline. It was a joy staying with Molly and her family.  Thank you"/>
    <x v="0"/>
    <x v="7"/>
    <x v="0"/>
  </r>
  <r>
    <x v="2364"/>
    <n v="14115223"/>
    <d v="2014-06-12T00:00:00"/>
    <n v="10088049"/>
    <s v="Bryce"/>
    <s v="I highly recommend Gerald's place. The pictures accurately describe the real life experience. The room is spacious with adequate closet space and a very comfortable bed. The treats he left for me in the morning were delicious and his dog Sky was well behaved. Gerald's place is within walking distance to the majority of Boston's must see destinations ... Gerald's hospitality is next to none and communication was easy ... Would stay here again."/>
    <x v="0"/>
    <x v="7"/>
    <x v="0"/>
  </r>
  <r>
    <x v="889"/>
    <n v="14137538"/>
    <d v="2014-06-12T00:00:00"/>
    <n v="15856042"/>
    <s v="Vanessa"/>
    <s v="Jessica will be the best host you will ever have with Airbnb. We have stayed in Jessica for a total of 6 nights but it feels like it were just yesterday. Guests who stay with her will feel that the house and the room is very clean and new and always filled with pleasant scent (either from fresh flowers or from candles). The beddings are super comfy and the decoration in her house will make you feel like you are in an art museum. _x000d__x000a__x000d__x000a_The best thing about Jessica is also the thing that distinguish her from other host that is she is a very good people reader. She knows when to share with us her living experience, give us travel and food advise and so much more, but she also leave us with a lot of privacy so that we can enjoy the time together in her house. _x000d__x000a__x000d__x000a_The oasis in her front porch is a perfect place for having meals or just tea by yourself or with your family, it has a great view of the big lawn grassy area that is very well maintained and also breeze of wind carrying scents of flowers in the garden, it really makes you feel very relaxed and keep away from all the noise and busy living in Boston. I would recommend staying at Jessica's place this place with anyone.  "/>
    <x v="0"/>
    <x v="0"/>
    <x v="0"/>
  </r>
  <r>
    <x v="213"/>
    <n v="14112896"/>
    <d v="2014-06-12T00:00:00"/>
    <n v="12459132"/>
    <s v="Tiana"/>
    <s v="My mom and I stayed with the Carney family for 7 days while looking for an apartment in Boston. Not only was the room immaculate, but we could not have asked for better hosts. Disregard anything you've heard about Dorchester if you are staying here. The area is beautiful and we felt completely safe throughout our stay commuting to the T. Both Mary and Barney are the sweetest people. Barney helped my mom map a running route in the mornings, made muffins, and shared stories with us about his beautiful, talented children. Mary was still awake when we returned late one night with baked goods from the North End and she gave us coffee to accompany our treats. I plan to try booking with them anytime my family visits me in Boston in the future. "/>
    <x v="0"/>
    <x v="7"/>
    <x v="0"/>
  </r>
  <r>
    <x v="214"/>
    <n v="14141347"/>
    <d v="2014-06-12T00:00:00"/>
    <n v="16582449"/>
    <s v="John"/>
    <s v="Ari was a great host. He was very communicative before I arrived, making sure I knew where I was going and that he'd be home to greet me._x000d__x000a__x000d__x000a_He set me up in a clean room with clean sheets (I watched him put them on), gave me a tour of the place and helped me plan how to get to my meeting the next day._x000d__x000a__x000d__x000a_This was my first experience with AirBnB and Ari made it a very positive one."/>
    <x v="0"/>
    <x v="7"/>
    <x v="0"/>
  </r>
  <r>
    <x v="1940"/>
    <n v="14140960"/>
    <d v="2014-06-12T00:00:00"/>
    <n v="6340779"/>
    <s v="Ramon"/>
    <s v="Great place! Our room was very clean and very spacious. We basically had the house to ourselves in our stay in Boston. She is very quick to respond as well. The place is not in the heart of Boston but the metro is a quick walk away. "/>
    <x v="0"/>
    <x v="7"/>
    <x v="0"/>
  </r>
  <r>
    <x v="1185"/>
    <n v="14138952"/>
    <d v="2014-06-12T00:00:00"/>
    <n v="16476532"/>
    <s v="Ellie"/>
    <s v="We had a wonderful time staying at Margaret's home--it truly is a garden oasis with a beautiful and relaxing yard/patio. Her home is conveniently located in JP and includes driveway parking (a major plus for us). The bed is incredibly comfortable. Margaret is a gracious host and we especially enjoyed our canine hosts, Lulu &amp; Moses. We would love to stay at Margaret's oasis the next time we are in Boston."/>
    <x v="0"/>
    <x v="0"/>
    <x v="0"/>
  </r>
  <r>
    <x v="2620"/>
    <n v="14137536"/>
    <d v="2014-06-12T00:00:00"/>
    <n v="16444038"/>
    <s v="David"/>
    <s v="Everything was as advertised. I had a quaint, clean room with a king size bed. The appliances were in good working order.  My only 2 minor issues were A) being notified that the other room was occupied when I arrived (fortunately they were a very nice couple from San Francisco) and B) No sports channels of any kind in the cable package (not even regular ESPN). I'm sure its a cable company package thing, I just found it very odd. Lucky for me, the bar across the street had good food and reasonable drink prices. Overall my stay was enjoyable and I would stay again."/>
    <x v="0"/>
    <x v="6"/>
    <x v="0"/>
  </r>
  <r>
    <x v="1265"/>
    <n v="14112639"/>
    <d v="2014-06-12T00:00:00"/>
    <n v="9444139"/>
    <s v="Olivr"/>
    <s v="We had a good time at that place. The Apartment was clean and comfortable and very well located - just 1 minute to the subway station! I definitely would stay again there!"/>
    <x v="0"/>
    <x v="6"/>
    <x v="0"/>
  </r>
  <r>
    <x v="1188"/>
    <n v="14128562"/>
    <d v="2014-06-12T00:00:00"/>
    <n v="15581573"/>
    <s v="David"/>
    <s v="The apartment is very well located with everything in walking distance. The size of the apartment is perfect for 2 people and very clean. I haven't met Sebastien in person but he was very responsive and always polite._x000d__x000a_And even though you're very central, the room was very quiet and so we had no problems of getting woken up by street noise. The only thing to note is that it's a 4th floor walk-up (there is an old elevator which goes to the 2nd floor, although it didn't work when we were there) and so this may be a bit tricky if you have a lot of luggage. Also, the air-condition didn't work when we were there in early June, which wasn't necessarily ideal (Sebastien assured me that this was supposed to be installed in a week or so). In summary, great price for a superb location but make sure you're fine with walking stairs (and hopefully the AC will already be installed)."/>
    <x v="0"/>
    <x v="0"/>
    <x v="0"/>
  </r>
  <r>
    <x v="29"/>
    <n v="14132708"/>
    <d v="2014-06-12T00:00:00"/>
    <n v="16105728"/>
    <s v="Drew"/>
    <s v="Alicia and Kostas are great hosts. They are so very accommodating and friendly. I couldn't have asked for a better host. The neighborhood is beautiful; there is a whole foods within walking distance and the city subway is a block away (super convenient). I had a wonderful trip and would definitely stay with them again. Thank you for a great visit! "/>
    <x v="0"/>
    <x v="4"/>
    <x v="0"/>
  </r>
  <r>
    <x v="2066"/>
    <n v="14126565"/>
    <d v="2014-06-12T00:00:00"/>
    <n v="13951397"/>
    <s v="Melodie"/>
    <s v="Big nice room with a nice bed + aircon. The rest of the house is furnished beautifully in the minimalist style. Located in a cool neighbourhood within a short distance of central Boston. _x000d__x000a_Ray is a genial host and he was happy to receive us. _x000d__x000a_Highly recommended"/>
    <x v="0"/>
    <x v="6"/>
    <x v="0"/>
  </r>
  <r>
    <x v="141"/>
    <n v="14110668"/>
    <d v="2014-06-12T00:00:00"/>
    <n v="11262651"/>
    <s v="Sandra"/>
    <s v="I stayed in the apartment for almost 6 weeks, with my husband and my doughter, who is a toddler. Our experience was really good. The apartment is confortable, save  and is near to everything, you can go walking to Columbus Park, Quincy Market.., and the neighborhood is amazing, especially if you like the italian food. Cindy is really a nice person, she always was available to answer any question that we had."/>
    <x v="0"/>
    <x v="1"/>
    <x v="0"/>
  </r>
  <r>
    <x v="359"/>
    <n v="14128504"/>
    <d v="2014-06-12T00:00:00"/>
    <n v="8248381"/>
    <s v="Katharina"/>
    <s v="I had such a lovely time during my 2-night stay with the Carney Family. They are very warm, welcoming and have an ABSOLUTELY wonderful and extremely well decorated house, very clean, great bathroom, yummy muffins (just looved them), cereals and coffee for breakfast. It was the best choice I could make for my trip to Boston. I can recommend everybody to stay with them…this place is filled with love!!!! What a wonderful experience. ... AND Barney, THANKS AGAIN for giving me a ride ... chatting with you at 5 a.m. in the morning was great fun and a good start into the day ;)) DANKE ;)"/>
    <x v="0"/>
    <x v="5"/>
    <x v="0"/>
  </r>
  <r>
    <x v="1531"/>
    <n v="14127219"/>
    <d v="2014-06-12T00:00:00"/>
    <n v="7050328"/>
    <s v="John"/>
    <s v="Very pleasant stay; wonderful location; fascinating house! thanks, Robert!"/>
    <x v="0"/>
    <x v="6"/>
    <x v="0"/>
  </r>
  <r>
    <x v="457"/>
    <n v="14132367"/>
    <d v="2014-06-12T00:00:00"/>
    <n v="16166979"/>
    <s v="Oliver"/>
    <s v="Tim was an excellent host.  He is very reliable and responsive.  He went out of his way to make my trip planning easy and my stay enjoyable.  Highly recommended."/>
    <x v="0"/>
    <x v="1"/>
    <x v="0"/>
  </r>
  <r>
    <x v="661"/>
    <n v="14134500"/>
    <d v="2014-06-12T00:00:00"/>
    <n v="16302704"/>
    <s v="Micah"/>
    <s v="we had a great time in this apartment. it is in an excellent location very near to yummy dinner and dessert. it was also easy (even for us southerners) to figure out how to take public transport to the logan airport from the nearby haymarket station, saving us the cost of a cab. the bed was comfortable and the apartment was super cute. jose was very accommodating and responsive. highly recommended! "/>
    <x v="0"/>
    <x v="7"/>
    <x v="0"/>
  </r>
  <r>
    <x v="1395"/>
    <n v="14126731"/>
    <d v="2014-06-12T00:00:00"/>
    <n v="13979604"/>
    <s v="Jingdong"/>
    <s v="We had a great treval in Boston. Thank you Davis.Thank you for all you do for us. Everyday you provide us newspapers.and the freedom kitchen........Thank you."/>
    <x v="0"/>
    <x v="1"/>
    <x v="0"/>
  </r>
  <r>
    <x v="588"/>
    <n v="14141260"/>
    <d v="2014-06-12T00:00:00"/>
    <n v="1264800"/>
    <s v="Natalia"/>
    <s v="The apartment was clean and comfortable. Perfect for a short visit to Boston. Dror and his team were easy to communicate with. Would rent from them again!"/>
    <x v="0"/>
    <x v="6"/>
    <x v="0"/>
  </r>
  <r>
    <x v="909"/>
    <n v="14134866"/>
    <d v="2014-06-12T00:00:00"/>
    <n v="5367540"/>
    <s v="Naveed"/>
    <s v="The apartment is amazing, spacious and well furnished in a really nice neighborhood in Boston. Edward is really nice host and very responsive to communication. I would recommend this place."/>
    <x v="0"/>
    <x v="0"/>
    <x v="0"/>
  </r>
  <r>
    <x v="246"/>
    <n v="14138348"/>
    <d v="2014-06-12T00:00:00"/>
    <n v="16467911"/>
    <s v="Elizabeth"/>
    <s v="Phyllis was a very gracious and flexible host, truly treating me like a guest. Her home is historic and beautiful, and had I been staying longer than overnight for a job interview, I would certainly have taken advantage of the lovely back yard/garden area. The room and bed were comfortable, it was easy to connect to wifi, and Phyllis provided towels, some toiletries, breakfast in the morning, and even invited me to enjoy dinner with her and her partner. She also provided transportation to and from the airport, and to and from my interview, for a very reasonable price (definitely less than cab or car rental). I had a little trouble with the shower, but nothing that interfered significantly with plans. Overall, would recommend, and would stay again. "/>
    <x v="0"/>
    <x v="7"/>
    <x v="0"/>
  </r>
  <r>
    <x v="250"/>
    <n v="14120004"/>
    <d v="2014-06-12T00:00:00"/>
    <n v="1866596"/>
    <s v="Royce"/>
    <s v="The Carneys were friendly and had a great place with comfy beds and nice decor. The availability of breakfast items was also a plus. Neighbourhood was beautiful and serene. Would come back here if possible."/>
    <x v="0"/>
    <x v="5"/>
    <x v="0"/>
  </r>
  <r>
    <x v="2801"/>
    <n v="14123816"/>
    <d v="2014-06-12T00:00:00"/>
    <n v="9953174"/>
    <s v="Mengqi"/>
    <s v="The room is tidy and nice~and Shaw always gave us necessary help~It was an amazing experience"/>
    <x v="0"/>
    <x v="1"/>
    <x v="0"/>
  </r>
  <r>
    <x v="1539"/>
    <n v="14127592"/>
    <d v="2014-06-12T00:00:00"/>
    <n v="3474288"/>
    <s v="Gordon"/>
    <s v="The room was great! Very comfortable and very convenient. Robert was a great host - thank you!"/>
    <x v="0"/>
    <x v="7"/>
    <x v="0"/>
  </r>
  <r>
    <x v="1210"/>
    <n v="14105199"/>
    <d v="2014-06-11T00:00:00"/>
    <n v="7739"/>
    <s v="Cheryl"/>
    <s v="Sara and Pam are great hosts and offer a peaceful retreat from the city while being close to good restaurants and gardens and transit. The bed is so comfy with its soft pillowtop mattress. I slept very well. The snacks and Keurig coffee maker are a nice touch. Sara and Pam were okay with me leaving the luggage for the day the day I left so I could tour the city unencumbered. The Arboretum was lovely and Cafe Ula serves a mean mozzarella-fig sandwich. Derby the cat helped me feel at home by talking to me and letting me know what she wanted (to be let out and to be petted- I could help her only with the latter). It was a perfect stay and I hope their place is available when I return to Boston."/>
    <x v="0"/>
    <x v="6"/>
    <x v="0"/>
  </r>
  <r>
    <x v="855"/>
    <n v="14097273"/>
    <d v="2014-06-11T00:00:00"/>
    <n v="15861010"/>
    <s v="Leandro"/>
    <s v="Por una parte, Sarah es una persona fantástica, muy amable y generosa, igual que su hermano, nos ayudó en todo y su casa, habitación y baño estuvieron perfectas._x000d__x000a_Puntos bajos, a nuestra llegada no había nadie en casa, Roxbury es lejos de los sitios de interés en Boston y se nos hizo muy complicado dormir a la noche por lo ruidoso de los vecinos."/>
    <x v="0"/>
    <x v="3"/>
    <x v="1"/>
  </r>
  <r>
    <x v="214"/>
    <n v="14103630"/>
    <d v="2014-06-11T00:00:00"/>
    <n v="16148612"/>
    <s v="James"/>
    <s v="My experience with Ari continues to be a top-notch one. The place has been kept up great; in fact, while I've been here, Ari's been installing A/C units in a bunch of rooms. It's pretty cool to see the place constantly improving, even when it was great to begin with. I'd stay again if I come back to Boston."/>
    <x v="0"/>
    <x v="3"/>
    <x v="1"/>
  </r>
  <r>
    <x v="111"/>
    <n v="14100264"/>
    <d v="2014-06-11T00:00:00"/>
    <n v="16145957"/>
    <s v="Kerri"/>
    <s v="The apartment was just as described.  It was in the perfect location for experiencing Boston.  Originally, I thought that I was going to need an early check in and a late check out, that didn't turn out to be the case, but they were very accommodating and responsive to my request.  I would stay here again!"/>
    <x v="0"/>
    <x v="7"/>
    <x v="0"/>
  </r>
  <r>
    <x v="633"/>
    <n v="14075656"/>
    <d v="2014-06-11T00:00:00"/>
    <n v="12512401"/>
    <s v="James"/>
    <s v="Very tasteful and pleasant apartment in a nice part of town. Very welcoming and friendly hosts. The apartment was very well equipped and very clean. I would be happy to stay there again."/>
    <x v="0"/>
    <x v="7"/>
    <x v="0"/>
  </r>
  <r>
    <x v="288"/>
    <n v="14085986"/>
    <d v="2014-06-11T00:00:00"/>
    <n v="14412969"/>
    <s v="Daniel"/>
    <s v="What a wonderful experience!  My wife and I stayed with Carl and his wonderful family for a few days and we can't say enough kind things about them.  By the time we left the Boston area, we truly felt as though we'd made friends.  If we return (which we're hoping to do next year), we'll go out of our way to stay with them again.  We've already extended an invitation for them to stay with us in Atlanta if they're ever in town.  Carl was kind enough to pick us up and drop us off from the subway stop nearest the house, which wasn't even asked for.  Coffee, tea, and medicine was offered without hesitation when each was wanted or needed.  Pretty incredible when you consider the modest per-day cost of the reservation.  You can tell good people, and if you stay here, you'll meet three examples and will be glad you chose this as your place to stay.  Thank you all, Carl, for opening your home to us and being such wonderful hosts."/>
    <x v="0"/>
    <x v="6"/>
    <x v="0"/>
  </r>
  <r>
    <x v="2464"/>
    <n v="14108312"/>
    <d v="2014-06-11T00:00:00"/>
    <n v="16546933"/>
    <s v="Andrew"/>
    <s v="Gabriel was great.  I had a last minute booking.  His place was clean and close to the T.  Thanks Gabriel!"/>
    <x v="0"/>
    <x v="6"/>
    <x v="0"/>
  </r>
  <r>
    <x v="450"/>
    <n v="14097912"/>
    <d v="2014-06-11T00:00:00"/>
    <n v="16043686"/>
    <s v="Kevin"/>
    <s v="This listing was what we expected and even more. Tremendously gracious hosts who were more than accommodating! I would recommend this spot to any friend and anyone looking to see Boston. Downtown is a quick hop on the T and parking at Forest Hills station is super cheap. Cynthia and her family (including Izzy) are real rad! Wicked impressed with our experience! "/>
    <x v="0"/>
    <x v="5"/>
    <x v="0"/>
  </r>
  <r>
    <x v="1088"/>
    <n v="14099654"/>
    <d v="2014-06-11T00:00:00"/>
    <n v="3213164"/>
    <s v="Amy"/>
    <s v="Larry's place is clean and well arranged, within walkable distance to everywhere. Larry is a great host with some character. So is his couch. :-) Highly recommended for anyone who would like to visit the symphony area, back bay, and south end."/>
    <x v="0"/>
    <x v="6"/>
    <x v="0"/>
  </r>
  <r>
    <x v="947"/>
    <n v="14098134"/>
    <d v="2014-06-11T00:00:00"/>
    <n v="14199988"/>
    <s v="Coralie"/>
    <s v="We had a lovely stay at Izzy's ! He was a great host, very helpful. The room was pretty and cosy. Thanks Izzy !"/>
    <x v="0"/>
    <x v="5"/>
    <x v="0"/>
  </r>
  <r>
    <x v="1207"/>
    <n v="14093451"/>
    <d v="2014-06-11T00:00:00"/>
    <n v="9192912"/>
    <s v="Bert"/>
    <s v="I would really recommend this place. The room is spacious, with a nice bed and you have your own fridge. In the house are two bathrooms, a big dining room and a fully equipped kitchen that you can all use. The neighbourhood is good, with plenty of places to eat and drink nearby. Ari is a very nice guy, always willing to help, and very comfortable about you using his stuff. In summary: a good experience!"/>
    <x v="0"/>
    <x v="7"/>
    <x v="0"/>
  </r>
  <r>
    <x v="661"/>
    <n v="14100656"/>
    <d v="2014-06-11T00:00:00"/>
    <n v="16211450"/>
    <s v="Kamala"/>
    <s v="This apartment was located on a quiet alley in the North End, a fantastic area of Boston. The bed was very comfy and the apartment was perfect for the one night we stayed there. Jose was very responsive by phone, which I appreciated. I would definitely stay here again if I'm in Boston. "/>
    <x v="0"/>
    <x v="6"/>
    <x v="0"/>
  </r>
  <r>
    <x v="1027"/>
    <n v="14073499"/>
    <d v="2014-06-11T00:00:00"/>
    <n v="11070399"/>
    <s v="Garry"/>
    <s v="Had a great stay in Boston. Place was really nice, very convenient location in quiet neighborhood. Curtis was very professional and easy to communicate w/througout the whole process. Parking was very easy and close. We all enjoyed our time there and thank you so much for allowing us to stay there. I would recommend others to rent out this space. Thank you so much."/>
    <x v="0"/>
    <x v="8"/>
    <x v="0"/>
  </r>
  <r>
    <x v="1247"/>
    <n v="14078274"/>
    <d v="2014-06-11T00:00:00"/>
    <n v="13438043"/>
    <s v="Jan"/>
    <s v="Wij werden bij aankomst 's-avonds gehaast door de verhuurder ontvangen. Het appartement voldoet in grote lijnen aan de eisen voor een verblijf van meerdere dagen. Het appartement is gelegen achter de woning van de eigenaar en de ingang bevindt zich in een andere straat. Het staat in een leuke wijk. Rustige buurt en voldoende privacy. Metro, supermarkt en restaurants op loopafstand. Minpunt is dat er door airbnb was gemeld dat het appartement over airco beschikt, wat echter niet het geval was. "/>
    <x v="0"/>
    <x v="6"/>
    <x v="0"/>
  </r>
  <r>
    <x v="1248"/>
    <n v="14097692"/>
    <d v="2014-06-11T00:00:00"/>
    <n v="9322215"/>
    <s v="Ruth"/>
    <s v="Very nice stay in Stevens apartment. Lovely room with loads of space. Use of kitchen which had everything we needed. Steven is friendly, helpful &amp; accommodating. Area to stay was handy with easy access to the subway."/>
    <x v="0"/>
    <x v="7"/>
    <x v="0"/>
  </r>
  <r>
    <x v="1210"/>
    <n v="14043751"/>
    <d v="2014-06-10T00:00:00"/>
    <n v="3472865"/>
    <s v="Kailee"/>
    <s v="My husband and I had a great experience staying at Sara and Pam's place when we were visiting Boston for a wedding. Arrival and key pickup were smooth and pleasant. During the weekend we had a chance to chat with both Sara and Pam, who are kind, friendly, and helpful people, and we loved their cat, Derby. The upstairs area where we stayed--bedroom and super roomy bathroom--was clean, comfortable, and stocked not only with basics such as towels and soap, but nice extras like snacks and a Keurig coffee maker. The house itself is quiet and peaceful, and there was definitely a sense of privacy and independence for our entire stay. We had access to the kitchen, though we ate every meal out and primarily just used the kitchen to grab glasses of water, which is of course essential. The only downside to staying in this area of Jamaica Plain was the blaring music out of car windows during certain parts of the weekend, and some other city noises, but this didn't bother us too much. The house isn't too far a walk from the Green St. T stop, so we used this (as well as Hubway bike share) to get into other parts of Boston. A couple cute cafes are on the way to the train, and we enjoyed these, as well as some other restaurants in downtown JP (along Center Street). And one of the nicest things about JP is surely all the natural spaces, like Jamaica Pond and the Emerald Necklace parks. We didn't get a chance to see the Arnold Arboretum, so we will surely have to come back sometime. Overall, I would say Sara and Pam's place is an amazing bargain, a great spot to anchor your trip to Boston, and not at all too far from the city center if you're willing to navigate public transit."/>
    <x v="0"/>
    <x v="2"/>
    <x v="0"/>
  </r>
  <r>
    <x v="855"/>
    <n v="14026738"/>
    <d v="2014-06-10T00:00:00"/>
    <n v="12271768"/>
    <s v="Amy"/>
    <s v="Loved staying with Sarah! It was a great space for me and was close to the training that I came to Boston for!"/>
    <x v="0"/>
    <x v="1"/>
    <x v="0"/>
  </r>
  <r>
    <x v="395"/>
    <n v="14034236"/>
    <d v="2014-06-10T00:00:00"/>
    <n v="15193472"/>
    <s v="Markus"/>
    <s v="Actually there is nothing to add to all the other comments. Anyway, this accommodation was just fabulous. The bedroom was comfortable and you have an entire floor with living room, bath and fridge for your own. Everthing was as nice and clean as described and shown on the pictures. Andrew and Katie were really cool and gave us lots of helpful information. Their dog Sammy was the most lovely dogs, we've ever seen. The area is close to the city center, where you get with a 20 min. walk or a 3 min. taxi ride. We totally recommend this place and would stay there every time again."/>
    <x v="0"/>
    <x v="5"/>
    <x v="0"/>
  </r>
  <r>
    <x v="916"/>
    <n v="14021713"/>
    <d v="2014-06-10T00:00:00"/>
    <n v="13976181"/>
    <s v="Stephen"/>
    <s v="The studio was roomy and well equipped with all the makings for coffee all ready for us! The rooms were clean, the neighborhood was quiet, and the parking easy. Although very basically furnished, the bed was comfortable and we had everything we needed to enjoy our week in JP."/>
    <x v="0"/>
    <x v="0"/>
    <x v="0"/>
  </r>
  <r>
    <x v="1813"/>
    <n v="14019780"/>
    <d v="2014-06-10T00:00:00"/>
    <n v="13665939"/>
    <s v="Mark"/>
    <s v="This Southie Condo was just perfect for our family.  Location provided easy access to public transportation as well as having the option to park a car in their reserved space.  All of the appliances are of high quality including TV's.  Beds and linens were super comfy. The owner's attention to detail is evident throughout.  Communication was prompt and appropriate.    We couldn't be happier!"/>
    <x v="0"/>
    <x v="1"/>
    <x v="0"/>
  </r>
  <r>
    <x v="1672"/>
    <n v="14068081"/>
    <d v="2014-06-10T00:00:00"/>
    <n v="16421287"/>
    <s v="Alexander Eduardo"/>
    <s v="It is clean, organized and the family is very kind. In my opinion it was just perfect."/>
    <x v="0"/>
    <x v="1"/>
    <x v="0"/>
  </r>
  <r>
    <x v="2804"/>
    <n v="14071207"/>
    <d v="2014-06-10T00:00:00"/>
    <n v="3285085"/>
    <s v="Sabra"/>
    <s v="David was a friend of friends in VT. He was very welcoming and relaxed . Room was available last minute. Bed was very comfortable and bedroom was quiet also. Overall environment sort of like a private hostel. Neighborhood was pleasant , easy to get to by the T and very close to,the Arnold arboretum. If you are a keen cyclist commuter maybe David's is a must stay!"/>
    <x v="0"/>
    <x v="6"/>
    <x v="0"/>
  </r>
  <r>
    <x v="264"/>
    <n v="14029382"/>
    <d v="2014-06-10T00:00:00"/>
    <n v="14769194"/>
    <s v="Alex"/>
    <s v="Having a return stay, everything was amazing and catered to all our needs.  Looking for my next trip to Boston and will definitely return"/>
    <x v="0"/>
    <x v="1"/>
    <x v="0"/>
  </r>
  <r>
    <x v="14"/>
    <n v="14008800"/>
    <d v="2014-06-10T00:00:00"/>
    <n v="10995734"/>
    <s v="Marchelle"/>
    <s v="Our stay with the Carney Family was everything you could hope for. This was our first experience with Airbnb and we were not disappointed. Our accommodation was immaculate and very comfortable. It felt like we were staying with family friends. The Carneys could not do enough for us. The transport in and out of Boston was very straight forward and not long. We were about a 20 min walk to the supermarket so we were able to buy what we needed for dinner and take what we needed from the house down to the Bay Area to have picnic dinners. We really appreciated the fresh fruit and fresh coffee each morning. I was worried about sharing a floor and bathroom with other guests, but we passed about twice in the hall and never had to wait for a bathroom. Don't listen to anything that says Dorchester is not a safe area, it was a beautiful area filled with beautiful old homes that were all beautifully kept. I would love to be able to stay with the Carney family again. Thank you Barney and Mary."/>
    <x v="1"/>
    <x v="4"/>
    <x v="0"/>
  </r>
  <r>
    <x v="1411"/>
    <n v="14026277"/>
    <d v="2014-06-10T00:00:00"/>
    <n v="13445849"/>
    <s v="Akshay"/>
    <s v="Fabulous apartment in the heart of Boston the location is absolutely perfect and central.  Jason and the entire Post family are fantastic hosts.  The place is well decorated/furnished, clean and stocked with pretty much everything one needs.  Jason was even quite responsive in bringing some extra cooking ware at our request (during the middle of our stay).  "/>
    <x v="0"/>
    <x v="7"/>
    <x v="0"/>
  </r>
  <r>
    <x v="2109"/>
    <n v="14034222"/>
    <d v="2014-06-10T00:00:00"/>
    <n v="845592"/>
    <s v="Audrey"/>
    <s v="Great location and the apt looks just like pictures! My family had great time staying vat your place! Thanks a lot! "/>
    <x v="0"/>
    <x v="6"/>
    <x v="0"/>
  </r>
  <r>
    <x v="831"/>
    <n v="14067479"/>
    <d v="2014-06-10T00:00:00"/>
    <n v="16427960"/>
    <s v="Steven"/>
    <s v="Everything as advertised, no-hassle hostess, fantastic neighborhood, very reasonable price."/>
    <x v="0"/>
    <x v="3"/>
    <x v="1"/>
  </r>
  <r>
    <x v="2790"/>
    <n v="14060284"/>
    <d v="2014-06-10T00:00:00"/>
    <n v="15372396"/>
    <s v="Markus"/>
    <s v="Is boat was just amazing! We'd have never expected anything like that. Very clean, super quiet, located very centrally and equipped with all thr things you need. It felt like a real holiday, in thr heart of Boston!"/>
    <x v="0"/>
    <x v="5"/>
    <x v="0"/>
  </r>
  <r>
    <x v="420"/>
    <n v="14067573"/>
    <d v="2014-06-10T00:00:00"/>
    <n v="6373528"/>
    <s v="Sklivanitis"/>
    <s v="Carlos was a great host. Although the first day we arrived late after midnight, he welcomed us and offered us a very pleasant stay. The room is exactly as described in a quiet, residential area and just 15min from downtown Boston. "/>
    <x v="0"/>
    <x v="6"/>
    <x v="0"/>
  </r>
  <r>
    <x v="123"/>
    <n v="14026160"/>
    <d v="2014-06-10T00:00:00"/>
    <n v="14503526"/>
    <s v="Gregory And Lauren"/>
    <s v="The room was well furnished. However, the floors were varnished (or otherwise treated) about a year ago, and are still offgassing. Robin was also keeping art supplies including paints and aersols in the living area on the first floor._x000d__x000a_Due to our chemical sensitivities we were unable to spend more than 10 minutes in the house and had to cancel our stay here."/>
    <x v="0"/>
    <x v="1"/>
    <x v="0"/>
  </r>
  <r>
    <x v="994"/>
    <n v="14017607"/>
    <d v="2014-06-10T00:00:00"/>
    <n v="13020197"/>
    <s v="Mengru"/>
    <s v="Very friendly host! Parking is a little bit hard given the downtown location. But this apt is really close to everything!"/>
    <x v="0"/>
    <x v="6"/>
    <x v="0"/>
  </r>
  <r>
    <x v="1077"/>
    <n v="14030824"/>
    <d v="2014-06-10T00:00:00"/>
    <n v="613943"/>
    <s v="Don And Rosie"/>
    <s v="Good Location in E. Boston, easy access to airport trains to downtown._x000d__x000a_Comfortable and secure.  Izzy is an excellent host. "/>
    <x v="0"/>
    <x v="1"/>
    <x v="0"/>
  </r>
  <r>
    <x v="902"/>
    <n v="14034342"/>
    <d v="2014-06-10T00:00:00"/>
    <n v="13816765"/>
    <s v="Sarah"/>
    <s v="This is a GREAT place to stay. The apartment is neat, clean and well cared for. Mikhail was very responsive to emailed questions during our stay. It was easy to get in and to &quot;check out&quot; and the reserved parking spot was super convenient."/>
    <x v="0"/>
    <x v="0"/>
    <x v="0"/>
  </r>
  <r>
    <x v="2514"/>
    <n v="14057824"/>
    <d v="2014-06-10T00:00:00"/>
    <n v="7026448"/>
    <s v="Sandy"/>
    <s v="Beth was a wonderful host. She is warm and friendly and made us feel at home right away! The place is gorgeous and looks exactly like in the photos. The room and bed is very comfortable. The place is a 5 min walk from the commuter rail (which doesn't run on weekends) and a 15 min walk to the Forest Hills subway stop. _x000d__x000a__x000d__x000a_Beth made banana bread for my friend and I when we arrived and treated us to handmade breakfast on the last day at our stay. She also has some wonderful and inspiring stories to share. Thank you so much for everything, Beth! It was a lovely time in Boston!"/>
    <x v="0"/>
    <x v="0"/>
    <x v="0"/>
  </r>
  <r>
    <x v="2066"/>
    <n v="14031311"/>
    <d v="2014-06-10T00:00:00"/>
    <n v="5523805"/>
    <s v="Aemie"/>
    <s v="Simply put... Ray is a stellar host. Straight up first-rate! His apartment is immaculate, orderly and spacious. My best friend and I stayed with Ray for 3 nights (Ray was there for 2) and it was an all around positive experience. Our room was large and uncluttered with a big closet and dresser for us to use. The bed, pillows and blankets were super comfy and there's air conditioning in the room for added comfort. Soft clean towels and wash cloths were laid out for us, and hot coffee was prepared for us each morning courtesy of Ray. Ray is a good-natured, genuine person with whom we enjoyed spending some time with. We felt exceptionally comfortable staying with him and he was very respectful of our privacy and space. The location is excellent too. Jamaica Plain is a very cool neighbourhood filled with fun shops, restaurants and friendly people. Jamaica Pond is beautiful! Ray's place is just minutes away from the bus stop and subway which makes getting around Boston a piece of cake! I have nothing but the best things to say about Ray, his apartment and Jamaica Plain. Ray is a model AirBnb host! "/>
    <x v="2"/>
    <x v="2"/>
    <x v="0"/>
  </r>
  <r>
    <x v="45"/>
    <n v="14031945"/>
    <d v="2014-06-10T00:00:00"/>
    <n v="15011249"/>
    <s v="Marty"/>
    <s v="What an absolute treat to be able to stay in a neighborhood such as this.  I felt a part of it, and learned much more about Boston than I would have had I stayed in a hotel.  Jason was a great host and was very responsive to my emails.  The apartment was very clean, well-kept, and exactly as described in the listing.  I highly recommend this location and this apartment.  It was an excellent experience. "/>
    <x v="0"/>
    <x v="5"/>
    <x v="0"/>
  </r>
  <r>
    <x v="1241"/>
    <n v="14020695"/>
    <d v="2014-06-10T00:00:00"/>
    <n v="13690985"/>
    <s v="Ilya"/>
    <s v="Very welcoming home , with a neat hostess and two sociable cats. Quiet, beautiful area , shops and hairdresser/barber in walking distance. Be ready to separate garbage collection (compost, recycling), the hostess will tell you what to do. She speaks English and Portuguese, and is patient with a low level of knowledge of English. If necessary, she can help you navigate the area and Boston. She will give you a card to use the bus and subway - you only need to put money on it - and it makes travel more convenient and cheaper. The kitchen has everything you need for cooking, and a dishwasher. She provides towels, so you do not need to bring your own. The hostess prepares a healthy and tasty porridge (hot cereal) most (cool) mornings. There is a washing machine and dryer. In other words, there is everything you need for your stay._x000a__x000a_"/>
    <x v="0"/>
    <x v="7"/>
    <x v="0"/>
  </r>
  <r>
    <x v="1014"/>
    <n v="14018706"/>
    <d v="2014-06-10T00:00:00"/>
    <n v="7631571"/>
    <s v="David"/>
    <s v="Ed's place is a delight to stay in. Boston is my second home town having lived there, and I always want to enjoy the place alongside Bostonians. Ed's place is in South End, a great local neighbourhood area. Ed had lots of recommendations for us where to go locally, including a breakfast at the very pleasant South End Buttery at the Union Square. The house itself is great, simple and stylish while perfectly functional. We spent some time talking to Ed about our lives and places we went to and it was always very interesting. This was also the first time I took my daughter to Boston and to my class reunion and staying with Ed made our stay only better. I would definitely recommend the place to others."/>
    <x v="0"/>
    <x v="6"/>
    <x v="0"/>
  </r>
  <r>
    <x v="1506"/>
    <n v="14031677"/>
    <d v="2014-06-10T00:00:00"/>
    <n v="8911792"/>
    <s v="Julie"/>
    <s v="Stephen was nice and flexible. We experienced both rooms in his apartment witch are very cleans and comfortables. There is big stairs to climb up before arriving to the apartment and it was not easy with big luggage but absolutely not a big deal with regular luggage. Safe neighborhood and close station. I highly recommend this place witch is one of the best I have ever been through this website."/>
    <x v="0"/>
    <x v="5"/>
    <x v="0"/>
  </r>
  <r>
    <x v="250"/>
    <n v="14036324"/>
    <d v="2014-06-10T00:00:00"/>
    <n v="15241829"/>
    <s v="Kyle"/>
    <s v="The most wonderful experience I could have imagined. I will definitely stay here again when I visit!"/>
    <x v="0"/>
    <x v="1"/>
    <x v="0"/>
  </r>
  <r>
    <x v="1355"/>
    <n v="14021362"/>
    <d v="2014-06-10T00:00:00"/>
    <n v="13450380"/>
    <s v="Ivan"/>
    <s v="Very professional, clean, neat, as advertised. Free parking is available at night right in front of the house. South End is beautiful and within minutes to major Boston attractions.  "/>
    <x v="0"/>
    <x v="7"/>
    <x v="0"/>
  </r>
  <r>
    <x v="1109"/>
    <n v="14000401"/>
    <d v="2014-06-09T00:00:00"/>
    <n v="16307906"/>
    <s v="Amber"/>
    <s v="Well we were kind of annoyed to be honest. We chose the most expensive room in the house because we were meant to be the only ones on the bottom floor, and we were told we would get a computer..._x000a_Well we had his assistant sleep right outside our door and we did not have a computer. _x000a_On top of that, every room had a TV but ours, and the tv in the living room did not get basic channels which frustrated us. _x000a__x000a_The house was a mess up until the day we left, because izzy was apparently coming home that day, so his assistant decided to clean up. It was a totally different house upon checkout. _x000a_His assistant was lovely, just not much help..._x000a_As far as The location goes, it is convenient to downtown and the airport, and has local shops and restaurants close by. _x000a_We did enjoy our stay overall there was just more than enough frustrating elements.."/>
    <x v="0"/>
    <x v="7"/>
    <x v="0"/>
  </r>
  <r>
    <x v="1851"/>
    <n v="13955729"/>
    <d v="2014-06-09T00:00:00"/>
    <n v="12455865"/>
    <s v="Alicia"/>
    <s v="I had to arrange travel for employees at my workplace. Brahma was very responsive and helpful when it came to setting up this rental. I was booking travel for a lot of locations, and really appreciated the ease of communicationg with him!"/>
    <x v="0"/>
    <x v="6"/>
    <x v="0"/>
  </r>
  <r>
    <x v="884"/>
    <n v="13982207"/>
    <d v="2014-06-09T00:00:00"/>
    <n v="13711346"/>
    <s v="Maisie"/>
    <s v="The location is a few blocks away from Copley square and Back Bay Station. Coming from the airport, it was quite convenient to walk only  a few blocks from the Logan express drop off point. Robert was helpful and offered guidance on the sights and attractions of Boston. The house is filled to the brim with books, which adds to the character of the space. _x000d__x000a_"/>
    <x v="0"/>
    <x v="1"/>
    <x v="0"/>
  </r>
  <r>
    <x v="1723"/>
    <n v="14005165"/>
    <d v="2014-06-09T00:00:00"/>
    <n v="2354240"/>
    <s v="Brian"/>
    <s v="Excellent experience with Nik and Molly!  Very kind and gracious from the moment we arrived in Boston."/>
    <x v="0"/>
    <x v="3"/>
    <x v="1"/>
  </r>
  <r>
    <x v="914"/>
    <n v="13970408"/>
    <d v="2014-06-09T00:00:00"/>
    <n v="15264291"/>
    <s v="Guillaume"/>
    <s v="A 3 night stay to Dean appartment. We were there with our 1 year baby, who accomodated very well to her new environment. Dean is very friendly, and took time to discuss. _x000d__x000a_The apartment is well located not far from subway. The room was just a little bit noisy at night. _x000d__x000a_Anyway, this is a place to recommand. "/>
    <x v="0"/>
    <x v="1"/>
    <x v="0"/>
  </r>
  <r>
    <x v="2740"/>
    <n v="13958257"/>
    <d v="2014-06-09T00:00:00"/>
    <n v="14154679"/>
    <s v="Joseph"/>
    <s v="the condo was very clean and neat; the location is outstanding, parking is safe and everything you would need for a short stay is there.  we highly recommend it and hope to stay there again. It is nice and quiet and neighbors were friendly. "/>
    <x v="0"/>
    <x v="8"/>
    <x v="0"/>
  </r>
  <r>
    <x v="397"/>
    <n v="14005493"/>
    <d v="2014-06-09T00:00:00"/>
    <n v="8208267"/>
    <s v="Robert"/>
    <s v="Suzy was a great host. She provided clear and concise directions before my arrival and the space was very clean. In addition she provided great recommendations for where to go and what to see in the area. She's also responsive and easy-going._x000a__x000a_As Suzy points out in her listing, the space is nearly completely renovated (mostly just a few ceiling spots, so just FYI. The place was still very cozy and warm. I'd stay again for sure. Plus the North End is an AMAZING location, so extra points there. _x000a__x000a_Thanks Suzy!_x000a_Robert"/>
    <x v="2"/>
    <x v="8"/>
    <x v="0"/>
  </r>
  <r>
    <x v="821"/>
    <n v="13943148"/>
    <d v="2014-06-09T00:00:00"/>
    <n v="10736663"/>
    <s v="Jane"/>
    <s v="This unit is contiguous to a 2 BR/2B unit just above it.  We rented both units for a family trip for a wedding weekend.  The combination of spaces worked perfectly for 3 adult couples and the convenience of the adjacent space was helpful.  We could share breakfast together, easily connect for transportation, etc.  Our host Ed could not have been more attentive and accommodating.  The units were immaculate, tasteful, and well equipped.  We had such a great experience with this rental - our first with Airbnb.  "/>
    <x v="0"/>
    <x v="7"/>
    <x v="0"/>
  </r>
  <r>
    <x v="2100"/>
    <n v="13974401"/>
    <d v="2014-06-09T00:00:00"/>
    <n v="4030838"/>
    <s v="Andrew"/>
    <s v="I had a nice time staying with Susan. I arrived really jet lagged after travelling for nearly 2 days from Australia so the iced water in the room was great. I had nice homemade muesli everyday and the room was perfect for business and with a pleasant view to gardens. Susan leaving some chocolates for me to take back with me to Australia for my young boys was a really nice way to finish the trip, thanks Susan! "/>
    <x v="0"/>
    <x v="1"/>
    <x v="0"/>
  </r>
  <r>
    <x v="1293"/>
    <n v="13996524"/>
    <d v="2014-06-09T00:00:00"/>
    <n v="16172728"/>
    <s v="Evan"/>
    <s v="The house was relatively good (terrific for the price) and Steve was friendly and overall great, responding very quickly to all questions we had (which is extremely important). He even had some great suggestions for places to go to eat. _x000d__x000a__x000d__x000a_The neighbourhood looks great but is probably not so safe. "/>
    <x v="0"/>
    <x v="5"/>
    <x v="0"/>
  </r>
  <r>
    <x v="1581"/>
    <n v="13991404"/>
    <d v="2014-06-09T00:00:00"/>
    <n v="11672575"/>
    <s v="Jay"/>
    <s v="Sally &amp; Bruce were very kind host showing us around the Boston area during our stay!"/>
    <x v="0"/>
    <x v="3"/>
    <x v="1"/>
  </r>
  <r>
    <x v="1176"/>
    <n v="13997161"/>
    <d v="2014-06-09T00:00:00"/>
    <n v="13906500"/>
    <s v="Janine"/>
    <s v="We didnt actually meet Hermina but we had a big room with two big beds. Both the room and the bathroom next door were very clean. We had a great weekend in Boston and highly recommend staying herminas place. "/>
    <x v="0"/>
    <x v="6"/>
    <x v="0"/>
  </r>
  <r>
    <x v="2541"/>
    <n v="13996027"/>
    <d v="2014-06-09T00:00:00"/>
    <n v="16238481"/>
    <s v="Cathy"/>
    <s v="Tiffany and the after-hours service were helpful and responsive. The room fit what I needed. I was at a class for a couple of days, worked from the room another day (I have my own internet services), and visited with my daughter and her boyfriend the rest of the time. This was much less expensive than hotels, had bed, TV, microwave, mirror, small desk, refrigerator, bureau and access to a shared bathroom and shower bathroom. I never ran into anyone in the halls the whole time. I stayed a week in early June 2014. The T subway station is a 5-minute walk away - very convenient, though I mostly walked everywhere. The neighborhood is beautiful, and this is close to Long Wharf (half hour walk), the Commons and Arlington Gardens (10-minute walk), which then lead to Newbury St. (upscale shopping and restaurants), Little Italy (10-minute walk?). I'd stay there again."/>
    <x v="1"/>
    <x v="7"/>
    <x v="0"/>
  </r>
  <r>
    <x v="264"/>
    <n v="13954991"/>
    <d v="2014-06-09T00:00:00"/>
    <n v="13922950"/>
    <s v="Birte"/>
    <s v="As we arrived late at night, we met Caitlin and Dan the next morning when we were about to leave. They are very friendly happy people._x000d__x000a__x000d__x000a_Catlin and Dan were very organized and communicated well with us so we didn't have any problems to get the keys for the place. Also they recommended a nice place for breakfast!_x000d__x000a__x000d__x000a_"/>
    <x v="0"/>
    <x v="6"/>
    <x v="0"/>
  </r>
  <r>
    <x v="89"/>
    <n v="13949043"/>
    <d v="2014-06-09T00:00:00"/>
    <n v="12786887"/>
    <s v="Pam"/>
    <s v="This is a lovely first floor 1 bedroom flat in a fully serviced building in Charlestown.  It is very comfortable, clean and well equipped. It is also very quiet, overlooking a grassed area rather than the road and with no noise from neighbouring flats. Nitzan is welcoming and helpful and was keen to ensure that we had everything we needed.  It's a great location for visiting Boston as it's only a short $3 ride across the harbour on the water shuttle to the Aquarium and downtown Boston.There's also a frequent free shuttle bus to North Station from across the road. The condo is in a peaceful neighbourhood, mainly residential, with just a few restaurants and bars within a 10 minute walk. There was a well-stocked 'corner shop' only 2 blocks away. We liked being able to retreat from the hustle and bustle of Boston at the end of the day. We felt very much at home and would highly recommend."/>
    <x v="0"/>
    <x v="4"/>
    <x v="0"/>
  </r>
  <r>
    <x v="619"/>
    <n v="13956197"/>
    <d v="2014-06-09T00:00:00"/>
    <n v="336483"/>
    <s v="Nic And Ben"/>
    <s v="Meg was a fantastic host, and is my new buddy in Boston! She is very accommodating, takes pride in her home and allowed me to have plenty of space to recover from some pretty severe jet-lag. I enjoyed our chats on the verandah and playing with the super cool Mr Wally (Meg's little dog). _x000d__x000a__x000d__x000a_I highly recommend staying with Meg if you want to experience a gorgeous home and lovely host in JP."/>
    <x v="0"/>
    <x v="0"/>
    <x v="0"/>
  </r>
  <r>
    <x v="2228"/>
    <n v="13953399"/>
    <d v="2014-06-09T00:00:00"/>
    <n v="13606185"/>
    <s v="Natalie"/>
    <s v="Terry was quick to respond to all messages.  We did not have any interaction with Terry while we were in town but I have no doubt that he would have responded quickly if we needed anything.  As a testament to his wonderful planning his apartment was easily found based on his directions.  A quick walk from the T.  We did not rent a car while in Boston as the public transportation was so easy to manage and so close to the condo.  There were tons of information regarding tourist spots in the condo in case you want to look for additional places to go.  Wifi was great along with the cable tv.  We did not make use of the kitchen but it was nicely equipped.  Terry's condo was approximately half the price of a hotel during the time period we stayed and we had MORE room than a hotel.  Very comfortable furnishings.  This being our first airbnb experience has made us look further into using this service for future trips."/>
    <x v="2"/>
    <x v="7"/>
    <x v="0"/>
  </r>
  <r>
    <x v="1706"/>
    <n v="14004163"/>
    <d v="2014-06-09T00:00:00"/>
    <n v="16436367"/>
    <s v="Benjamin"/>
    <s v="Angela was an excellent host--very gracious, welcoming, accommodating, and laid back. We had some nice conversations, and she also gave me plenty of space to tend to my own business. Her dog, Nevada, and her friends' dog who she was sitting for as well, were both very sweet and a nice addition to the scene for a dog-lover like me! _x000d__x000a__x000d__x000a_The room is very nice, albeit quite small. And it's on the first floor, so you do hear what's going on on the street and sidewalk. That said, the bed was quite comfortable and I slept very well. The shared bathroom was large and very clean (as was the whole apartment)._x000d__x000a__x000d__x000a_I didn't make myself any breakfast (other than taking a few bananas and apples which were generously provided), but Angela made sure I knew that cooking up some eggs (or helping myself to whatever else was in the larder) was an option. _x000d__x000a__x000d__x000a_It's a lovely neighborhood and very pretty spot right on the park. And if you haven't ever seen the Gardner Museum or the MFA, they're both awesome and right out your doorstep, as is Northeastern University, where I was attending a conference."/>
    <x v="1"/>
    <x v="7"/>
    <x v="0"/>
  </r>
  <r>
    <x v="93"/>
    <n v="13995660"/>
    <d v="2014-06-09T00:00:00"/>
    <n v="16275115"/>
    <s v="Angie"/>
    <s v="My husband and I were looking for a comfortable, private accommodation to use as our base during a family weekend in Jamaica Plain. Andrew's house was everything we could have wanted and more. It's a beautifully decorated and inviting space with an upstairs bedroom and downstairs guest bathroom. Andrew wasn't home while we were there, but he was a wonderful host. We arrived late in the evening, and he was kind enough to leave the coffee pot set for the next morning. The backyard garden was a perfect spot for our morning coffee, and the best way to start our day. While we had a busy weekend planned, we truly enjoyed our downtime in this relaxing retreat. The house is located a stone's throw from a T stop, and very close to grocery stores, restaurants, hike/bike trails, and other attractions. We enjoyed our stay, and would love to visit again."/>
    <x v="0"/>
    <x v="8"/>
    <x v="0"/>
  </r>
  <r>
    <x v="1225"/>
    <n v="13957512"/>
    <d v="2014-06-09T00:00:00"/>
    <n v="5475026"/>
    <s v="Audra"/>
    <s v="Kelly and Phil were great hosts.  They were friendly and accommodating and very easy to get in contact with.  They made our stay relaxing and enjoyable.  Their home is beautiful and the third floor space was perfect for our family of 3.  Everything was extremely clean and well maintained; better than some hotels even.  And the little extras, like yogurt and milk in the fridge and a fun kid-themed towel for our daughter, were very thoughtful touches.  The neighborhood is gorgeous and just a short walk from the house are restaurants, shops and parks.  We would definitely stay here again.  Thanks, Kelly and Phil!"/>
    <x v="0"/>
    <x v="12"/>
    <x v="0"/>
  </r>
  <r>
    <x v="980"/>
    <n v="13952910"/>
    <d v="2014-06-09T00:00:00"/>
    <n v="7554870"/>
    <s v="J Edward"/>
    <s v="My fiancee and I arrived for a two night stay. Nancy and her husband were very warm and engaging hosts. Coming from Canada (east coast) we had great conversations comparing things with her husband....who can speak a bit of French!! All aspects of this place were as documented. Breakfast was as much as you wanted!! We would highly recommend this offering."/>
    <x v="0"/>
    <x v="1"/>
    <x v="0"/>
  </r>
  <r>
    <x v="1187"/>
    <n v="13989379"/>
    <d v="2014-06-09T00:00:00"/>
    <n v="16023694"/>
    <s v="Michael"/>
    <s v="I stayed at Katy's place for two days and I can't say anything but good words about the host and the house. The house provided us with everything we needed such as beds, towels, and an unlimited supply of water and fruit.  It is perfect for a group of 4 or 5 people with a lot of space in the house. Katy is an amazing host reminding me of my own mother. She made me feel like I was at home, provided advice and suggestions and constantly maintained communication to make sure our stay was nothing below perfect. I highly recommend staying here and I would come back to Katy's whenever I go back to Boston!"/>
    <x v="0"/>
    <x v="6"/>
    <x v="0"/>
  </r>
  <r>
    <x v="111"/>
    <n v="13981759"/>
    <d v="2014-06-09T00:00:00"/>
    <n v="15872053"/>
    <s v="Emily"/>
    <s v="The apartment has a very cozy environment. I found it to be very clean, and spacious enough for two people to stay here._x000a__x000a_This place along the Freedom Trail and blocks away from great cafes and restaurants. Great location in the heart of Little Italy. I would definitely stay here again!"/>
    <x v="0"/>
    <x v="0"/>
    <x v="0"/>
  </r>
  <r>
    <x v="632"/>
    <n v="13991338"/>
    <d v="2014-06-09T00:00:00"/>
    <n v="16144460"/>
    <s v="Davide"/>
    <s v="I was very pleased with Doug's hospitality. Everything was perfect_x000a_"/>
    <x v="0"/>
    <x v="3"/>
    <x v="1"/>
  </r>
  <r>
    <x v="1188"/>
    <n v="14005232"/>
    <d v="2014-06-09T00:00:00"/>
    <n v="618802"/>
    <s v="Mohit"/>
    <s v="Sebastian was a great host for a day i was there, he told me exactly where to find the keys and his apartment is super convenient. He was great when he communicated about parking, since i was driving to his location. If u are young, and want to experience boston then his apartment is just perfect"/>
    <x v="0"/>
    <x v="6"/>
    <x v="0"/>
  </r>
  <r>
    <x v="1331"/>
    <n v="13977471"/>
    <d v="2014-06-09T00:00:00"/>
    <n v="15653340"/>
    <s v="Grace"/>
    <s v="Had a wonderful time at Chris' place in Downtown Crossing. The apartment itself is spectacular and luxurious. It is so tastefully decorated, with modern furnishings and interesting artwork. My party of four felt so comfortable for our low-key reunion weekend in Boston. It was also spotless when we arrived. Chris and Kelly were such nice and helpful hosts. _x000d__x000a__x000d__x000a_The beds were quite comfortable.  We were supplied plenty of linens as well. _x000d__x000a__x000d__x000a_Also the location was terrific. We could easily access red line and green line trains for our plans for the weekend. It was an easy cab ride to/from the airport as well as South Station (on the red line) for our friend arriving by bus. _x000d__x000a__x000d__x000a_If I was looking for another place for a weekend in Boston, I would book this place again in a heartbeat!"/>
    <x v="0"/>
    <x v="0"/>
    <x v="0"/>
  </r>
  <r>
    <x v="2381"/>
    <n v="13968353"/>
    <d v="2014-06-09T00:00:00"/>
    <n v="11379132"/>
    <s v="Hoai-Mi"/>
    <s v="I stayed here with my husband and two friends for three nights. The four of us had a great time. The apartment is beautiful and perfectly located near the subway, parks, cafés, restaurants. We were able to travel around Boston easily, and had many pleasant evenings in the loft. Kenji was very accommodating and helpful. The beds were comfortable, the apartment was clean and open. I highly recommend this loft!"/>
    <x v="0"/>
    <x v="4"/>
    <x v="0"/>
  </r>
  <r>
    <x v="990"/>
    <n v="13967258"/>
    <d v="2014-06-09T00:00:00"/>
    <n v="1601406"/>
    <s v="Andrea"/>
    <s v="We had a great stay at the JP Green House in the garden apartment.  Andree was communicative and helpful, and the apartment was as described.  Everything went smoothly with our stay."/>
    <x v="0"/>
    <x v="6"/>
    <x v="0"/>
  </r>
  <r>
    <x v="1303"/>
    <n v="13974799"/>
    <d v="2014-06-09T00:00:00"/>
    <n v="8573911"/>
    <s v="Patrick"/>
    <s v="This is an excellent apartment. A wonderful space in Boston. Clean, bright and with new furniture, appliances, etc. We had a lovely visit and absolutely enjoyed Kevin's space. _x000a__x000a_Aside from the amazing apartment there is a backyard area. We sat out and enjoyed our morning coffee listening to the birds in a pretty outdoor setting. The neighbourhood is clean, quiet and safe. Shops nearby. Grocery, pharmacy, cafés and pubs. _x000a__x000a_A bus stop is just outside your door. Travel to the Boston hotspots in minutes. We were attending a concert in the theatre district and the SL5 took us there in 7 minutes._x000a__x000a_This apartment is close to all the downtown action yet it is a very quiet and peaceful space. I can't recommend this place enough. Thank you Kevin. "/>
    <x v="1"/>
    <x v="12"/>
    <x v="0"/>
  </r>
  <r>
    <x v="1894"/>
    <n v="13970224"/>
    <d v="2014-06-09T00:00:00"/>
    <n v="11459778"/>
    <s v="Stephen"/>
    <s v="Excellent and easy stay! Highly recommend, great location in an awesome city!_x000a_Thanks Kelly!"/>
    <x v="0"/>
    <x v="6"/>
    <x v="0"/>
  </r>
  <r>
    <x v="123"/>
    <n v="13956215"/>
    <d v="2014-06-09T00:00:00"/>
    <n v="380389"/>
    <s v="Jynon"/>
    <s v="Staying at Robin's Roost was a great experience. Robin's house is beautifully and artistically decorated, is roomy, comfortable and we liked the village atmosphere of J.P. Robin provided the best of everything we needed and more for a great breakfast and we felt very comfortable (great ameneties). We highly recommend Robin's place and can't imagine anyone not enjoying their stay. Thanks so much Robin!!!"/>
    <x v="0"/>
    <x v="8"/>
    <x v="0"/>
  </r>
  <r>
    <x v="637"/>
    <n v="13986616"/>
    <d v="2014-06-09T00:00:00"/>
    <n v="9518048"/>
    <s v="Tigist"/>
    <s v="This is a great place to stay. It's like a hostel in Amsterdam. And the view in the morning. . . I'd definitely stay here again. I didn't meet Afiyah, but Jim was so nice!"/>
    <x v="0"/>
    <x v="1"/>
    <x v="0"/>
  </r>
  <r>
    <x v="128"/>
    <n v="13984550"/>
    <d v="2014-06-09T00:00:00"/>
    <n v="15043675"/>
    <s v="Jessica"/>
    <s v="Artur was a great host, even though we weren't able to get into town until very late.  The apartment was all we needed and fit us just right for the trip.  It's a very short walk to the T-Stop which takes you downtown and all around almost anytime of the day.  "/>
    <x v="0"/>
    <x v="1"/>
    <x v="0"/>
  </r>
  <r>
    <x v="354"/>
    <n v="13979988"/>
    <d v="2014-06-09T00:00:00"/>
    <n v="13508151"/>
    <s v="Radha"/>
    <s v="I thoroughly enjoyed my stay with Jennifer and family. I'm not a dog person generally but hers is so gentle that both my urban husband and I overcame our nervousness around dogs.  _x000d__x000a_She is very caring and non-intrusive but at the same time helpful. I hope my daughter who couldn't make it on this trip gets to go stay with her some time._x000d__x000a_Thanks Jennifer!"/>
    <x v="0"/>
    <x v="5"/>
    <x v="0"/>
  </r>
  <r>
    <x v="2464"/>
    <n v="13977307"/>
    <d v="2014-06-09T00:00:00"/>
    <n v="15502629"/>
    <s v="Sara"/>
    <s v="Gabriel es un anfitrión muy atento. El apartamento es muy luminoso y está bien situado, el barrio es muy tranquilo. Se puede pasear por la Old Harbor que tiene unas vistas muy bonitas del mar y de la ciudad._x000d__x000a_La estación de metro está a 10 minutos andando y en 4 paradas estás en el downtown."/>
    <x v="0"/>
    <x v="3"/>
    <x v="1"/>
  </r>
  <r>
    <x v="1307"/>
    <n v="13965915"/>
    <d v="2014-06-09T00:00:00"/>
    <n v="15027456"/>
    <s v="Katherine"/>
    <s v="My boyfriend and I had an absolutely wonderful time staying as guests in Robert's house when I came back to town for my college reunion. My boyfriend had never been to Boston before, so I wanted to stay somewhere central where I could show him as many sites as possible in our whirlwind two days there. Robert's place turned out to embody the quintessential essence of the best of Boston that I wished to show my SO. A gorgeous, Old World-feel townhouse on a charming street in the South End/Back Bay just steps from Back Bay Station. The proximity to public transit and to Copley, Newbury Street, and other attractions could not be beat, and the rate was *SO* much better than what we could have afforded for a similar experience at a B&amp;B elsewhere in the city. _x000d__x000a__x000d__x000a_Robert and Jackie were as gracious hosts as others have previously described. I ended up talking to Robert for half the morning about my family history from China, since he mentioned he has developed a keen interest in twentieth-century Chinese history, and nearly missed my reunion BBQ picnic! His hallways are also filled from floor to ceiling with books of every genre and subject matter--many from the renowned Brattle Book Shop--which made me very nostalgic for my late grandfather who also used to spend hours perusing their used books when he was alive. It was all in all a very wonderful stay, although I have to admit we hardly spent any time sleeping in our room, since we spent the majority of our stay catching up with my old friends out at Tufts!_x000d__x000a__x000d__x000a_In sum, could not recommend this place any higher for anyone looking for an authentic Boston experience for a relative bargain price. I'll definitely try to book this place again the next time we're back in town!  "/>
    <x v="0"/>
    <x v="6"/>
    <x v="0"/>
  </r>
  <r>
    <x v="1143"/>
    <n v="13966010"/>
    <d v="2014-06-09T00:00:00"/>
    <n v="2300901"/>
    <s v="Josh"/>
    <s v="Great stay here in Boston. The room is small but quirky, and the double bed on the floor is comfortable. I liked the decor and felt like an architect for a night. The room is a steal especially for a weekend, would definitely come here again."/>
    <x v="1"/>
    <x v="6"/>
    <x v="0"/>
  </r>
  <r>
    <x v="1096"/>
    <n v="13954244"/>
    <d v="2014-06-09T00:00:00"/>
    <n v="188812"/>
    <s v="Andrea"/>
    <s v="Liz was very accommodating and even let us in early! The apartment was adorable, clean, and exactly as advertised. I'd definitely stay here again."/>
    <x v="0"/>
    <x v="6"/>
    <x v="0"/>
  </r>
  <r>
    <x v="661"/>
    <n v="13988521"/>
    <d v="2014-06-09T00:00:00"/>
    <n v="16068460"/>
    <s v="Guillaume"/>
    <s v="Excellent"/>
    <x v="0"/>
    <x v="3"/>
    <x v="1"/>
  </r>
  <r>
    <x v="1395"/>
    <n v="13985999"/>
    <d v="2014-06-09T00:00:00"/>
    <n v="12880172"/>
    <s v="Danielle"/>
    <s v="My friend and I arrived in Boston, extremely early on Saturday morning, and Steve had no problem checking us in at this time (It was his assistant who checked us in, but everything had been sorted). As we were on the way to the apartment, we got a text from Steve with the address we were staying at. This was different to what was listed on airbnb, however it was no problem as the apartment we stayed in was only a 2 minute walk from the original. The room was nice, spacious, and clean, and it is very close to the T, which can take you nearly anywhere around Boston. It also has a small kitchen area in the apartment, which would be helpful if you planned on doing your own cooking. Whilst I never met Steve, he was very helpful over email and texts, and promptly responded to any questions I had. We had a great time staying here. Thanks"/>
    <x v="1"/>
    <x v="5"/>
    <x v="0"/>
  </r>
  <r>
    <x v="909"/>
    <n v="13943104"/>
    <d v="2014-06-09T00:00:00"/>
    <n v="10736663"/>
    <s v="Jane"/>
    <s v="We thoroughly enjoyed our stay at 158 W. Brookline and our host Ed could not have been more accommodating or attentive!  The space exceeded our expectations and was the perfect fit for our family and our informal 20 person rehearsal dinner gathering.  Ed is a great communicator who is focused on his guests' stay.  He went the extra mile to insure luggage storage for our early arrival and late departure, provided easy breakfast options including coffee and cereal (much appreciated as we were busy!), and was readily available by phone at all times.  The location and combination of available spaces owned by Ed are great for families traveling together - easily accessible to commerce, tourist sites, and a variety of convenience stores and reasonable restaurants.  We'll be back - Ed's place is now our go-to home for future visits!    "/>
    <x v="0"/>
    <x v="5"/>
    <x v="0"/>
  </r>
  <r>
    <x v="2739"/>
    <n v="13959321"/>
    <d v="2014-06-09T00:00:00"/>
    <n v="10983450"/>
    <s v="Alka"/>
    <s v="The apartment is centrally located, close to almost everything, building is very modern and the concierge service is really good.  The apartment is modern and clean, the bath amenities provided were a good touch .  _x000d__x000a_In this particular apartment, the dining table was wedged between the kitchen counter and the window - quite unusable (does not look like the picture with the listing).  Listing says 3 real beds, but the unit really has 2 queen beds and a pull out sofa bed, with uncomfortable mattress. When renting an apartment, I am used to having some basic pantry items in the kitchen - i.e. salt, pepper, sugar etc.  There was a few packs of sugar provided in the package - so we had to run to CVS across to even make a morning coffee/tea.  _x000d__x000a__x000d__x000a_The listing agent is a professional who deals with many properties, so did everything that was professionally required, but was very hard to deal with otherwise.  Any questions above and beyond the listing were not dealt with common courtesy._x000d__x000a__x000d__x000a_Overall fair experience with the unit and poor experience with the host."/>
    <x v="0"/>
    <x v="6"/>
    <x v="0"/>
  </r>
  <r>
    <x v="1400"/>
    <n v="13956099"/>
    <d v="2014-06-09T00:00:00"/>
    <n v="14007745"/>
    <s v="Jodi"/>
    <s v="I had a wonderful experience staying at this apartment. It is in a fabulous location, is quiet, very spacious for a studio, and very comfortable. Tom was a fabulous host. He communicated clearly and promptly to my questions. You can tell he is a great guy by the books on his many bookshelves. Or at very least, he and I have the same taste in literature. Half of his books were titles I have read, the other half on my &quot;want to read&quot; list._x000d__x000a__x000d__x000a_ I would be very happy to stay at this great apartment any time I visit Boston. I highly recommend this listing. "/>
    <x v="0"/>
    <x v="0"/>
    <x v="0"/>
  </r>
  <r>
    <x v="2129"/>
    <n v="13967951"/>
    <d v="2014-06-09T00:00:00"/>
    <n v="15193750"/>
    <s v="Caitlyn"/>
    <s v="Mekkin and her husband were wonderful hosts!  We enjoyed our long-weekend stay in Boston, and the room was a perfect fit for us!  The house was clean and quiet and Mekkin included thoughtful touches to ensure we felt welcome and comfortable!  Would recommend staying here to anyone visiting Boston!"/>
    <x v="0"/>
    <x v="4"/>
    <x v="0"/>
  </r>
  <r>
    <x v="812"/>
    <n v="13948689"/>
    <d v="2014-06-09T00:00:00"/>
    <n v="621777"/>
    <s v="Clara"/>
    <s v="Jane's apartment is clean, simple and very welcoming. It is definitely spacious and cozy enough for three adults (two friends and myself were running races around the Boston College area for a weekend) whose main mission is to run, eat, rest and repeat. The kitchen is equipped with necessary utensils for serving meals - we didn't cook but saw basic spices and herbs on the shelves. Jane replies to emails, calls and texts promptly and was very helpful with information regarding the area. Highly recommended!"/>
    <x v="0"/>
    <x v="5"/>
    <x v="0"/>
  </r>
  <r>
    <x v="770"/>
    <n v="13906795"/>
    <d v="2014-06-08T00:00:00"/>
    <n v="6660363"/>
    <s v="Suzanne"/>
    <s v="Such a great place to stay. Friendly hosts, comfy bed. We were even dropped off to continue our journey. Very handy to the station for a quick trip into Boston. A very interesting area full of charming houses including the Carney home."/>
    <x v="0"/>
    <x v="5"/>
    <x v="0"/>
  </r>
  <r>
    <x v="1111"/>
    <n v="13906069"/>
    <d v="2014-06-08T00:00:00"/>
    <n v="1975486"/>
    <s v="Joyce"/>
    <s v="I just needed a place to spend the night for my overnight layover. Sara's place was perfect. Very comfortable bed, and cozy apartment. True b&amp;b - I appreciated the coffee and instant oatmeal in the room, and soap and shampoo in the bathroom. TV with Direct TV was a nice bonus. The room was very convenient to the airport, and just a very short walk to the &quot;T&quot;. Sara was a great host, she met me at the door and made sure I was comfortable before she left."/>
    <x v="1"/>
    <x v="7"/>
    <x v="0"/>
  </r>
  <r>
    <x v="2039"/>
    <n v="13927161"/>
    <d v="2014-06-08T00:00:00"/>
    <n v="7823066"/>
    <s v="Jenny"/>
    <s v="Ari is a great host. He responded promptly, greeted me warmly in my arrival day. I lived in Boston for six years and went back for commencement. His house is in the Boston University area, and therefore very near to many good restaurants. If you are interested in Asian food, there are a few Korean places that you have to try. _x000d__x000a__x000d__x000a_Ari's place is easy to find, in the entry of Islington street. Taking 64 or 66 gives you a non-stop fast ride to Harvard square. He was also very friendly, got everything you need in the kitchen and bathroom (even a hair dryer). _x000d__x000a__x000d__x000a_The room is clean. And towels are fresh. Fair price in a graduation season. _x000d__x000a__x000d__x000a_"/>
    <x v="0"/>
    <x v="5"/>
    <x v="0"/>
  </r>
  <r>
    <x v="600"/>
    <n v="13938854"/>
    <d v="2014-06-08T00:00:00"/>
    <n v="16260981"/>
    <s v="Joost"/>
    <s v="Robin was a wonderful and busy host. Next to her real-estate activities she manages this home like a pro. The house itself is cosy and huge at the same time. All the art works of her daughter make it a very personal home. Going to downtown Boston is not hard, but whether you go by car or train, it will take you at least 45 minutes."/>
    <x v="0"/>
    <x v="6"/>
    <x v="0"/>
  </r>
  <r>
    <x v="956"/>
    <n v="13917864"/>
    <d v="2014-06-08T00:00:00"/>
    <n v="14803610"/>
    <s v="Jeremy"/>
    <s v="The place was exactly what we expected from previous reviews. It was clean, but small and older. 4 of us stayed here fine as we spent just sleeping hours in the apartment. The apartment is in a fantastic location about 4 blocks from the nearest T station and close to Beacon Hill and the Boston Common. Excellent place for the money."/>
    <x v="1"/>
    <x v="1"/>
    <x v="1"/>
  </r>
  <r>
    <x v="1617"/>
    <n v="13925651"/>
    <d v="2014-06-08T00:00:00"/>
    <n v="15590346"/>
    <s v="Daria"/>
    <s v="I stayed in this room at the beginnning of Jun 2014. Room was clean and quite spacious with good Wi-Fi. The most important about the house is location, very convenient to get to most point of interest. Robert provided a lot of instructions how to get to airport the most convenient way and what is worth seeing in the city, which was of great help as my stay was rather short. "/>
    <x v="0"/>
    <x v="6"/>
    <x v="0"/>
  </r>
  <r>
    <x v="1114"/>
    <n v="13933833"/>
    <d v="2014-06-08T00:00:00"/>
    <n v="16132407"/>
    <s v="Chelsea"/>
    <s v="My husband and I had a wonderful experience staying with John! This is a gorgeous apartment with an exceptional view of the Boston Harbor. John is very inviting and more than willing to give advice and information on the area. Our bedroom had a beautiful view, an en suite bathroom and a very comfortable bed. The apartment was situated in a brand new complex with all the amenities! The concierge at the front desk is available to give you keys upon arrival, and there is apparently a beautiful gym/relaxation area at the top of the building, which we sadly didn't have the opportunity to use. We parked our car in an overnight garage just down the road, and left it there friday night and all day saturday for only $13, which was very convenient. It was very easy to walk to all of the touristy areas. All in all, we're giving John 5 stars! We would absolutely stay with him again, and would recommend him as a host to absolutely anyone without hesitation. "/>
    <x v="0"/>
    <x v="5"/>
    <x v="0"/>
  </r>
  <r>
    <x v="967"/>
    <n v="13930051"/>
    <d v="2014-06-08T00:00:00"/>
    <n v="4089738"/>
    <s v="Mary And Ralph D"/>
    <s v="Steve's place was very accessible and was close to the subway to go into the city. The room was large and very comfortable.  We enjoyed interacting with the other guests."/>
    <x v="0"/>
    <x v="7"/>
    <x v="0"/>
  </r>
  <r>
    <x v="1170"/>
    <n v="13907550"/>
    <d v="2014-06-08T00:00:00"/>
    <n v="11286922"/>
    <s v="Jordan"/>
    <s v="With two sets of parents and a young child in town for my husband's graduation, I wanted to find a place large enough to host the seven of us, close enough to public transportation, private enough for the two sets of parents, and nice enough to have as a retreat from the graduation festivities. Tom's condo was absolutely perfect. The cleaning fee is applied toward a professional cleaner who wipes down every nook and cranny of the condo, and we so appreciated the cleanliness of the place, as well as the attentiveness of Tom to our needs. He called us on the day of our arrival, had a manual waiting for us, and was very easy to work with. There is a CVS around the corner, a Whole Foods a couple of blocks away, and plenty of restaurants within walking distance. We would definitely stay again!"/>
    <x v="0"/>
    <x v="7"/>
    <x v="0"/>
  </r>
  <r>
    <x v="325"/>
    <n v="13931042"/>
    <d v="2014-06-08T00:00:00"/>
    <n v="15982990"/>
    <s v="Mike"/>
    <s v="We really enjoyed our stay with Bruce and Barry. They were very accommodating (picked us up at airport, really nice breakfast, good tips on what to do), the house was well maintained, and we enjoyed the location - short walk to the metro stop in a nice neighborhood. Playing with the two poodles was fun too!"/>
    <x v="0"/>
    <x v="7"/>
    <x v="0"/>
  </r>
  <r>
    <x v="2804"/>
    <n v="13925246"/>
    <d v="2014-06-08T00:00:00"/>
    <n v="12839492"/>
    <s v="Sirikwan"/>
    <s v="The place is very nice, quite, safe, convenient and clean. The host is awesome. Thanks to David so much for his  friendly and kind attention to the guess."/>
    <x v="0"/>
    <x v="0"/>
    <x v="0"/>
  </r>
  <r>
    <x v="1222"/>
    <n v="13905147"/>
    <d v="2014-06-08T00:00:00"/>
    <n v="9113370"/>
    <s v="Sylvie"/>
    <s v="we had a great stay at Paolo's appartment;very good location,wonderfull view, close to restaurants and points of interest.Ralph is also a very nice and helpfull person.I recommend this (URL HIDDEN) thanks."/>
    <x v="0"/>
    <x v="8"/>
    <x v="0"/>
  </r>
  <r>
    <x v="1120"/>
    <n v="13920091"/>
    <d v="2014-06-08T00:00:00"/>
    <n v="13874615"/>
    <s v="My"/>
    <s v="Great neighborhood, felt safe. It's the right balance between quiet but still accessible to everything going on.  Loved that it was close to Charles River.   Ravi was nice- responded most of the time.  The place was indeed small.  The restroom was definitely TINY. Bathroom, which consisted of a stand shower and toilet, was about the size of airplane bathroom.  The sink serves as both the bathroom and kitchen sink.  Overall though, the place did its' job."/>
    <x v="1"/>
    <x v="7"/>
    <x v="0"/>
  </r>
  <r>
    <x v="1056"/>
    <n v="13932104"/>
    <d v="2014-06-08T00:00:00"/>
    <n v="178912"/>
    <s v="Nicole &amp; Jaime"/>
    <s v="We had a short but lovely stay with Lisa and Brian, and we would definitely return. Getting into and out of the apartment was a breeze, parking and transportation were easy, local stores are very close, the accommodations were comfortable and quiet, and Lisa and Brian were extremely helpful and communicative. _x000d__x000a__x000d__x000a_It's a shared, lived in space, but we didn't really feel that our stay was an imposition -- not always the case even when you have a private room somewhere. _x000d__x000a__x000d__x000a_It's always fun and quirky when life hands you people with oddly familiar backgrounds......like Lisa's and Brian's sci-fi posters that we also have, and their robot wedding cake toppers that we also had (robots of a different kind, but still), and the added bonus surprise of realizing they're also alumni of a small university aaaalllllll the way across the country -- ah, the joys of random and seemingly improbable coincidences. "/>
    <x v="1"/>
    <x v="7"/>
    <x v="0"/>
  </r>
  <r>
    <x v="1059"/>
    <n v="13932209"/>
    <d v="2014-06-08T00:00:00"/>
    <n v="15962224"/>
    <s v="Jill"/>
    <s v="What a fabulous apartment!  It's just as shone on the photos. And the location is just the best.  Right between Boylston and Newbury...restaurant, shopping, Public a Gardens and many events are all pretty much walking distance.  We will always stay here when we visit Boston.   "/>
    <x v="0"/>
    <x v="3"/>
    <x v="1"/>
  </r>
  <r>
    <x v="2417"/>
    <n v="13921137"/>
    <d v="2014-06-08T00:00:00"/>
    <n v="2169359"/>
    <s v="Michael And Daniel"/>
    <s v="Our stay at Matt's place was great! Everything was neat, clean and well organized. Matt was friendly and flexible, and was very helpful with accommodating us with a late check in our first night. His place is in a nice area, and a short few minutes' walk to the T. Would definitely recommend, and would definitely stay there again if in the area."/>
    <x v="0"/>
    <x v="8"/>
    <x v="0"/>
  </r>
  <r>
    <x v="1414"/>
    <n v="13927796"/>
    <d v="2014-06-08T00:00:00"/>
    <n v="15584759"/>
    <s v="Brittany"/>
    <s v="My boyfriend and I had a really great and welcoming experience from Mosha. He really opened up his home with open arms and it had everything you needed. The space had so much character and charm and was neat and clean as well. Located in the Brookline area, it was super convenient to the T green line and the neighborhood itself was SO awesome. So many shops/restaurants/bars/grocery stores/parks/running trails, etc. We would absolutely stay here again. Thank you Mosha for all your generous hospitality!"/>
    <x v="0"/>
    <x v="0"/>
    <x v="0"/>
  </r>
  <r>
    <x v="214"/>
    <n v="13939730"/>
    <d v="2014-06-08T00:00:00"/>
    <n v="11312238"/>
    <s v="Joubert"/>
    <s v="Ari was a great host and very accomodating. He was also very responsive to text messages with respect to accessing the apartment. Thanks Ari!"/>
    <x v="0"/>
    <x v="7"/>
    <x v="0"/>
  </r>
  <r>
    <x v="633"/>
    <n v="13909597"/>
    <d v="2014-06-08T00:00:00"/>
    <n v="12625427"/>
    <s v="Heather"/>
    <s v="Perfect location! Very close to places to eat and bus/metro lines. Comfy bed and apartment and very nice hosts! We would definately stay again when we return to Boston! Thanks! "/>
    <x v="0"/>
    <x v="6"/>
    <x v="0"/>
  </r>
  <r>
    <x v="115"/>
    <n v="13909472"/>
    <d v="2014-06-08T00:00:00"/>
    <n v="11413666"/>
    <s v="Rainer &amp; Annette"/>
    <s v="We, a party of 5 with 2 boys enjoyed staying at Lita´s place very much. The house was spacious for us with all the extra bedrooms just perfect. The grill in the garden was a very good feature that we used for our steaks. Lita is a very pleasant person who took good care for us, especially when the WiFi collapsed a few times. Downtown Boston was easy to reach , with a bus stop nearby or a quiche taxi ride.  "/>
    <x v="0"/>
    <x v="5"/>
    <x v="0"/>
  </r>
  <r>
    <x v="29"/>
    <n v="13929487"/>
    <d v="2014-06-08T00:00:00"/>
    <n v="11841709"/>
    <s v="Hannah"/>
    <s v="Alicia and Kostas were absolutely wonderful hosts. The room was a reasonable size for two people with a large closet sufficient for more than the amount of clothing a reasonable person might travel with. We shared a bathroom with the hosts without any trouble at all - they even had a few shelves cleared for us to leave things in the bathroom. Their dogs are small and very respectful if you're not keen on pets. _x000d__x000a__x000d__x000a_The area is quaint with a small downtown area we walked to for dinner one evening. I would have felt comfortable walking alone at night without question. _x000d__x000a__x000d__x000a_Alicia and Kostas are very warm and wholly interesting as people. I looked forward to seeing them when we returned in the evenings. They set out scones and coffee in the morning for us with no extra charge and gave us T passes! We had a busy schedule while in town, but spent our last morning in Boston talking with them on their shaded porch which was as great a close to the trip I could imagine. I'll certainly keep them in mind if I find myself in the city again. "/>
    <x v="1"/>
    <x v="6"/>
    <x v="0"/>
  </r>
  <r>
    <x v="350"/>
    <n v="13906197"/>
    <d v="2014-06-08T00:00:00"/>
    <n v="11203280"/>
    <s v="Gaby"/>
    <s v="Me and my partner stayed in Hilarys house for two weeks. Hilary, her daughter and also the sweet and very relaxed dog aggi are very welcoming._x000d__x000a_It was very pleasant for us, living in this family._x000d__x000a_The house is really sweet and clean._x000d__x000a_The walking distance to &quot; T &quot; and bus is very short._x000d__x000a_Thank you Hilary for hosting us and feel us like home in Boston._x000d__x000a_"/>
    <x v="0"/>
    <x v="6"/>
    <x v="0"/>
  </r>
  <r>
    <x v="906"/>
    <n v="13906027"/>
    <d v="2014-06-08T00:00:00"/>
    <n v="6116641"/>
    <s v="Julie"/>
    <s v="Just came home after a week in this lovely condo. We were a family of 4 and it fitted us perfect with a master bedroom and a room with two single beds. Everything worked out well and the condo includes all you need as listed in the description. The communication and information before our stay was incredibly effective and helpful._x000d__x000a__x000d__x000a_We enjoyed our stay in Boston and especially to stay in the middle of the great North End area. _x000d__x000a__x000d__x000a_I would definitely recommend Carlos and Cheryls condo if you want to stay at a great central location!"/>
    <x v="0"/>
    <x v="5"/>
    <x v="0"/>
  </r>
  <r>
    <x v="1009"/>
    <n v="13935818"/>
    <d v="2014-06-08T00:00:00"/>
    <n v="12602191"/>
    <s v="Susanne"/>
    <s v="Truly enjoyed staying at Marketa's place. The apartment has a great atmosphere and the neighborhood is very nice as well (good coffee places for breakfast). Enjoyed discovering the house in which JFK was born by chance while exploring Harvard Street... Marketa was very helpful and responsive in all matters."/>
    <x v="0"/>
    <x v="5"/>
    <x v="0"/>
  </r>
  <r>
    <x v="457"/>
    <n v="13933020"/>
    <d v="2014-06-08T00:00:00"/>
    <n v="1692029"/>
    <s v="Danielle"/>
    <s v="Tims place is a great location, close to back back train and many shopping and restaurants around Copley, Newbury, and the south end!"/>
    <x v="0"/>
    <x v="6"/>
    <x v="0"/>
  </r>
  <r>
    <x v="1243"/>
    <n v="13933480"/>
    <d v="2014-06-08T00:00:00"/>
    <n v="4174651"/>
    <s v="Luis"/>
    <s v="It was great staying at Benjamin's place, he was super helpful and attentive. The place is in an awesome location near a lot of historical_x000a_Places and good restaurants. Im pleased with my stay there. "/>
    <x v="0"/>
    <x v="7"/>
    <x v="0"/>
  </r>
  <r>
    <x v="1481"/>
    <n v="13911961"/>
    <d v="2014-06-08T00:00:00"/>
    <n v="4894335"/>
    <s v="Mary"/>
    <s v="The Fenway Studio was in a great location, perfect for exploring Boston. The unit was quiet, well appointed, and outfitted with all one could need. The internet was fast and let me get work done so that we could explore more of downtown. And this was just a short walk from the subway, the symphony and the art museums. Now our stay would have been perfect if only the Red Soxs had been in town!"/>
    <x v="0"/>
    <x v="7"/>
    <x v="0"/>
  </r>
  <r>
    <x v="482"/>
    <n v="13900071"/>
    <d v="2014-06-07T00:00:00"/>
    <n v="16189271"/>
    <s v="Jen"/>
    <s v="Cynthia and Keith were very kind and generous hosts.  They accommodated my crazy schedule even though it meant me getting in a little late and getting up somewhat early.  Izzy the Pomeranian was ADORABLE!  :-)"/>
    <x v="1"/>
    <x v="3"/>
    <x v="1"/>
  </r>
  <r>
    <x v="1210"/>
    <n v="13903899"/>
    <d v="2014-06-07T00:00:00"/>
    <n v="265467"/>
    <s v="Luning"/>
    <s v="The room is so large,beautiful,cozy,and even has a private (URL HIDDEN) both are gracious.I really wish I can be so luck to rent their room next time."/>
    <x v="0"/>
    <x v="6"/>
    <x v="0"/>
  </r>
  <r>
    <x v="1114"/>
    <n v="13899003"/>
    <d v="2014-06-07T00:00:00"/>
    <n v="4788595"/>
    <s v="Mark"/>
    <s v="John was truly a gracious host, and his apartment is spectacular.  I'm reluctant reviewing positively, however, as I want to make sure it is available whenever we return to Boston!  Thank you so much for your accommodations!"/>
    <x v="0"/>
    <x v="1"/>
    <x v="0"/>
  </r>
  <r>
    <x v="395"/>
    <n v="13875654"/>
    <d v="2014-06-07T00:00:00"/>
    <n v="12341686"/>
    <s v="Alice"/>
    <s v="This accommodation was great. The bedroom was really comfortable and it was nice to have the private living room space to chill out at the start and end of the day. Andrew and Katie were great hosts and provided loads of written down local information which was really helpful. The area they live in is lovely and it's really easy to get to the city centre by bus. I recommend this place as a great stay."/>
    <x v="0"/>
    <x v="5"/>
    <x v="0"/>
  </r>
  <r>
    <x v="821"/>
    <n v="13898199"/>
    <d v="2014-06-07T00:00:00"/>
    <n v="7133730"/>
    <s v="Neil"/>
    <s v="Ed was a great host, very attentive to any needs or questions.  The place is great and so is the neighborhood.  I'd recommend staying here."/>
    <x v="0"/>
    <x v="6"/>
    <x v="0"/>
  </r>
  <r>
    <x v="1293"/>
    <n v="13903337"/>
    <d v="2014-06-07T00:00:00"/>
    <n v="15856042"/>
    <s v="Vanessa"/>
    <s v="Steve was a wonderful host. He is very friendly and helpful. We highly recommend this apartment."/>
    <x v="0"/>
    <x v="0"/>
    <x v="0"/>
  </r>
  <r>
    <x v="264"/>
    <n v="13882263"/>
    <d v="2014-06-07T00:00:00"/>
    <n v="14769194"/>
    <s v="Alex"/>
    <s v="Was in the area and found this amzing escape, while being very close to the city.  From arriving to departure, the place was great and great communication."/>
    <x v="0"/>
    <x v="3"/>
    <x v="1"/>
  </r>
  <r>
    <x v="1056"/>
    <n v="13884645"/>
    <d v="2014-06-07T00:00:00"/>
    <n v="15128809"/>
    <s v="Siyue"/>
    <s v="nice couple nice experience! Lisa and her husband are very helpful. the room is not very big but clean. "/>
    <x v="0"/>
    <x v="6"/>
    <x v="0"/>
  </r>
  <r>
    <x v="1225"/>
    <n v="13880095"/>
    <d v="2014-06-07T00:00:00"/>
    <n v="7085144"/>
    <s v="Ted"/>
    <s v="We enjoyed an amazing stay with Kelly and Phil. They were gracious hosts who provided yoghurt and fresh fruit for us to enjoy in the spacious, spotless and tastefully decorated third floor apartment that consists of two large bedrooms, a full bath, and a kitchenette. Their place would be perfect for families traveling with kids, and it was perfect for my wife and I and our 22-yr-old daughter. The apartment is in the heart of Jamaica Plain and you can easily walk to the T and dozens of restaurants. "/>
    <x v="0"/>
    <x v="8"/>
    <x v="0"/>
  </r>
  <r>
    <x v="634"/>
    <n v="13880335"/>
    <d v="2014-06-07T00:00:00"/>
    <n v="12133425"/>
    <s v="Crystal"/>
    <s v="The hosts were great with communication, quick responses to questions and _x000d__x000a_easy to deal with, even accommodating with no worry our late check out. The _x000d__x000a_location of the apartment was great, on the Freedom Trail and in the heart _x000d__x000a_of Little Italy."/>
    <x v="0"/>
    <x v="6"/>
    <x v="0"/>
  </r>
  <r>
    <x v="431"/>
    <n v="13874213"/>
    <d v="2014-06-07T00:00:00"/>
    <n v="1131201"/>
    <s v="Christian"/>
    <s v="We had a great time in Maria Elena's treetop heaven!_x000a_She is a perfect host, very open minded and it was great meeting her and her family._x000a_The little appartment offered anything we needed, was super clean, cosy and very close to the next subway stop (max. 4min away)._x000a_In the other direction, about 8min walking distance there is a Whole Foods market, which was perfect for us. Close by are some really nice restaurants as well, so you should find anything you need within 10min walking time._x000a__x000a_The porch is a great extra when its nice outside. It adds extra space and is perfect for a open air breakfast in the moring or a glas of wine in the evening._x000a_Parking in the area wasn't a problem at all, as long as you are aware about the street cleaning days. Maria Elena highlighted this to us straight after our arrival, so there shouldn't be any issues._x000a__x000a_We would definitely come back whenever we come close again to the Boston area and recommend Maria Elena as a host to anybody looking for a well located, clean and cosy home away from home in Boston!_x000a__x000a_Thanks for having us Maria Elena!_x000a__x000a_PS: Our personal food favorit was a little venezuelan restaurant in South End called Orinoco (477 Shawmut Ave)."/>
    <x v="1"/>
    <x v="8"/>
    <x v="0"/>
  </r>
  <r>
    <x v="990"/>
    <n v="13891853"/>
    <d v="2014-06-07T00:00:00"/>
    <n v="13575082"/>
    <s v="Audrey"/>
    <s v="The JP SOLAR Green House was very clean, neat and nicely furnished.  Both queen bed and futon were very comfortable.  The neighborhood is quiet and in a great location.  Andree was helpful, responsive and immediately provided us with an extension cord when requested.  Granola, milk, bread and jam awaited us in the refrigerator.  There's a great shower--big and with great water pressure.  Consider checking this one out!"/>
    <x v="0"/>
    <x v="10"/>
    <x v="0"/>
  </r>
  <r>
    <x v="1070"/>
    <n v="13903456"/>
    <d v="2014-06-07T00:00:00"/>
    <n v="13262918"/>
    <s v="Glenn"/>
    <s v="Nice and Cozy studio in great location."/>
    <x v="0"/>
    <x v="6"/>
    <x v="0"/>
  </r>
  <r>
    <x v="32"/>
    <n v="13885031"/>
    <d v="2014-06-07T00:00:00"/>
    <n v="6721669"/>
    <s v="Greta"/>
    <s v="Communication with Jack was smooth and easy and the whole experience exceeded our expectations. The house was big enough for myself and 2 coworkers to each have our own personal space and also share breakfast in the well-equipped kitchen. The neighborhood was nice - not perfectly quiet but that's to be expected in the city. All in all it was a great deal. I would book again."/>
    <x v="0"/>
    <x v="1"/>
    <x v="0"/>
  </r>
  <r>
    <x v="128"/>
    <n v="13884630"/>
    <d v="2014-06-07T00:00:00"/>
    <n v="14812824"/>
    <s v="Estefania"/>
    <s v="Excellent host! "/>
    <x v="0"/>
    <x v="3"/>
    <x v="1"/>
  </r>
  <r>
    <x v="1077"/>
    <n v="13900218"/>
    <d v="2014-06-07T00:00:00"/>
    <n v="14851812"/>
    <s v="Luis E"/>
    <s v="Sitio es perfecto esta a 5 min de  la estación de tren, lo  cual  facilita movilidad en la ciudad. La habitación esta limpia, la habitación tiene una cama doble escritorio para estudiar."/>
    <x v="0"/>
    <x v="3"/>
    <x v="1"/>
  </r>
  <r>
    <x v="997"/>
    <n v="13898059"/>
    <d v="2014-06-07T00:00:00"/>
    <n v="16138584"/>
    <s v="Gift"/>
    <s v="I stayed with Cynthia for 3 nights with my mum and I really had a great time. Probably one of the most considerate people I have come across. Cynthia and her daughters did everything to make us feel welcomed and at home. Even on our last day, she gave us some of the cake she had baked so that we could have a quick snack at the airport_x000d__x000a_The breakfast was good, it gets you going for the day. _x000d__x000a_However, I found the neighbor hood a bit sketchy. Although I was never attacked or anything, I just did not feel comfortable walking around. I guess maybe it is different to what I am used, but I thought I should point that out. As a result I was very cautious every time I went out. _x000d__x000a_At the house it was very safe though and i never got worried, it was just the streets. Once again, Cynthia is a great host! She takes great care of you!!!"/>
    <x v="0"/>
    <x v="0"/>
    <x v="0"/>
  </r>
  <r>
    <x v="1503"/>
    <n v="13894268"/>
    <d v="2014-06-07T00:00:00"/>
    <n v="6403645"/>
    <s v="Paul"/>
    <s v="Very nice, clean and easy to access in South End.  Professionally managed making trip easy. "/>
    <x v="0"/>
    <x v="1"/>
    <x v="0"/>
  </r>
  <r>
    <x v="359"/>
    <n v="13882209"/>
    <d v="2014-06-07T00:00:00"/>
    <n v="14840699"/>
    <s v="Yuxiang"/>
    <s v="A great place to stay. Both my son and I enjoyed a lot. Stay for 6 days. Great bathrooms, comfortable beds, muffins, free juice etc.  Five star BNB. Strongly recommended."/>
    <x v="0"/>
    <x v="5"/>
    <x v="0"/>
  </r>
  <r>
    <x v="661"/>
    <n v="13901467"/>
    <d v="2014-06-07T00:00:00"/>
    <n v="5030084"/>
    <s v="Regina"/>
    <s v="Jose was a good host. He was readily accessible and responsive by phone and text. We appreciated his willingness to make accommodations for our early arrival and our post-check-out sightseeing plans._x000d__x000a__x000d__x000a_The place was in a great location - right off the freedom trail and close to two T stops. It was a well-appointed, comfortable and cozy place to stay for my husband and me. It was a great value for the price.  Since this was a new listing and we were the first stay in this unit, we did encounter trouble with securing a wifi connection in the bedroom; using TV (it wasn't yet fully connected); and the shower curtain getting caught on the track. These were all minor things that didn't diminish our experience and will likely be resolved for the next guests._x000d__x000a__x000d__x000a_We would definitely book a reservation with Jose/Jason again in our future visits to Boston. Thank you for an enjoyable stay in Boston!"/>
    <x v="1"/>
    <x v="4"/>
    <x v="0"/>
  </r>
  <r>
    <x v="855"/>
    <n v="13861524"/>
    <d v="2014-06-06T00:00:00"/>
    <n v="16043374"/>
    <s v="John"/>
    <s v="Everything was fine, nice place"/>
    <x v="0"/>
    <x v="3"/>
    <x v="1"/>
  </r>
  <r>
    <x v="1617"/>
    <n v="13865349"/>
    <d v="2014-06-06T00:00:00"/>
    <n v="15903526"/>
    <s v="Jared"/>
    <s v="Overall a great stay. Robert was very informative and thoughtfully accommodating. While my room was spacious, the rest of the house is a bit cramped and it can be a chore to get in and out of the house. However, considering that the location of his house is located very conveniently in the middle of Boston I have no real complaints. Robert also gave me some pointers on how to get into some of the museums and other sites I was interested in. I am grateful for my stay!  "/>
    <x v="2"/>
    <x v="6"/>
    <x v="1"/>
  </r>
  <r>
    <x v="1168"/>
    <n v="13858816"/>
    <d v="2014-06-06T00:00:00"/>
    <n v="8051319"/>
    <s v="Sam"/>
    <s v="Hermina runs a great B and B service we met other guests and the facilities are great! We were able to do a wash and cook in the kitchen also we had great weather so sat out on the porch! Easy location to the red line which takes you direct to South station/downtown and harvard! A great stay! "/>
    <x v="1"/>
    <x v="3"/>
    <x v="1"/>
  </r>
  <r>
    <x v="1672"/>
    <n v="13868342"/>
    <d v="2014-06-06T00:00:00"/>
    <n v="10888705"/>
    <s v="Fabian"/>
    <s v="Sweet home, very clean, very cozy bed. 10 min walk to public transport to south station. Would recommend this place "/>
    <x v="0"/>
    <x v="7"/>
    <x v="0"/>
  </r>
  <r>
    <x v="264"/>
    <n v="13841927"/>
    <d v="2014-06-06T00:00:00"/>
    <n v="11940046"/>
    <s v="Lindsay"/>
    <s v="We couldn't have been happier with our choice to stay here! The simple access to the Forest Hills station on the orange line makes this place a gem. Once we parked the car we had no need for it during our stay. We didn't actually meet Caitlin or Dan, but anything we could've needed was in the clean, modern studio. We will absolutely stay here again if we happen to be in the Boston area again. "/>
    <x v="0"/>
    <x v="1"/>
    <x v="0"/>
  </r>
  <r>
    <x v="2364"/>
    <n v="13843045"/>
    <d v="2014-06-06T00:00:00"/>
    <n v="12918150"/>
    <s v="Edison"/>
    <s v="Gerald is an amazing person, the room is fantastic and the neighborhood safe and pleasant. I’ll, for sure, contact Gerald again next time I need go to Boston."/>
    <x v="0"/>
    <x v="6"/>
    <x v="0"/>
  </r>
  <r>
    <x v="214"/>
    <n v="13860466"/>
    <d v="2014-06-06T00:00:00"/>
    <n v="337220"/>
    <s v="Sebastian"/>
    <s v="Ari is a very friendly, easy-going and very accomodating host. The room was clean and in a great area with a vibrant night life. Recommended!"/>
    <x v="0"/>
    <x v="6"/>
    <x v="0"/>
  </r>
  <r>
    <x v="1801"/>
    <n v="13845657"/>
    <d v="2014-06-06T00:00:00"/>
    <n v="13806687"/>
    <s v="Sara"/>
    <s v="Mary Kate and Javier were really wonderful hosts. The studio was really cute with plenty of coffee and tea and milk (very important for us Brits!) and everything was clean. Communication was first class, we would highly recommend staying in their studio apartment as the location is superb. Couldn't have been better!!"/>
    <x v="0"/>
    <x v="5"/>
    <x v="0"/>
  </r>
  <r>
    <x v="1960"/>
    <n v="13851970"/>
    <d v="2014-06-06T00:00:00"/>
    <n v="14422796"/>
    <s v="Andrea"/>
    <s v="Everything was excellent. Will answer all my questions not inmediately, in 2 or 3 days. We were 3 adults and 2 babies. The apart is very confortable, just like the pictures. Very clean and nice. Thanks for everything!!!"/>
    <x v="0"/>
    <x v="6"/>
    <x v="0"/>
  </r>
  <r>
    <x v="638"/>
    <n v="13861985"/>
    <d v="2014-06-06T00:00:00"/>
    <n v="16020967"/>
    <s v="Patrick"/>
    <s v="Jeff was super friendly, the place was clean and nice. Getting into Boston was easy, even later at night! "/>
    <x v="0"/>
    <x v="7"/>
    <x v="0"/>
  </r>
  <r>
    <x v="2066"/>
    <n v="13864374"/>
    <d v="2014-06-06T00:00:00"/>
    <n v="11374"/>
    <s v="Kirsten"/>
    <s v="Ray rocks!  His apartment is in a great location. The bed is super comfy and the apartment is immaculate. The only thing missing during my stay was Ray!"/>
    <x v="0"/>
    <x v="7"/>
    <x v="0"/>
  </r>
  <r>
    <x v="1431"/>
    <n v="13866662"/>
    <d v="2014-06-06T00:00:00"/>
    <n v="12020681"/>
    <s v="Paola"/>
    <s v="We had a great time at Andrea's place. He is very nice and kind. The neighborhood is super nice and we were very happy to have to opportunity to see a real place where real people live: absolutely worth the trip! Furthermore, the house is beautiful, clean, large and comfortable. We definitely recommend it!"/>
    <x v="0"/>
    <x v="0"/>
    <x v="0"/>
  </r>
  <r>
    <x v="1307"/>
    <n v="13863213"/>
    <d v="2014-06-06T00:00:00"/>
    <n v="15979821"/>
    <s v="Ivan"/>
    <s v="Robert is a friendly host.  His helper Jacky was very informative too.   This place is located in a great location.  You can get around through the T, which is one block away, and there are some nice restaurants and cafes around the neighborhood.  If you are looking for a convenient, affordable, and safe place to stay, this is it.  Robert has a huge collection of books and beautiful artworks of horses, which is pretty amazing.  I had enjoyed my stay.   "/>
    <x v="0"/>
    <x v="12"/>
    <x v="0"/>
  </r>
  <r>
    <x v="1531"/>
    <n v="13863558"/>
    <d v="2014-06-06T00:00:00"/>
    <n v="8866392"/>
    <s v="Kash"/>
    <s v="Great location. Room was more than adequate with good wifi and good bed/bathroom. Not the frills of a fancy hotel but a much more affordable, safe, solid option walking a short walk from Copley Square and Back Bay t stops."/>
    <x v="0"/>
    <x v="6"/>
    <x v="0"/>
  </r>
  <r>
    <x v="947"/>
    <n v="13862522"/>
    <d v="2014-06-06T00:00:00"/>
    <n v="6627727"/>
    <s v="Matthew"/>
    <s v="We never met Izzy, but his property manager was on site often and did a great job keeping the place clean and ready for other guests. There are about 4 or 5 bedrooms in this home on AirBnB and only the manager lives there. Guests get a key to their own room and a key to the house. The neighborhood is very multicultural, pedestrian, there are loads of families, and felt quite safe. _x000a__x000a_It was very easy to walk to the subway station and get around Boston. For the price, you cannot beat the ease of access."/>
    <x v="0"/>
    <x v="6"/>
    <x v="0"/>
  </r>
  <r>
    <x v="457"/>
    <n v="13860003"/>
    <d v="2014-06-06T00:00:00"/>
    <n v="307628"/>
    <s v="Dov"/>
    <s v="An elegant and cozy apartment in a fantastic location.  Tim is also a very courteous, helpful, and responsive host.  Highly recommended!"/>
    <x v="0"/>
    <x v="7"/>
    <x v="0"/>
  </r>
  <r>
    <x v="1243"/>
    <n v="13863792"/>
    <d v="2014-06-06T00:00:00"/>
    <n v="6885453"/>
    <s v="Jeffrey"/>
    <s v="Great place in the North End of Boston. Place just as described with a great location. Easy walking distance to harbor and subway. Lots of great Italian restaurants around. Fun being in heart of little Italy. _x000d__x000a_Would definitely stay here again!"/>
    <x v="0"/>
    <x v="7"/>
    <x v="0"/>
  </r>
  <r>
    <x v="250"/>
    <n v="13849568"/>
    <d v="2014-06-06T00:00:00"/>
    <n v="11698625"/>
    <s v="Synnove And Chris"/>
    <s v="Thank you to the CarneyFamily for a very enjoyable stay at your accommodation.  It was very spacious with a very comfortable bed, good bathroom and plenty of storage space, including a security locker._x000d__x000a_We also enjoyed the morning breakfast and snacks if required._x000d__x000a_This place is in a good neighbourhood which is safe to walk around and only 5-6 minutes walk from the metro station.  Trains are frequent and the journey into Boston is quick and easy (only a few stops)._x000d__x000a_The directions to find the place by car were clear but if you miss an exit it is not immediately obvious for a foreign visitor how to easily make an exit off the motorway.  Still, we arrived just fine with a little help._x000d__x000a_We will certainly book here if visiting the Boston area again."/>
    <x v="1"/>
    <x v="4"/>
    <x v="0"/>
  </r>
  <r>
    <x v="1247"/>
    <n v="13844083"/>
    <d v="2014-06-06T00:00:00"/>
    <n v="4648426"/>
    <s v="Laura"/>
    <s v="We spent 4 days in Kristinas studio and had a great time. Everything we needed was there (fully equipped kitchen, bathroom, even a huge TV!) and the studio was very clean and comfortable. We only met Kristina once at the check-in, she was nice and gave us all the information we needed. _x000d__x000a__x000d__x000a_The neighborhood seemed to be very safe and the next metro stop into the city just 10 minutes away. _x000d__x000a_We had a very good time and can recommend this studio!"/>
    <x v="0"/>
    <x v="0"/>
    <x v="0"/>
  </r>
  <r>
    <x v="482"/>
    <n v="13834041"/>
    <d v="2014-06-05T00:00:00"/>
    <n v="15982947"/>
    <s v="Irina"/>
    <s v="Staying at Cynthia's house was my first airbnb experience and it was fantastic. I drove into Boston late at night not knowing what to expect from the host and the house. As soon as I arrived, Cynthia's daughter, Bobelle, greeted me and helped me in. She was wonderful to me during my entire stay.  She helped me with directions (after I got lost) and saved a parking spot for me a couple of nights. My room was large, comfortable, and clean, and the house was quiet. Having breakfast and coffee with Cynthia in her beautiful kitchen was a very pleasant experience. Over the course of four days I was able to meet several family members. They all made me feel very welcome.  It truly felt like visiting with family. You’ll love it there."/>
    <x v="1"/>
    <x v="0"/>
    <x v="0"/>
  </r>
  <r>
    <x v="600"/>
    <n v="13826789"/>
    <d v="2014-06-05T00:00:00"/>
    <n v="13857007"/>
    <s v="Peter"/>
    <s v="We had a very pleasant stay at the Roost Master Suite. Robin and Dennis have been very helpful and great hosts. Great neighborhood with nice restaurants around and a short walk to the next T-station. Parking is also no problem. We really liked the room as well as the rest of the house. Robin arranged everything for breakfast which we could prepare on our own in the fully equipped kitchen whenever we liked. We would definitely come again!"/>
    <x v="0"/>
    <x v="5"/>
    <x v="0"/>
  </r>
  <r>
    <x v="397"/>
    <n v="13835979"/>
    <d v="2014-06-05T00:00:00"/>
    <n v="6484920"/>
    <s v="Alex"/>
    <s v="The host is super nice. Apt is located at a very central area in North End. Apt is well designed. Highly recommended. "/>
    <x v="0"/>
    <x v="1"/>
    <x v="0"/>
  </r>
  <r>
    <x v="2100"/>
    <n v="13837305"/>
    <d v="2014-06-05T00:00:00"/>
    <n v="10362844"/>
    <s v="Lili"/>
    <s v="Susan is very gracious and took the time to walk me through all the amenities she offers, as well as the rules of the house. She is very experienced in hosting, and it shows!_x000d__x000a__x000d__x000a_My 3rd floor room was lovely- spotless and comfortable. The bathroom was very clean and shared among the 3 guests with no issues._x000d__x000a__x000d__x000a_The neighborhood felt quite safe- I had no concerns leaving my car on the street, or arriving after dark. I wish I'd had the time to explore it a little more._x000d__x000a__x000d__x000a_My stay was quite enjoyable, the site, home, and hostess were all excellent. I hope to return!"/>
    <x v="1"/>
    <x v="0"/>
    <x v="0"/>
  </r>
  <r>
    <x v="2650"/>
    <n v="13832038"/>
    <d v="2014-06-05T00:00:00"/>
    <n v="9232329"/>
    <s v="Jesus Zarraga"/>
    <s v="EL ANFITRION CELIA ES EXCELENTE, VECINDARIO BIEN, LO MALO FUE QUE NO ENTENDI BIEN LA DESCRIPCIION CUANDO RESERVE Y NO ESPERABA QUE FUERA UN COLCHON EN MEDIO DE SU SALA. PERO REPITO FUE MI ERROR AL NO PERCATARME DE LAS PALABRAS LIVING ROOM._x000d__x000a_CELIA ES GRAN ANFITRION"/>
    <x v="0"/>
    <x v="3"/>
    <x v="1"/>
  </r>
  <r>
    <x v="213"/>
    <n v="13834159"/>
    <d v="2014-06-05T00:00:00"/>
    <n v="5754308"/>
    <s v="Emilie"/>
    <s v="The room was perfect, in a really nice house with a lot of charm. The neighborhood was calm. 10 minutes to T, and then 15 minutes to downtown. The hosts were really considerate, providing us with breakfast, bathrobes, bath products, etc. We loved our stay at Carney's family and we recommend it to anyone who wants to visit Boston!"/>
    <x v="0"/>
    <x v="6"/>
    <x v="0"/>
  </r>
  <r>
    <x v="500"/>
    <n v="13834463"/>
    <d v="2014-06-05T00:00:00"/>
    <n v="7193749"/>
    <s v="Sunil"/>
    <s v="We enjoyed our stay at Frank's place. Frank is a terrific host and it was a pleasure getting to know him a little.  The place is exactly as advertised. Nice large room, clean and well maintained with comfortable beds. Having parking available is a big plus if you are driving.  The location is safe and private and it is not difficult to go to Cambridge or to downtown Boston if you want to drive there. Taking public transportation requires a bit more effort since you need to take a bus to the nearest T station.  Again - driving from here to the other places was easy and it was nice to know that parking was available when you returned.  Frank was very flexible and we enjoyed getting to know him."/>
    <x v="0"/>
    <x v="0"/>
    <x v="0"/>
  </r>
  <r>
    <x v="629"/>
    <n v="13821824"/>
    <d v="2014-06-05T00:00:00"/>
    <n v="14697025"/>
    <s v="Michael"/>
    <s v="I had an excellent experience staying here! Neighborhood very close to beach and walking area, shops, bus service. The room was clean, comfortable, and host was very kind to me."/>
    <x v="0"/>
    <x v="6"/>
    <x v="0"/>
  </r>
  <r>
    <x v="1994"/>
    <n v="13817630"/>
    <d v="2014-06-05T00:00:00"/>
    <n v="14241433"/>
    <s v="Roland"/>
    <s v="Had a great stay there - spacious rooms, good location. The kids loved the garden. Emmanuel was responsive and easy to contact. _x000a_"/>
    <x v="0"/>
    <x v="7"/>
    <x v="0"/>
  </r>
  <r>
    <x v="1188"/>
    <n v="13837533"/>
    <d v="2014-06-05T00:00:00"/>
    <n v="2472921"/>
    <s v="Henry"/>
    <s v="Everything was great, thank you for a wonderful stay Sebastien!"/>
    <x v="0"/>
    <x v="6"/>
    <x v="0"/>
  </r>
  <r>
    <x v="2795"/>
    <n v="13814072"/>
    <d v="2014-06-05T00:00:00"/>
    <n v="5053871"/>
    <s v="Olivia"/>
    <s v="This Beacon Hill apartment is so perfectly located for just about anything you want to do in Boston.  A quick walk to Charles Street, the T, Boston Common and more.  Christine and Jay were extremely responsive at all times which was very much appreciated.  The apartment was spotless and comfortable, the wifi worked perfectly, and the bathroom shower was great!  I would definitely recommend this apartment and hope to stay here again when I come back next year."/>
    <x v="0"/>
    <x v="0"/>
    <x v="0"/>
  </r>
  <r>
    <x v="1794"/>
    <n v="13817476"/>
    <d v="2014-06-05T00:00:00"/>
    <n v="237687"/>
    <s v="Susan"/>
    <s v="The one bathroom is shared by Polina and her male roommate, but it was not a problem to work out.  That said, it would have been easier if there was a mirror in the bedroom.  The bedroom is as depicted in the photo -- a futon bed and a desk with chair.  (The futon was a bit lumpy -- perhaps because there was no mattress pad.)  This is great for short term stay near the convention center, keeping your things in luggage given no closet, drawers, nor hangers are available for your use.  Polina did send an email with recommendations, but other than that I had no encounter during my two night stay. Check in and out is easy with keybox.  No access to street parking pass -- so parking is an added challenge and expense."/>
    <x v="0"/>
    <x v="3"/>
    <x v="1"/>
  </r>
  <r>
    <x v="1135"/>
    <n v="13823116"/>
    <d v="2014-06-05T00:00:00"/>
    <n v="15176530"/>
    <s v="Glenn"/>
    <s v="This place was perfect for my needs.  Comfortable bed, nice common space down stairs and easy access to public transportation and the city.  Also, there are plenty of good restaurants nearby as well so if you need a meal nearby there are good options within walking distance."/>
    <x v="0"/>
    <x v="6"/>
    <x v="0"/>
  </r>
  <r>
    <x v="902"/>
    <n v="13809404"/>
    <d v="2014-06-05T00:00:00"/>
    <n v="8680693"/>
    <s v="Luciana"/>
    <s v="Great place to stay! Host was easy to contact and responded quickly to all questions. The listing was exactly what is in the description and pictures. The neighborhood is quiet and close to grocery stores and train lines. If you are looking for a place in the greater Boston area this apartment is a must. It was perfect for the four of us and we felt right at home. "/>
    <x v="0"/>
    <x v="7"/>
    <x v="0"/>
  </r>
  <r>
    <x v="1270"/>
    <n v="13825986"/>
    <d v="2014-06-05T00:00:00"/>
    <n v="1556776"/>
    <s v="Andrew &amp; Ashleigh"/>
    <s v="Clean, comfortable room in a share house with good access to the T Red Line."/>
    <x v="0"/>
    <x v="6"/>
    <x v="0"/>
  </r>
  <r>
    <x v="1008"/>
    <n v="13837445"/>
    <d v="2014-06-05T00:00:00"/>
    <n v="11971698"/>
    <s v="Serpil"/>
    <s v="Nice and warm place close to the airport."/>
    <x v="0"/>
    <x v="3"/>
    <x v="1"/>
  </r>
  <r>
    <x v="1395"/>
    <n v="13837455"/>
    <d v="2014-06-05T00:00:00"/>
    <n v="16261847"/>
    <s v="Mingyang"/>
    <s v="Steve is a very nice host. I recommend his place. It is clean and close to T."/>
    <x v="0"/>
    <x v="6"/>
    <x v="0"/>
  </r>
  <r>
    <x v="1506"/>
    <n v="13821031"/>
    <d v="2014-06-05T00:00:00"/>
    <n v="13821544"/>
    <s v="Mariann"/>
    <s v="The place looks exactly like on the photos, a very friendly and nice apartment, very well equipped. Steven was a great host, we got everything we wanted. The subway is very close, the area is peaceful, clean."/>
    <x v="0"/>
    <x v="5"/>
    <x v="0"/>
  </r>
  <r>
    <x v="909"/>
    <n v="13822667"/>
    <d v="2014-06-05T00:00:00"/>
    <n v="4628393"/>
    <s v="Sarah"/>
    <s v="Très bel appartement meublé design très chic et très confortable. Tout est de qualité y compris la literie. Le lieu est extrêmement calme sécurisé et bien situé. Nous regrettons de n avoir passé qu'une seule nuit. Le café est même offert._x000a_Edward est un vrai gentleman."/>
    <x v="0"/>
    <x v="3"/>
    <x v="1"/>
  </r>
  <r>
    <x v="757"/>
    <n v="13822835"/>
    <d v="2014-06-05T00:00:00"/>
    <n v="11048451"/>
    <s v="Allison"/>
    <s v="Great location if you're visiting schools in the area. Close to the T (green line) and in a great neighborhood with shopping and restaurants. The room was exactly what is represented in the description and photos. Things are well set up for guest. It is above a Subway so the smell of food is a bit disconcerting in the morning, but you get used to it. "/>
    <x v="0"/>
    <x v="6"/>
    <x v="0"/>
  </r>
  <r>
    <x v="1109"/>
    <n v="13801287"/>
    <d v="2014-06-04T00:00:00"/>
    <n v="1636024"/>
    <s v="Fukuko"/>
    <s v="Izzy's place was very convenient for getting to the airport. The room was cosy and clean. I was impressed with the tea selections. Izzy's friend was helpful and friendly. Definitely will come back when we have to fly out from Boston again!  "/>
    <x v="0"/>
    <x v="5"/>
    <x v="0"/>
  </r>
  <r>
    <x v="855"/>
    <n v="13797455"/>
    <d v="2014-06-04T00:00:00"/>
    <n v="13667235"/>
    <s v="Minh"/>
    <s v="We had a lovely time here. The room was as described. The neighborhood is quite, and Dudley Square station is within 5 minutes walk. . Sarah and Sam were very nice and courteous. We would definitely recommend Sarah's place to others."/>
    <x v="0"/>
    <x v="6"/>
    <x v="0"/>
  </r>
  <r>
    <x v="1447"/>
    <n v="13806635"/>
    <d v="2014-06-04T00:00:00"/>
    <n v="15856042"/>
    <s v="Vanessa"/>
    <s v="Hermina is a wonderful host. We needed a place to stay until our apartment is ready to move in. Hermina and Donna have made our stay very enjoyable. The only bit of down side is the apt could be really warm in the summer and we could not figure out our the AC work. "/>
    <x v="0"/>
    <x v="6"/>
    <x v="0"/>
  </r>
  <r>
    <x v="821"/>
    <n v="13784263"/>
    <d v="2014-06-04T00:00:00"/>
    <n v="13646730"/>
    <s v="Sharyn &amp; Rob"/>
    <s v="Our stay at Edward's Studio walkout terrance was brilliant and Ed was an excellent host.  We were made very comfortable and welcomed upon landing in Boston as travellers from Australia.  We strongly recommend staying at Ed's studio as it is central to everything and close to restaurants.  The studio was clean, self contained and the bed was comfortable.  The check in and check out process was easy. "/>
    <x v="0"/>
    <x v="5"/>
    <x v="0"/>
  </r>
  <r>
    <x v="619"/>
    <n v="13796273"/>
    <d v="2014-06-04T00:00:00"/>
    <n v="15496749"/>
    <s v="Tricia"/>
    <s v="Meghan was an awesome host and staying in her home while in Boston was an absolute pleasure.  Her home is filled with beautiful objects and art which makes it a charming and welcoming space.  She also thought of every detail to make our stay as comfortable and enjoyable as possible.  From the simple light breakfast and coffee she set out for us in the morning to suggestions on places that we should visit ....everything was perfect!  "/>
    <x v="0"/>
    <x v="7"/>
    <x v="0"/>
  </r>
  <r>
    <x v="1056"/>
    <n v="13798412"/>
    <d v="2014-06-04T00:00:00"/>
    <n v="15615557"/>
    <s v="Gaelle"/>
    <s v="1st experience with Airnb and we LOVED it! Lisa and her husband were very helpful. Very clean and calm room with everything provided EVEN the breakfast each morning. _x000d__x000a_Due to the location of the place ( 5 minutes away from the subway station in bus), we were given a free subway-bus pass which helped us save many dollars for our various trips in Boston._x000d__x000a_we recommend it and would definitely go back there for any future trip to Boston._x000d__x000a_"/>
    <x v="0"/>
    <x v="5"/>
    <x v="0"/>
  </r>
  <r>
    <x v="93"/>
    <n v="13783604"/>
    <d v="2014-06-04T00:00:00"/>
    <n v="10875903"/>
    <s v="Kali"/>
    <s v="This is a great location. The bed is comfortable. The bathroom is down the stairs from the bedroom, but it was not a problem.  Andrew is lovely and his home is a wonderful, comfortable space filled with beautiful art.  He wasn't home for most of our stay, and when he was there, he was friendly, but did not intrude on our space. All in all, a very good experience and we would stay again._x000d__x000a_"/>
    <x v="0"/>
    <x v="8"/>
    <x v="0"/>
  </r>
  <r>
    <x v="1707"/>
    <n v="13783443"/>
    <d v="2014-06-04T00:00:00"/>
    <n v="11342311"/>
    <s v="Charlotte"/>
    <s v="Terry's place was well equipped and clean, very much as described. First night was okay._x000a__x000a_However, we were very disappointed with the second night, we were left with no hot water which eventually turned into no water at all. Whilst I understand that Terry did take action to get it repaired, it was very disappointing that this had to come at the expense of our sleep. The whole night we were kept up with the noise from the repairer. This may have benefited the next guests to stay after us however, we would have appreciated this not being done in the middle of the night. "/>
    <x v="2"/>
    <x v="6"/>
    <x v="1"/>
  </r>
  <r>
    <x v="1185"/>
    <n v="13800000"/>
    <d v="2014-06-04T00:00:00"/>
    <n v="15758544"/>
    <s v="Cathy"/>
    <s v="We were very pleased. The location is great, on a quiet block just a five-minute walk from the T. Jamaica Plain is an interesting neighborhood with some beautiful old houses. The bedroom was clean and comfortable, the wifi worked well, and Margaret was very accommodating. We would certainly stay there again."/>
    <x v="0"/>
    <x v="0"/>
    <x v="0"/>
  </r>
  <r>
    <x v="1265"/>
    <n v="13782662"/>
    <d v="2014-06-04T00:00:00"/>
    <n v="13237441"/>
    <s v="Jean-Baptiste"/>
    <s v="All good !"/>
    <x v="0"/>
    <x v="3"/>
    <x v="1"/>
  </r>
  <r>
    <x v="634"/>
    <n v="13808577"/>
    <d v="2014-06-04T00:00:00"/>
    <n v="3065564"/>
    <s v="Eric"/>
    <s v="My whole experience was seamless. In this case, my girlfriend and I didn't have any special requests or needs, but everything went as planned. The instructions were clear and brief, the apartment was lovely, and the neighborhood was fantastic. We were in, out, easy. My only note is that the bathroom is a little less nice than the rest of the apartment, but it was clean and serviceable."/>
    <x v="0"/>
    <x v="1"/>
    <x v="0"/>
  </r>
  <r>
    <x v="1302"/>
    <n v="13784273"/>
    <d v="2014-06-04T00:00:00"/>
    <n v="12481349"/>
    <s v="Alexane"/>
    <s v="The apartment is just like the description and the photos. The location is perfect, the host is ready to help but it was pretty hard to find the key and our night was a bit noisy. However, we had wait a bit Sean to clean the room because when we arrived, there were the sheets of the one before us."/>
    <x v="0"/>
    <x v="1"/>
    <x v="0"/>
  </r>
  <r>
    <x v="807"/>
    <n v="13781508"/>
    <d v="2014-06-04T00:00:00"/>
    <n v="7028056"/>
    <s v="Alison"/>
    <s v="The apartment is in a great location. It is at one end of the freedom trail, is about a few blocks from a Wholefoods and Metro station, and is an historic area._x000d__x000a__x000d__x000a_Joe was very obliging and keen to make my stay successful. The apartment is precisely as described and very comfortable. It is in a quiet street in an historic area._x000d__x000a__x000d__x000a_I very much enjoyed my stay."/>
    <x v="0"/>
    <x v="0"/>
    <x v="0"/>
  </r>
  <r>
    <x v="250"/>
    <n v="13778828"/>
    <d v="2014-06-04T00:00:00"/>
    <n v="11699158"/>
    <s v="Dean"/>
    <s v="We had a fantastic time in Boston at the Carney's house!  I would highly recommend their accommodations and would stay there again.  We stayed in Andrea's room.  Barney &amp; Mary were very friendly and hospitable.  The breakfasts were nice and the rooms and facilities comfortable and well kept.  We felt at home.  They went above and beyond what I expected.  This was our first experience with Air B&amp;B and the Carney's home and would definitely do both again. _x000d__x000a_"/>
    <x v="0"/>
    <x v="0"/>
    <x v="0"/>
  </r>
  <r>
    <x v="2750"/>
    <n v="13744982"/>
    <d v="2014-06-03T00:00:00"/>
    <n v="14294975"/>
    <s v="Amy"/>
    <s v="We had an excellent stay at Christine's apartment. The apartment is very spacious for the city, clean, and has an amazing large bathroom. She also has a nice flat screen TV with VCR/DVD player. The process was very easy to stay with her. The location of the apartment is perfect, close to both the subway and bus system, is on a side street with little traffic, and a half block from a very nice park. The stay was wonderful!! "/>
    <x v="0"/>
    <x v="5"/>
    <x v="0"/>
  </r>
  <r>
    <x v="770"/>
    <n v="13733762"/>
    <d v="2014-06-03T00:00:00"/>
    <n v="12326582"/>
    <s v="Anne Marie"/>
    <s v="Our stay in Boston was great. Barney's Master Bedroom meets up to its standards. It is close to the Metro, ad Barney's advise of eating out was valuable._x000d__x000a_As true Bostonian's Mary and Barney made us feel at home. "/>
    <x v="0"/>
    <x v="3"/>
    <x v="1"/>
  </r>
  <r>
    <x v="1111"/>
    <n v="13745912"/>
    <d v="2014-06-03T00:00:00"/>
    <n v="2801263"/>
    <s v="Kathleen"/>
    <s v="Sara's suite is definitely a great location for the airport. A $10 taxi ride or one stop on the T. Since we were returning from a month in Europe, our suitcases were pretty heavy. We used a suggestion from an earlier post and left our largest suitcase upstairs because the stairs are fairly steep. The room has lots of space,comfortable bed, good wifi, tv and even a mini kitchen with microwave and electric kettle. There is a private bathroom also. Sara is very organized and helpful. It was an easy place to stay for our layover. "/>
    <x v="0"/>
    <x v="7"/>
    <x v="0"/>
  </r>
  <r>
    <x v="600"/>
    <n v="13749635"/>
    <d v="2014-06-03T00:00:00"/>
    <n v="2049724"/>
    <s v="John"/>
    <s v="Just a wonderful stay at Robin's.  In the center of JP and close to bus and the Orange Line but set back from the street and quiet.  Large bedrooms, a modern kitchen at our disposal, interesting furnishings - we could ask for nothing more.  For sure, Robin's would be our first choice if life finds us once again in Jamaica Plain."/>
    <x v="0"/>
    <x v="6"/>
    <x v="0"/>
  </r>
  <r>
    <x v="1510"/>
    <n v="13740514"/>
    <d v="2014-06-03T00:00:00"/>
    <n v="13584051"/>
    <s v="Kellie"/>
    <s v="Wills apartment is truly a beautiful space. The updated kitchen was lovely and we especially enjoyed the back patio! The location is very convenient--just a short walk to several T stations making it easy to go anywhere in the city in just minutes. We even enjoyed a walk to Fenway Park while we were there!_x000d__x000a__x000d__x000a_The only drawback (which has nothing to do with the actual apartment) is the neighborhood can be a little noisy, especially on a Saturday night. However, that's to be expected in any big city._x000d__x000a__x000d__x000a_I was also very impressed that, even with check in being at 4pm, the management company had no problem letting us in the unit a little early to leave our bags so we didn't have to cart them around with us everywhere we went._x000d__x000a__x000d__x000a_All in all, we were very impressed with the unit and would definitely consider staying again the next time we're in Boston."/>
    <x v="0"/>
    <x v="5"/>
    <x v="0"/>
  </r>
  <r>
    <x v="2740"/>
    <n v="13761492"/>
    <d v="2014-06-03T00:00:00"/>
    <n v="3529025"/>
    <s v="Julien"/>
    <s v="Rishi's place is nice, the parking place was very appreciated, and even if we didn't meet our host, there was no problem for communication, Rishi was very reactive. The T is a bit far away and you have to count about 45 min to go to Downtown Boston, but maybe the bus option is better, i didn't try that. Anyway, this is a recommended place for staying in Boston, especially if you come by car."/>
    <x v="0"/>
    <x v="3"/>
    <x v="1"/>
  </r>
  <r>
    <x v="1446"/>
    <n v="13764208"/>
    <d v="2014-06-03T00:00:00"/>
    <n v="8336232"/>
    <s v="Nancy"/>
    <s v="_x000d__x000a_Max was an awesome host who was easy to contact and immediately responsive_x000d__x000a_to any questions.  He had a fridge a full of drinks and snacks and one of his best tips was to use uber or uberx to get around Boston.  The apartment is very comfortable with a great view of the harbor from the terrace.  The people at the front desk were all very friendly and helpful. Easy walking distance to some great restaurants.  We will  definitely  plan on staying again next time we are in Boston!"/>
    <x v="0"/>
    <x v="0"/>
    <x v="0"/>
  </r>
  <r>
    <x v="916"/>
    <n v="13739955"/>
    <d v="2014-06-03T00:00:00"/>
    <n v="1368130"/>
    <s v="Jemma"/>
    <s v="We had a good time at Christina's place. She left detailed information for us about the neighbourhood and boston. It's an safe area and close to subway._x000a_It's a cozy and quiet room. It can get cold at night but Christina provided extra blankets and a heater so it was no issue at all. Checking in and out was a breeze too "/>
    <x v="1"/>
    <x v="7"/>
    <x v="0"/>
  </r>
  <r>
    <x v="919"/>
    <n v="13748708"/>
    <d v="2014-06-03T00:00:00"/>
    <n v="792351"/>
    <s v="Peter"/>
    <s v="Everything went perfect with check in and out.  The unit is very large for boston and the balcony is also a huge bonus.  The location is great in beacon hill and I would highly recommend for anyone looking to have a real boston living experience.  Thanks! "/>
    <x v="0"/>
    <x v="6"/>
    <x v="0"/>
  </r>
  <r>
    <x v="264"/>
    <n v="13732885"/>
    <d v="2014-06-03T00:00:00"/>
    <n v="7500453"/>
    <s v="John"/>
    <s v="Had an awesome time! It's REALLY close to the T, clean, and in a very &quot;New England&quot; part of time. Reminded me of my home growing up. :-)"/>
    <x v="0"/>
    <x v="1"/>
    <x v="0"/>
  </r>
  <r>
    <x v="14"/>
    <n v="13750897"/>
    <d v="2014-06-03T00:00:00"/>
    <n v="14952551"/>
    <s v="Zihsian"/>
    <s v="Nice stay at Carney's family. The bedroom was clean and comfortable. Mary and Barney were friendly and gave us some suggestions for nearby restaurant. We really enjoyed Indian food at Shanti. Thank you so much!"/>
    <x v="0"/>
    <x v="4"/>
    <x v="0"/>
  </r>
  <r>
    <x v="980"/>
    <n v="13767638"/>
    <d v="2014-06-03T00:00:00"/>
    <n v="15932071"/>
    <s v="Catherine"/>
    <s v="Clean, nice room and good bed. Friendly family and I greatly enjoyed the conversation. "/>
    <x v="0"/>
    <x v="0"/>
    <x v="0"/>
  </r>
  <r>
    <x v="213"/>
    <n v="13734366"/>
    <d v="2014-06-03T00:00:00"/>
    <n v="12429893"/>
    <s v="Ewelina"/>
    <s v="Thank you Mary and Barney one more time, your b'n'b was a very comfortable place to stay. "/>
    <x v="0"/>
    <x v="6"/>
    <x v="0"/>
  </r>
  <r>
    <x v="633"/>
    <n v="13734607"/>
    <d v="2014-06-03T00:00:00"/>
    <n v="8791781"/>
    <s v="Estelle"/>
    <s v="we spent an amazing journey in Boston. Mary was reallly nice with us. The appartment is lovely, practical and well located! All was perfect, great experience! _x000a_"/>
    <x v="0"/>
    <x v="1"/>
    <x v="0"/>
  </r>
  <r>
    <x v="634"/>
    <n v="13734162"/>
    <d v="2014-06-03T00:00:00"/>
    <n v="11482618"/>
    <s v="Marie"/>
    <s v="I booked the apartment three times for my parents and they loved it every time. The communication with the hosts was excellent and they were flexible with our special needs. The neighborhood is fantastic and the apartment is comfy. Yes, the bathroom is not fancy but it is absolutely appropiate for Boston´s standard. _x000d__x000a_I recommend to stay in this apartment. "/>
    <x v="0"/>
    <x v="6"/>
    <x v="0"/>
  </r>
  <r>
    <x v="2381"/>
    <n v="13760170"/>
    <d v="2014-06-03T00:00:00"/>
    <n v="15478581"/>
    <s v="Juniper"/>
    <s v="Our stay at Kenji's was great! Kenji was a great host and quick to respond with any questions. His place is in a great location - walking distance from cafes, an organic market, and the Sam Adams brewery tour, as well as the T. There is one private room with a single bed and additional futons (they were really comfy), and an open loft with a double bed, so keep this mind if you have certain privacy needs. The place definitely has an artist vibe, and there's even a wall in the living room that you can decorate with your own art :) We'd definitely stay here again!"/>
    <x v="0"/>
    <x v="7"/>
    <x v="0"/>
  </r>
  <r>
    <x v="1794"/>
    <n v="13734054"/>
    <d v="2014-06-03T00:00:00"/>
    <n v="956271"/>
    <s v="Petra"/>
    <s v="We (a fifty year old couple from Germany) have stayed for three nights in Polina's appartment. It is very well located, in a plaesant neighbourhood, close to metro station, airport, downtown and the popular South End with many shops and restaurants. Polina is a friendly and polite person. The room is small, only the bed and a small table fit into the room. You have to walk through the common area to reach the bathroom. Boston is a great and very historical place to visit, we loved the trail of freedom which is a brick-lined route that leads you to 16 historically significant sites."/>
    <x v="1"/>
    <x v="5"/>
    <x v="0"/>
  </r>
  <r>
    <x v="1684"/>
    <n v="13738452"/>
    <d v="2014-06-03T00:00:00"/>
    <n v="5826869"/>
    <s v="Mariam"/>
    <s v="Great place to stay! Perfect for two! A tad small door three but doable. Clean and convenient. Loved that the doors didn't have keys. "/>
    <x v="1"/>
    <x v="7"/>
    <x v="0"/>
  </r>
  <r>
    <x v="29"/>
    <n v="13762276"/>
    <d v="2014-06-03T00:00:00"/>
    <n v="15556715"/>
    <s v="Ignacio"/>
    <s v="Alicia and Kostas are very nice people, do everything possible to make the guest feel very well. _x000d__x000a_my stay in Boston was great thanks to them. Both are very friendly and Alicia is available all the time to help you in whatever you need. _x000d__x000a_the house is very nice, cozy, and the two dogs are adorable. _x000d__x000a_I really felt very, very good._x000d__x000a_certainly go there again if I return to Boston. Thank you very much Alicia and kostas"/>
    <x v="0"/>
    <x v="0"/>
    <x v="0"/>
  </r>
  <r>
    <x v="31"/>
    <n v="13748437"/>
    <d v="2014-06-03T00:00:00"/>
    <n v="7176403"/>
    <s v="Melike"/>
    <s v="Susan was a great host, it was super easy to get in touch with her and receive the keys. Her place is in a great location and very cozy. I had an awesome stay."/>
    <x v="0"/>
    <x v="5"/>
    <x v="0"/>
  </r>
  <r>
    <x v="353"/>
    <n v="13772495"/>
    <d v="2014-06-03T00:00:00"/>
    <n v="8523100"/>
    <s v="Sintra"/>
    <s v="We had a lovely stay with A and L. The house is beautiful and the room was large, bright, private and very clean. The location in Jamaica Plain was exceptional, walking distance to shops restaurants, a pond and the Arnold Arboretum. We will certainly stay with A and L next time we visit the Boston area. "/>
    <x v="0"/>
    <x v="7"/>
    <x v="0"/>
  </r>
  <r>
    <x v="997"/>
    <n v="13774724"/>
    <d v="2014-06-03T00:00:00"/>
    <n v="11698579"/>
    <s v="Przemysław"/>
    <s v="Cynthia and her whole family are wonderful hosts. We have very fond _x000d__x000a_memories of our stay at their place and recommend it to everyone. And their _x000d__x000a_dog is adorable!"/>
    <x v="0"/>
    <x v="6"/>
    <x v="0"/>
  </r>
  <r>
    <x v="1307"/>
    <n v="13772757"/>
    <d v="2014-06-03T00:00:00"/>
    <n v="14908008"/>
    <s v="Marisa"/>
    <s v="My time at Robert's place was perfect! Location-wise it is in an amazing neighbourhood. Walking distance to back bay station and a ton of cute restaurants in the south end. It was extremely accessible, which was very convenient. The room itself was adequate, but if you are looking for the bells and whistles of an upscale airbnb or a hotel, this may not be the place for you. Robert was very easy to communicate with and was helpful with his tips on where to go and what to do in Boston. He has a wealth of knowledge on the city's history and was able to share some helpful hints. I would most definitely stay there again while in town!"/>
    <x v="0"/>
    <x v="7"/>
    <x v="0"/>
  </r>
  <r>
    <x v="1531"/>
    <n v="13760922"/>
    <d v="2014-06-03T00:00:00"/>
    <n v="6182548"/>
    <s v="Karalyn"/>
    <s v="Excellent location. Close to back bay T and shopping."/>
    <x v="0"/>
    <x v="3"/>
    <x v="1"/>
  </r>
  <r>
    <x v="1743"/>
    <n v="13763521"/>
    <d v="2014-06-03T00:00:00"/>
    <n v="4975289"/>
    <s v="Bruce"/>
    <s v="My mom stayed here for a few nights.  She loved the place.  The unit is very attractive and clean.  Jill is friendly and easy to communicate with.  She also has a very friendly and well behaved dog.  The neighborhood is one of the best in Boston.  A very short walk to beautiful parks, restaurants, shopping and public transport.  "/>
    <x v="0"/>
    <x v="8"/>
    <x v="0"/>
  </r>
  <r>
    <x v="1479"/>
    <n v="13740111"/>
    <d v="2014-06-03T00:00:00"/>
    <n v="13370217"/>
    <s v="James"/>
    <s v="Howard was a superb host, he gave lots of helpful advice on where to go and what to do. He was very courteous and left me to my own devices giving ime plenty of space. I would definitely recommend him as a host, and would love to stay again in the future."/>
    <x v="0"/>
    <x v="7"/>
    <x v="0"/>
  </r>
  <r>
    <x v="909"/>
    <n v="13729208"/>
    <d v="2014-06-03T00:00:00"/>
    <n v="9035042"/>
    <s v="Margaret"/>
    <s v="We stayed for 10 days whilst our daughter was getting married near Boston and the duplex was a perfect base for us.  The spacious living area was great for entertaining friends and family. The Prudential Mall, supermarkets, and places to eat were all in easy walking distance. We loved the way Ed had furnished the duplex and Ed was on hand to answer any questions. The neighbourhood was very quiet but handy for Back Bay and other central areas of Boston. "/>
    <x v="0"/>
    <x v="0"/>
    <x v="0"/>
  </r>
  <r>
    <x v="1481"/>
    <n v="13753659"/>
    <d v="2014-06-03T00:00:00"/>
    <n v="15172585"/>
    <s v="David"/>
    <s v="Amazing neighborhood.  Absolute perfection for what we were looking for.  Modest accommodations but great host in perfect neighborhood with amazing access to Fenway, the Back Bay and so much more.  Host was extremely accommodating!  "/>
    <x v="0"/>
    <x v="7"/>
    <x v="0"/>
  </r>
  <r>
    <x v="1355"/>
    <n v="13745346"/>
    <d v="2014-06-03T00:00:00"/>
    <n v="13936791"/>
    <s v="Kim"/>
    <s v="The Apt was very nice. Clean and comfortable. The Beds were clean and comfortable also. The washer/dryer is great. The keyless entrance made it very easy for getting in &amp; out. We enjoyed our stay. The building is old much like the city itself! The location is good as there are restaurants &amp; coffee shops within walking distance. We were able to find parking on the street and close by streets. It really wasn't a problem. This was a good location for driving or using the T train to get around. We didn't have any problems staying at this Apt and would recommend it."/>
    <x v="0"/>
    <x v="8"/>
    <x v="0"/>
  </r>
  <r>
    <x v="1611"/>
    <n v="13747320"/>
    <d v="2014-06-03T00:00:00"/>
    <n v="9978034"/>
    <s v="Nicholas"/>
    <s v="The host was great as was very responsive and also let us leave our luggage in the unit until 3PM on the day of checkout as we had a late flight out on the final day.  The host checked in via text message to make sure everything was ok and we didn't need anything.  As for the unit, it was very clean and well maintained.  There were towels waiting for us when we got there.  The only con to our group was the beds were very hard in which some people like that, we all prefer much less firm beds.  The master bedroom receives a lot of light in the bedroom in the mornings due to light colored blinds so if you are affected by this bring a sleeping mask.  The unit was great and would stay here again if make it back to boston.  Location was perfect walking distance to Fenway, great restaurants, and shopping.  The North End was also within walking distance (approx 40 min) on a nice day."/>
    <x v="0"/>
    <x v="7"/>
    <x v="0"/>
  </r>
  <r>
    <x v="1111"/>
    <n v="13718439"/>
    <d v="2014-06-02T00:00:00"/>
    <n v="14908258"/>
    <s v="ChrisTina"/>
    <s v="Sara was awesome and super friendly!  My husband and I REALLY appreciated her book of things to do along with the take out menus.  Her unit is extremely close to the T and it was very easy to get to Downtown Boston as well as to the airport. I really appreciated the fridge!  We would definitely stay again when back in the area."/>
    <x v="0"/>
    <x v="7"/>
    <x v="0"/>
  </r>
  <r>
    <x v="1568"/>
    <n v="13651103"/>
    <d v="2014-06-02T00:00:00"/>
    <n v="11230372"/>
    <s v="Jo"/>
    <s v="We had a lovely stay in this apartment.  South End is a great location as you can walk to lots of central areas including Copley Square and the main shopping streets. Or the T line stop is just down the road, plus there are buses to Cambridge that go from right outside (the number 1).  There are loads of nice places to eat and we fell in love with the Flour bakery._x000d__x000a__x000d__x000a_Will was very helpful in advance of our visit, and provided a travel cot (pack and play) for our little boy to use._x000d__x000a__x000d__x000a_The apartment itself had everything we needed, with a nice well equipped kitchen that meant we could cook a few simple meals with no hassle.  The rooms are all a good size and there's a nice view of the Piano Factory over breakfast._x000d__x000a__x000d__x000a_The apartment is on quite a busy junction, with a gas station right opposite, so it is quite noisy and also bright at night.  We found it OK with the windows closed (there is air conditioning) but we were on the top floor - I think the lower floors are probably really quite noisy.  Saying that, we didn't hear a peep out of any other neighbours so it was quiet inside the building!_x000d__x000a__x000d__x000a_We used the laundry room which was really useful and easy._x000d__x000a__x000d__x000a_Thanks Will!  We've recommended your place to our Boston-based friends to suggest to other visitors in the future!"/>
    <x v="0"/>
    <x v="5"/>
    <x v="0"/>
  </r>
  <r>
    <x v="1210"/>
    <n v="13720519"/>
    <d v="2014-06-02T00:00:00"/>
    <n v="16000755"/>
    <s v="Monica"/>
    <s v="I stayed at Pam and Sara's with my boyfriend for a weekend trip to Boston. This was our first time using airbnb and it couldn't have been any better. We were hesitant about staying in someone else's home, but we thought it was better than a hotel stay. The price was much better too! Pam was away but Sara was a gracious host and made us very comfortable. She helped us when asked with directions and suggestions and have us privacy the rest of the stay. The room was clean and had plenty of space with a large bathroom. Overall our first experience was great thanks to sara! Id recommend anyone to stay here. "/>
    <x v="1"/>
    <x v="5"/>
    <x v="0"/>
  </r>
  <r>
    <x v="956"/>
    <n v="13673036"/>
    <d v="2014-06-02T00:00:00"/>
    <n v="2149824"/>
    <s v="Peter"/>
    <s v="Sean's apartment is a true Boston experience you would definitely love. Do not expect 5star Ritz or Hilton, you will feel Boston's famous Beacon hill at it's best! Definitely recommend for those who have the hunger for unusual experience!"/>
    <x v="0"/>
    <x v="1"/>
    <x v="0"/>
  </r>
  <r>
    <x v="855"/>
    <n v="13666252"/>
    <d v="2014-06-02T00:00:00"/>
    <n v="13924171"/>
    <s v="Rebecca"/>
    <s v="The room was as described, very comfortable and an oasis on my trip. Sarah and her family were lovely.  The neighborhood is quiet and less than 2 miles from Fenway Park. There is public transit very close. Overall it was a great location to get to the north end and a comfy place to stay."/>
    <x v="0"/>
    <x v="5"/>
    <x v="0"/>
  </r>
  <r>
    <x v="1617"/>
    <n v="13723491"/>
    <d v="2014-06-02T00:00:00"/>
    <n v="16107166"/>
    <s v="Han"/>
    <s v="it's a great place to live. "/>
    <x v="0"/>
    <x v="1"/>
    <x v="0"/>
  </r>
  <r>
    <x v="967"/>
    <n v="13704497"/>
    <d v="2014-06-02T00:00:00"/>
    <n v="15698000"/>
    <s v="Phoebe"/>
    <s v="thanks Steve gave me so nice and comfortable place in Boston ."/>
    <x v="0"/>
    <x v="6"/>
    <x v="0"/>
  </r>
  <r>
    <x v="1042"/>
    <n v="13690938"/>
    <d v="2014-06-02T00:00:00"/>
    <n v="15311432"/>
    <s v="Deb"/>
    <s v="I feel like the best feedback I can give is that on my next trip to Boston, I would  stay here again.  The room is small and sweet.  The house quiet and surrounded by trees and comes with two gentle cats.  JP is a great part of Boston with a diverse population and a pond to run around (almost exactly 3 miles from this house) that is a nice break from work meetings all day in the city.  Lisa is a great host--kind, funny, and is the type who will invite you to dinner but not be annoyed if you say no.  It was a nice change from staying in a sterile hotel room.  "/>
    <x v="1"/>
    <x v="6"/>
    <x v="0"/>
  </r>
  <r>
    <x v="195"/>
    <n v="13714719"/>
    <d v="2014-06-02T00:00:00"/>
    <n v="11912380"/>
    <s v="Anne"/>
    <s v="It was a really nice treat staying at Tom's place. He has a beautiful spacious home in a quiet and leafy suburb of Boston which is about a 15min walk to Shawmut station (about 6 stops into the City centre). _x000a__x000a_The room itself was a great size for the two of us and full of natural light. The bed was huge (king) and extremely comfortable! _x000a__x000a_Tom was such a courteous and generous host, he always made sure we had fruit and snacks aplenty and was more than happy offering us specific recommendations and help with anything else that we needed. _x000a__x000a_Wonder liked to bark here and there but wasn't a problem. She'd always be receptive to a pat too. _x000a__x000a_Overall an extremely pleasant stay with a thoughtful host!"/>
    <x v="0"/>
    <x v="0"/>
    <x v="0"/>
  </r>
  <r>
    <x v="2358"/>
    <n v="13681660"/>
    <d v="2014-06-02T00:00:00"/>
    <n v="7610930"/>
    <s v="Alexandra"/>
    <s v="We recently spent a long weekend at Cecile and Taylor's superb apartment in Back Bay. Cecile and Taylor are superb hosts, perfectly striking the balance between being welcoming/helpful and also leaving you to explore the area and Boston. They were also great at giving us helpful advice for exploring. _x000d__x000a__x000d__x000a_The apartment comfortably catered for four people and was left in very tidy condition for us. It is situated in a very charming area of Back Bay, with plenty of attractions and great eateries within walking distance. The apartment and neighborhood easily exceeded our expectations and we would highly recommend it to anyone. We would love to come back again. "/>
    <x v="0"/>
    <x v="7"/>
    <x v="0"/>
  </r>
  <r>
    <x v="14"/>
    <n v="13655062"/>
    <d v="2014-06-02T00:00:00"/>
    <n v="12805463"/>
    <s v="Lena"/>
    <s v="We had a really great time with the Carney Family! The house is beautiful and well located with subway nearby. We especially loved the delicious muffins we got everyday handmade by Barney and the recommemdations they gave us for our visit in Boston! 200% recommemded!!!"/>
    <x v="0"/>
    <x v="6"/>
    <x v="0"/>
  </r>
  <r>
    <x v="1454"/>
    <n v="13663821"/>
    <d v="2014-06-02T00:00:00"/>
    <n v="12590192"/>
    <s v="Quyen"/>
    <s v="Frank was really great through the entire process, from booking to the stay. He responded to emails quickly and checked in to see that everything was ok when we arrived. The house is charming, spacious, and the bedrooms on separate floors gives additional privacy if needed. Finally, it is in a convenient location for getting to the airport. If you will have a car to get around, this is a great spot to stay."/>
    <x v="0"/>
    <x v="7"/>
    <x v="0"/>
  </r>
  <r>
    <x v="1120"/>
    <n v="13701184"/>
    <d v="2014-06-02T00:00:00"/>
    <n v="15601797"/>
    <s v="Joost"/>
    <s v="Great place!"/>
    <x v="0"/>
    <x v="3"/>
    <x v="1"/>
  </r>
  <r>
    <x v="1706"/>
    <n v="13664235"/>
    <d v="2014-06-02T00:00:00"/>
    <n v="13653699"/>
    <s v="Charlotte"/>
    <s v="Perfect neighbourhood. Great apartment. Excellent host. I had a wonderful experience of staying with Angela and Nevada. I warmly recommend this accommodation to others. "/>
    <x v="0"/>
    <x v="6"/>
    <x v="0"/>
  </r>
  <r>
    <x v="1225"/>
    <n v="13668580"/>
    <d v="2014-06-02T00:00:00"/>
    <n v="14016459"/>
    <s v="Linda"/>
    <s v="Our family of three (senior couple and adult daughter) found this rental to be ideal for our vacation in Boston.  Jamaica Plain is a great neighborhood, with groceries, shopping, and restaurants a short walk away. It only took us 5 minutes to walk to the Orange line, which took us just about everywhere we wanted to go.  _x000d__x000a__x000d__x000a_The neighborhood was quiet, yards beautifully landscaped, and we were able to fix simple meals with the microwave and frig. Air conditioners in each bedroom allowed for sleeping comfort.  Internet worked very well. The price was very reasonable for a 2 bedroom apartment.  The only drawback might be the three flights of stairs. Not a problem for us, but not a good choice for someone with mobility issues._x000d__x000a__x000d__x000a_Our hosts were helpful when we needed assistance, but as we had relatives nearby, we had few questions."/>
    <x v="0"/>
    <x v="5"/>
    <x v="0"/>
  </r>
  <r>
    <x v="1414"/>
    <n v="13664946"/>
    <d v="2014-06-02T00:00:00"/>
    <n v="13813476"/>
    <s v="Kristina"/>
    <s v="The place was a_x000a_mazing. Everything was great.   Great locations . A lot of restaurants, cvs, train  station in 2 sec from apartment.  One small problem if you have a car, it's no parking. Overnight parking so hard to find. But its possible."/>
    <x v="1"/>
    <x v="6"/>
    <x v="0"/>
  </r>
  <r>
    <x v="2558"/>
    <n v="13704945"/>
    <d v="2014-06-02T00:00:00"/>
    <n v="6913393"/>
    <s v="Tammy &amp; Gabriel"/>
    <s v="Good place to stay for an inexpensive room in a charming neighborhood.  Close to everything!  The room is very basic, but suited my needs fine.  Tiffany was delightful and very informative."/>
    <x v="0"/>
    <x v="3"/>
    <x v="1"/>
  </r>
  <r>
    <x v="787"/>
    <n v="13693810"/>
    <d v="2014-06-02T00:00:00"/>
    <n v="9329429"/>
    <s v="Tanvir"/>
    <s v="Alex and Matt are great hosts. I will certainly stay with them again when I return to Boston."/>
    <x v="0"/>
    <x v="1"/>
    <x v="0"/>
  </r>
  <r>
    <x v="213"/>
    <n v="13667394"/>
    <d v="2014-06-02T00:00:00"/>
    <n v="1714827"/>
    <s v="Kate"/>
    <s v="My fiance and I had a wonderful stay in the Carney house!  Our room was large and private with a pretty view of the bay outside our window.  The house is in a lovely neighborhood.  The Carney's had fresh-brewed coffee, homemade muffins, individual orange juices and milks, yogurt and a wide variety of cereals at our disposal for breakfast every morning.  If we to ever come back to Boston we would definitely stay at the gorgeous Carney house again!"/>
    <x v="0"/>
    <x v="1"/>
    <x v="0"/>
  </r>
  <r>
    <x v="214"/>
    <n v="13725958"/>
    <d v="2014-06-02T00:00:00"/>
    <n v="16142225"/>
    <s v="Irene"/>
    <s v="This was my first airbnb experience and it was a great recommendation for airbnb.  The room was exactly as pictured:  very clean, sunny, bright and cozy.  Host Ari was cordial but not intrusive.  The room was very quiet, the house felt very secure.  Ari said I was welcome to use the kitchen for cooking and store things in the kitchen frig, but the room also had a small private frig!    Also, Ari went to extra effort to contact a friend for information I needed locally and he did so very promptly.  I would recommend this room and this host HIGHLY!!!!!"/>
    <x v="1"/>
    <x v="5"/>
    <x v="0"/>
  </r>
  <r>
    <x v="500"/>
    <n v="13727481"/>
    <d v="2014-06-02T00:00:00"/>
    <n v="6673231"/>
    <s v="John"/>
    <s v="Frank has a wonderfully crafted home in a quiet neighborhood just a few minutes from downtown Boston. He was friendly and flexible with the reservation and arrival time.  The room is very comfortable, with a private deck/balcony.  We would recommend staying at his house when you visit Boston."/>
    <x v="0"/>
    <x v="8"/>
    <x v="0"/>
  </r>
  <r>
    <x v="1940"/>
    <n v="13726253"/>
    <d v="2014-06-02T00:00:00"/>
    <n v="16111526"/>
    <s v="Lindy"/>
    <s v="Wonderful experience! Hermina herself wasn't around, but Donna showed up right after I called her. There was a slight confusion about the rooms, but it was solved quickly and there were no real issues about that. Donna is extremely helpful and a wonderful person who I am very glad to have met! I definitely recommend that all guests say hello! _x000d__x000a__x000d__x000a_In the morning, the person I was staying with and I made ourselves a very nice breakfast with some eggs another guest had left. The kitchen (in apartment 2) had all the equipment we could have possibly wanted to use.  We felt very comfortable and at home in the apartment. _x000d__x000a__x000d__x000a_Apparently, some people think the Dorchester area is a &quot;bad area&quot; or something (we had no idea, as we're not from new england), but Donna assured us that she had lived in Dorchester for a long time and thought much of that reputation was the product of exaggeration. Additionally, the Police Station is literally behind the house. We could see a bunch of parked cop cars in the police lot from our window. So no reason for alarm if that's a concern for you potential future guests!_x000d__x000a__x000d__x000a_I would highly recommend staying here to anyone looking for a place in the Boston area! In fact, I will probably choose to stay here again myself! Great price, excellent quality! _x000d__x000a__x000d__x000a__x000d__x000a_Bonus: while making breakfast, a momma cat was cleaning four of the cutest kittens we have ever seen just out the kitchen window!"/>
    <x v="1"/>
    <x v="8"/>
    <x v="0"/>
  </r>
  <r>
    <x v="1994"/>
    <n v="13649824"/>
    <d v="2014-06-02T00:00:00"/>
    <n v="11810115"/>
    <s v="Marlene"/>
    <s v="Beautiful home, centrally located to Boston. Lovely garden in which  to enjoy your morning coffee and listen to the singing of the birds. I highly recommend a stay here. "/>
    <x v="0"/>
    <x v="7"/>
    <x v="0"/>
  </r>
  <r>
    <x v="2574"/>
    <n v="13683099"/>
    <d v="2014-06-02T00:00:00"/>
    <n v="14126736"/>
    <s v="Crystal"/>
    <s v="The houseboat was fantastic! I really enjoyed being in that area of town and was able to walk to my conference at the World Trade Center in 25 minutes! Fanuiel Hall Marketplace was where I went for yummy food and shopping EVERY night! Such fun! Thanks for rocking me to sleep every night!"/>
    <x v="0"/>
    <x v="7"/>
    <x v="0"/>
  </r>
  <r>
    <x v="111"/>
    <n v="13727541"/>
    <d v="2014-06-02T00:00:00"/>
    <n v="5702077"/>
    <s v="Julie"/>
    <s v="I stayed here at short notice because I had booked to stay in another place and the lady whose place it was cancelled the stay at the last minute. The Airbnb customer service team swung into action (thanks Laura!)  to find a replacement room for me and Jose offered me his place. His communication was excellent, he sent really clear details about how to find the place and get in and made it very clear that he was available for any questions.  _x000d__x000a_The apartment itself is lovely. The bed was very comfortable indeed and there was a nice living area and a kitchen, which I didn't use because I was only there one day and I ate out. _x000d__x000a_The apartment is in a fantastic location. It's within walking distance of the T station and the area feels very safe. There are lots of great restaurants nearby, a grocery store and a fabulous bakery that is open 24 hours. It's a wonderful area to walk around and explore. _x000d__x000a_It's just steps away from the Old North Church and if you go to the service on Sundays they play the old organ. (Well the inside parts of the organ have been replaced but it's inside the old case from 1759 so it looks lovely!)"/>
    <x v="0"/>
    <x v="0"/>
    <x v="0"/>
  </r>
  <r>
    <x v="1302"/>
    <n v="13644860"/>
    <d v="2014-06-02T00:00:00"/>
    <n v="10622311"/>
    <s v="Henrike"/>
    <s v="Nice host although we didn't meet, absolutely no problems with communication, ideal location for us in walking distance of Subway, Supermarket, Shopping. Student neighborhood/house."/>
    <x v="0"/>
    <x v="6"/>
    <x v="0"/>
  </r>
  <r>
    <x v="2795"/>
    <n v="13651599"/>
    <d v="2014-06-02T00:00:00"/>
    <n v="12341652"/>
    <s v="Jacques"/>
    <s v="The location on Beacon Hill was perfect. One cannot be more central in Boston, yet, the neighborhood is amazingly quiet and pleasant. The apartment was nice. A bit small if one does not want to share a bed. Perfect for a couple."/>
    <x v="1"/>
    <x v="6"/>
    <x v="0"/>
  </r>
  <r>
    <x v="1191"/>
    <n v="13665584"/>
    <d v="2014-06-02T00:00:00"/>
    <n v="13845478"/>
    <s v="Philip"/>
    <s v="We had a great experience at Damon's apartment, which was larger than we expected. Having a separate bedroom and living room was perfect for our 2-year-old's naptime. Damon has thoughtfully provided many little conveniences in the bathroom and kitchen that you would never get at a hotel. In addition, the apartment was extremely clean, which made us feel really comfortable right away."/>
    <x v="0"/>
    <x v="6"/>
    <x v="0"/>
  </r>
  <r>
    <x v="2655"/>
    <n v="13723126"/>
    <d v="2014-06-02T00:00:00"/>
    <n v="16107270"/>
    <s v="Alexander"/>
    <s v="The room was nice, clean, and private. The house is conveniently located between downtown Cambridge and Boston, and minutes away from the subway's green line. I highly recommend this host. "/>
    <x v="0"/>
    <x v="6"/>
    <x v="0"/>
  </r>
  <r>
    <x v="1528"/>
    <n v="13668774"/>
    <d v="2014-06-02T00:00:00"/>
    <n v="10405402"/>
    <s v="Bryan"/>
    <s v="From first contact Roberto was awesome... great host.  He covers all the details of the place.  Great place to stay when in the Boston area."/>
    <x v="0"/>
    <x v="6"/>
    <x v="0"/>
  </r>
  <r>
    <x v="2535"/>
    <n v="13712254"/>
    <d v="2014-06-02T00:00:00"/>
    <n v="15912626"/>
    <s v="Peter"/>
    <s v="I really liked the accommodations. The location is also within a very short walking distance to the Four Corners / Geneva station and so really close to downtown. I also liked the breakfast and the attention received. High recommend."/>
    <x v="0"/>
    <x v="1"/>
    <x v="0"/>
  </r>
  <r>
    <x v="2514"/>
    <n v="13697662"/>
    <d v="2014-06-02T00:00:00"/>
    <n v="8133789"/>
    <s v="Julie"/>
    <s v="Staying with Beth was our first Airbnb experience.  She was very welcoming and our stay with her was very comfortable.  She was friendly but not intrusive.  The bed in the guest bedroom is very comfortable (memory foam), so we slept very well.  We didn't spend much time at her home as we were busy most days at a convention but it was still a great stay.  Roslindale is a fantastic town with a lot of great restaurants within walking distance from Beth's house, which was a great perk.  The only small negative is on day 2 of our trip, we noticed the smell of cat food that wasn't there when we got there, but lingered for the rest of the trip.  It was noticeable because I have a particularly sensitive nose, but, it definitely wasn't a big deal.  All-in-all, Beth has a beautiful home, and I would definitely recommend her home to any Airbnb-ers!"/>
    <x v="1"/>
    <x v="8"/>
    <x v="0"/>
  </r>
  <r>
    <x v="45"/>
    <n v="13684107"/>
    <d v="2014-06-02T00:00:00"/>
    <n v="12018084"/>
    <s v="Lydia"/>
    <s v="A lovely stay right near both historical landmarks and great Italian food!"/>
    <x v="0"/>
    <x v="3"/>
    <x v="1"/>
  </r>
  <r>
    <x v="450"/>
    <n v="13727421"/>
    <d v="2014-06-02T00:00:00"/>
    <n v="16149203"/>
    <s v="Todd"/>
    <s v="I had purchased tickets to take my son to Fenway Park. After I purchased the tickets I then looked to book a room and could not find anything below $300. I rembered that I had read an article n the paper on airbnb so thought I would check it out. After looking through hundreds of ads I decided to send Cynthia and several others a question in regards to parking. Within moments Cynthiia responded to my question and let me know that there was adaquate parking on the street. She also sent me several options on how to get to Fenway from her home.  I made the reservation. _x000d__x000a_On my way to Boston I was thinking what in heck have I got myself into, I am going to be staying in a strangers home. From the moment I arrived at Cynthia's  home any concern I had went away. I was warmly greeted by Cynthia's daughter. She gave us a tour of the home, introduced us to Cynthia and showed us to our room.  I have stayed with relatives before and have not felt as comfortable as I did while staying at Cynthia's. There is not a single negative thing that I can mention. The rooms were clean, the beds were comfortable, the hosts were amazng and In the morning we were treated to a homemade breakfast and great conversation. When we left in the morning my son turned to me and said that if he ever returned to Boston he would not want to stay anywhere else. "/>
    <x v="0"/>
    <x v="6"/>
    <x v="0"/>
  </r>
  <r>
    <x v="1009"/>
    <n v="13695150"/>
    <d v="2014-06-02T00:00:00"/>
    <n v="15264987"/>
    <s v="Raj"/>
    <s v="Great apartment, quiet building, quiet street, Marketa was very efficient in organising everything. "/>
    <x v="0"/>
    <x v="1"/>
    <x v="0"/>
  </r>
  <r>
    <x v="1089"/>
    <n v="13674440"/>
    <d v="2014-06-02T00:00:00"/>
    <n v="14493433"/>
    <s v="Carl"/>
    <s v="Chris and Claire are lovely hosts, who went above and beyond to make us feel comfortable and welcome in their home. They provided a ton of local knowledge and were very helpful whenever we had questions. They're located on a quiet street, close to a lot of restaurants and amenities. We really enjoyed the exceptionally comfortable bed, and the newly renovated kitchen and bathroom. It was a wonderful experience."/>
    <x v="0"/>
    <x v="4"/>
    <x v="0"/>
  </r>
  <r>
    <x v="757"/>
    <n v="13659468"/>
    <d v="2014-06-02T00:00:00"/>
    <n v="7951205"/>
    <s v="Mercedes"/>
    <s v="Alexandra was very accommodating. We arrived before the check in time and she invited us to pass by her office (1 minute from the house) to pick up the keys and make ourselves comfortable at home. She also allowed us to leave our luggage at home during the day of departure, although in the end we didn't have to. During our stay, she behaved in a polite and quiet way. _x000d__x000a_The &quot;cozy private room&quot; is indeed cozy and the bed is comfortable for two people. There is enough room in the closet to put your belongings. However, the room has no proper ventilation and gets a little stuffy. I found the general hygiene only moderately correct. Linens and towels were freshly washed, but not the cover or the floors. The bathroom and the kitchen were not very clean either: hair in bathtub and sink, dirty dishes, etc. The entrance stairs that lead to the apartment are really smelly and dirty. I don't mean that it was unbearable, but since all reviews claim that the apartment is super clean, I just wanted to emphasize that according to certain standards it was not. _x000d__x000a_Internet worked perfectly, and the T and bus connections are just as Alexandra describes, so no surprises to that effect._x000d__x000a_I thank Alexandra for welcoming us in her home!"/>
    <x v="1"/>
    <x v="4"/>
    <x v="0"/>
  </r>
  <r>
    <x v="2129"/>
    <n v="13691631"/>
    <d v="2014-06-02T00:00:00"/>
    <n v="14973679"/>
    <s v="Celine"/>
    <s v="La maison est très belle, nous avons été très bien reçu. La chambre est très grande. L'arrêt de bus est tout près de la maison. Nous sommes rapidement partout. Je recommande vivement."/>
    <x v="0"/>
    <x v="3"/>
    <x v="1"/>
  </r>
  <r>
    <x v="812"/>
    <n v="13660965"/>
    <d v="2014-06-02T00:00:00"/>
    <n v="13269913"/>
    <s v="Cynthia"/>
    <s v="We enjoyed our stay in Jane's extra apartment.  She was an incredible host, so accomodating to our needs and special circumstances.  (We were in Boston for a wedding).  The two bedrooms and livingroom couch were perfect for our assortment of family.  And we value cleanliness, and we were not disappointed.   Thank you, Jane!"/>
    <x v="1"/>
    <x v="0"/>
    <x v="0"/>
  </r>
  <r>
    <x v="1248"/>
    <n v="13707035"/>
    <d v="2014-06-02T00:00:00"/>
    <n v="11233355"/>
    <s v="Lisi"/>
    <s v="Steven is a very welcoming and helpful host. He was really flexible, making it possible for me to arrive at 6am and got me to the airport last minute. _x000d__x000a_We had a great time in Boston and enjoyed our stay in this beautifully decorated and creative apartment. It's located in a very nice neighborhood, not too far from the subway station._x000d__x000a_I would definitely recommend Steven's place for your stay in Boston!"/>
    <x v="0"/>
    <x v="0"/>
    <x v="0"/>
  </r>
  <r>
    <x v="63"/>
    <n v="13610664"/>
    <d v="2014-06-01T00:00:00"/>
    <n v="14064421"/>
    <s v="Charlie"/>
    <s v="I stayed for a week in Nathan's home and it was an excellent experience. Upon my arrival, he gave me a tour of the home and also walked to me to the closest Train/Subway Station and got me acquainted with the area advised me as to where the super market was and local restaurants.  _x000a__x000a_The home was what I expected. Clean, charming,   Nice neighborhood. SUPER CLOSE to public transportation. This was my first trip to Boston and went extremely well. _x000a__x000a_I would highly recommend staying in Nathan's home and will likely contact him again if I am in the area in the future. _x000a__x000a_OHHH... And you can not beat the price!!! Very affordable but without sacrificing location or having to be in a dangerous neighborhood. :-)_x000a__x000a_A+++"/>
    <x v="1"/>
    <x v="5"/>
    <x v="0"/>
  </r>
  <r>
    <x v="770"/>
    <n v="13615470"/>
    <d v="2014-06-01T00:00:00"/>
    <n v="12486310"/>
    <s v="Pritika"/>
    <s v="I had an amazing stay at Carney's. The hosts are friendly and very meticulous. They made sure everything was proper from the kitchen needs to the bedroom needs. Also, they made us feel like we are at home. My parents had come for my graduation and they were pleased that I did not book a hotel and instead chose to stay here. I would recommend everyone to book a room if ever they plan to come to Boston and enjoy an enriching confortable experience. "/>
    <x v="0"/>
    <x v="0"/>
    <x v="0"/>
  </r>
  <r>
    <x v="1111"/>
    <n v="13637435"/>
    <d v="2014-06-01T00:00:00"/>
    <n v="6097159"/>
    <s v="Alexis"/>
    <s v="I booked the room for myself and a friend that were travelling together. I ended up staying elsewhere but my friend had a positive experience staying at Sara's. I personally found her to be very nice in our text and email conversations and she was very accomodating given my friend and I's changing plans. "/>
    <x v="0"/>
    <x v="3"/>
    <x v="1"/>
  </r>
  <r>
    <x v="482"/>
    <n v="13636819"/>
    <d v="2014-06-01T00:00:00"/>
    <n v="14807516"/>
    <s v="David"/>
    <s v="I had a wonderful stay at Cynthia's home.  My bed was very comfortable.  And Cynthia and her family were incredibly friendly and hospitable.  They provided breakfast with a range of options each morning, which I thought was great.  "/>
    <x v="0"/>
    <x v="0"/>
    <x v="0"/>
  </r>
  <r>
    <x v="2679"/>
    <n v="13626641"/>
    <d v="2014-06-01T00:00:00"/>
    <n v="12622737"/>
    <s v="Madeleine"/>
    <s v="Yucel was very nice, and would happily answer any questions we had. The home was lovely- full kitchen facilities and a spacious room._x000d__x000a_The home is in a good location - easy to walk to Boston Public Library and the shops. _x000d__x000a_There are some small boutiques, restaurants, and a grocery store very close for whatever you need._x000d__x000a_Public transport is very accessible, making it easy to go wherever you want in Boston._x000d__x000a__x000d__x000a_"/>
    <x v="1"/>
    <x v="6"/>
    <x v="0"/>
  </r>
  <r>
    <x v="2603"/>
    <n v="13612474"/>
    <d v="2014-06-01T00:00:00"/>
    <n v="4116820"/>
    <s v="Asha"/>
    <s v="My family and I were in town for my sister's graduation. Before we even arrived we were upgraded to the luxury Lotus apartment which was a pleasant surprise. Although Brahma was out of town he made every effort to make sure that we had everything we needed. He even called us from Switzerland in order to give us a phone tour of the apartment. The space itself is light, airy, and comfortable. Plus, the apartment is conveniently located near the airport and doesn't take too long to get into Boston proper. I highly recommend staying at the Lotus and will certainly stay here again should the need arise!_x000a__x000a_LOTUS:_x000a__x000a_Lovely_x000a_Outstandinding_x000a_Tremendous_x000a_Unbelievable_x000a_Space_x000a__x000a_Thanks again Brahma!!"/>
    <x v="0"/>
    <x v="0"/>
    <x v="0"/>
  </r>
  <r>
    <x v="1114"/>
    <n v="13633445"/>
    <d v="2014-06-01T00:00:00"/>
    <n v="6957384"/>
    <s v="Samuel"/>
    <s v="Simply the best way to sleep downtown Boston. We arrived early in the morning to get the keys and to have a shower. There's a person at the reception to open the door for you, and take you to the elevator. It's at the 15th floor, the view is amazing._x000d__x000a__x000d__x000a_The room was very clean, fresh towels and sheets, private bathroom. Modern appartment with style. It's way much better than the hotel._x000d__x000a__x000d__x000a_Communication with John was easy and fast, and he's very nice, taking the time to explain and talk with you even if he seems busy. _x000d__x000a__x000d__x000a_We came me and my girlfriend from Montreal, Canada, for the American Craft Beer Festival that was litterally 5 minutes walk from his appartment. And if you're into it, there's Trillium Brewing Co. right next to him on Congress St. that is delicious._x000d__x000a__x000d__x000a_I will only consider his room when I'll come back in the area! Thanks John"/>
    <x v="0"/>
    <x v="7"/>
    <x v="0"/>
  </r>
  <r>
    <x v="967"/>
    <n v="13626133"/>
    <d v="2014-06-01T00:00:00"/>
    <n v="14041291"/>
    <s v="Felipe Thiago"/>
    <s v="I had a great time in Steve Davis em Warm and Cozy, Room B. The place is nice, clean, the host is a nice person. He was so friendly with me , helped with my heavy luggage and also Kahlio was super nice, he showed me everything in the Neighborhood  and gave me good tips about places to visit it. Is a comfortable place with good atmosphere. The location is great and I'll probably stay there again. Thanks for all guys. "/>
    <x v="0"/>
    <x v="4"/>
    <x v="0"/>
  </r>
  <r>
    <x v="325"/>
    <n v="13605646"/>
    <d v="2014-06-01T00:00:00"/>
    <n v="11806491"/>
    <s v="Emilie"/>
    <s v="Bruce and Barry were absolutely lovely and very friendly. We had a problem with our luggages that were lost by the airline compagny, and they help us a lot with that. They also offer us a very copious breakfast._x000d__x000a_The house is beautiful and the bedding is comfortable. The room may be a little noisy because of the airplanes flying above the house, but the neighborhood is really nice. _x000d__x000a_The house is ten minute walk to the subway station, and then you can be in Boston downtown very fast._x000d__x000a_I highly recommend!_x000d__x000a__x000d__x000a_Bruce et Barry sont des hôtes absolument charmants et extrêmement sympathiques. Nos baguages ont été perdus par la compagnie aérienne et ils nous ont beaucoup aidé à les récupérer. Ils nous ont aussi servi un copieux petit déjeuner chaque matin._x000d__x000a_Leur maison est magnifique et la literie était confortable. La chambre peut être un peu bruyante par moment car les avions passent au dessus de la maison, mais le voisinage est vraiment agréable._x000d__x000a_La maison se trouve à dix minutes à pied d'une station de métro depuis laquelle on peut rejoindre très rapidement le centre ville de Boston._x000d__x000a_Je recommande chaudement cet endroit !"/>
    <x v="0"/>
    <x v="7"/>
    <x v="0"/>
  </r>
  <r>
    <x v="1515"/>
    <n v="13608117"/>
    <d v="2014-06-01T00:00:00"/>
    <n v="9064411"/>
    <s v="Arnaud"/>
    <s v="Amazing stay in the heart of Boston! Very nice neighborhood close to Boston Common, shops and cafes. The apartment is awesome, with everything needed - and the roof deck is really cool! _x000d__x000a__x000d__x000a_Thanks again Sarah and Ben for letting us stay - I'm sure we'll be in touch in the future!!"/>
    <x v="0"/>
    <x v="7"/>
    <x v="0"/>
  </r>
  <r>
    <x v="619"/>
    <n v="13617424"/>
    <d v="2014-06-01T00:00:00"/>
    <n v="2099252"/>
    <s v="Calum"/>
    <s v="Meg was an incredibly welcoming and helpful host - and kind enough to spend an evening with us and share a bottle of wine. Her apartment is lovely too - full of beautiful objects and artwork, great balcony areas, with a very comfortable bed to boot.  Would highly recommend Meg and her apartment to anyone looking to stay in this area."/>
    <x v="0"/>
    <x v="5"/>
    <x v="0"/>
  </r>
  <r>
    <x v="1056"/>
    <n v="13600533"/>
    <d v="2014-06-01T00:00:00"/>
    <n v="12337005"/>
    <s v="Bryan"/>
    <s v="This was our first AirBnB experience and it was a great one! Lisa and Brian were excellent hosts, very welcoming and accommodating. The place was exactly as described in the listing. The bed was super comfortable, the shower was nice, the breakfast nook was continually stocked with stuff for us to eat for breakfast/snacks. The movie room with popcorn machine was a fun way to wind down from a long day of exploring Boston as well. The NFT (Not For Tourists) books in the bedroom were a great way to find things to do and places to eat at around Boston, but Lisa also has many good recommendations as well. She provided lots of information about the city and places to see/eat. The selling point for us was the unlimited public transportation passes and we found it extremely convenient to have! Didn't have to rent a car, and didn't have to keep putting money on a pass to get around and hope we had enough value left on it. If I came back to Boston, I'd highly consider staying here again. "/>
    <x v="0"/>
    <x v="7"/>
    <x v="0"/>
  </r>
  <r>
    <x v="1411"/>
    <n v="13607090"/>
    <d v="2014-06-01T00:00:00"/>
    <n v="5508082"/>
    <s v="Steen Lau"/>
    <s v="Jason is the perfect host and this apartment is perfect. We were fortunate to be the first renters in this apartment, which is perfectly located in the Newbury Street shopping and dining neighborhood. Jason is the perfect host, he met us upon arrival and was always there for us. In summary a great experience. Hope to come back some day. "/>
    <x v="0"/>
    <x v="3"/>
    <x v="1"/>
  </r>
  <r>
    <x v="2570"/>
    <n v="13628209"/>
    <d v="2014-06-01T00:00:00"/>
    <n v="1944902"/>
    <s v="Alberto"/>
    <s v="Overall great stay, great service from hosts, and great place, great neighborhood. _x000d__x000a__x000d__x000a_Neighborhood could not be better (great restaurants around, easy walks towards T stations or bike stations), and will be even better during baseball season as this place has Fenway park within walking distance._x000d__x000a__x000d__x000a_This place has all the comforts you can expect of your own apartment. _x000d__x000a__x000d__x000a_Don't expect to meet the owners, but they will provide everything you need._x000d__x000a__x000d__x000a_Overall an experience better than any hotel and at a great value."/>
    <x v="0"/>
    <x v="1"/>
    <x v="0"/>
  </r>
  <r>
    <x v="414"/>
    <n v="13603930"/>
    <d v="2014-06-01T00:00:00"/>
    <n v="6392626"/>
    <s v="Jamie"/>
    <s v="Joan is great to work with, she responded to email fast and the listing is very accurate. The location is within walking distance to the T line which made it very handy to get into the city and also right by a 7-11 for morning coffee. Joan was really nice to allow us to leave our luggage past check out time so we could enjoy Boston before our evening flight. There was an abundance of blankets, toiletry's for use and the concierge (upstairs tennant) even offered beer from the fridge. She had a great amount of brochures for the city and I even borrowed the state atlas when we drove to Cape Cod. If you want to order in dinner there's a Peruvian place that makes a great roasted chicken. If it was warmer out I would have had breakfast on the from porch."/>
    <x v="1"/>
    <x v="1"/>
    <x v="1"/>
  </r>
  <r>
    <x v="1732"/>
    <n v="13603103"/>
    <d v="2014-06-01T00:00:00"/>
    <n v="11922955"/>
    <s v="Bethany"/>
    <s v="Overall - a great stay in a convenient location. Don't get much more central than this in Boston and though the price is high, it is well priced for the neighborhood. The size was perfect for having a bit of privacy while hosting guests. The condition was good enough - not super modern/new, but clean and functional. It is three steep flights up - ok for us but not for all.  All the amenities were well stocked.  Elyne was as available as we needed, which was not much at all during the month. We will definitely stay again in the future."/>
    <x v="0"/>
    <x v="5"/>
    <x v="0"/>
  </r>
  <r>
    <x v="214"/>
    <n v="13622659"/>
    <d v="2014-06-01T00:00:00"/>
    <n v="15154168"/>
    <s v="Raef"/>
    <s v="Ari was really a great host. The room was clean, airy, and cozy. He made sure that everything is ready before my arrival. He was also very responsive which simplified things and made my stay really good. I would certainly pick this place again!"/>
    <x v="0"/>
    <x v="0"/>
    <x v="0"/>
  </r>
  <r>
    <x v="1801"/>
    <n v="13600335"/>
    <d v="2014-06-01T00:00:00"/>
    <n v="10949949"/>
    <s v="Ashley"/>
    <s v="The apartment was extremely clean, and so welcoming. I rented it for my parents when they were in town for my college graduation, and it was perfect! We were able to use the stovetop to cook breakfast each morning. The apartment is seriously just steps away from both the T and Sam Adams brewery. Additionally, parking was super convenient. Mary Kate was a very responsive host. My parents were sad to leave the apartment!"/>
    <x v="0"/>
    <x v="7"/>
    <x v="0"/>
  </r>
  <r>
    <x v="111"/>
    <n v="13596580"/>
    <d v="2014-06-01T00:00:00"/>
    <n v="2415775"/>
    <s v="Joe"/>
    <s v="Great location, great Italian food, apt is right on the freedom trail.  The apt is a walk-up so don't take too much luggage.  The room a/c was not needed because the weather was cool, but was needed to mask out noises from other apartments.  The bed was very comfortable.  The kitchen looked well equipped but we always ate out.  The bathroom was functional but the final renovations need to be completed in that space..  Excellent value."/>
    <x v="0"/>
    <x v="6"/>
    <x v="0"/>
  </r>
  <r>
    <x v="2527"/>
    <n v="13632897"/>
    <d v="2014-06-01T00:00:00"/>
    <n v="4412810"/>
    <s v="Monica"/>
    <s v="Fantastic stay in a beautiful apartment. Couldn't have asked for a better location or rental. Thank you!"/>
    <x v="0"/>
    <x v="6"/>
    <x v="0"/>
  </r>
  <r>
    <x v="1303"/>
    <n v="13629313"/>
    <d v="2014-06-01T00:00:00"/>
    <n v="15603734"/>
    <s v="Ann"/>
    <s v="The apartment was clean and perfect after a long day of exloring Boston. Great neighborhood with cafe, parks, and bus stop right in front. We liked that the bedroom was on the quiet garden away from the street. "/>
    <x v="0"/>
    <x v="7"/>
    <x v="0"/>
  </r>
  <r>
    <x v="1894"/>
    <n v="13643395"/>
    <d v="2014-06-01T00:00:00"/>
    <n v="13700697"/>
    <s v="Shreyas"/>
    <s v="The reservation was canceled 6 days before arrival. This is an automated posting."/>
    <x v="0"/>
    <x v="3"/>
    <x v="1"/>
  </r>
  <r>
    <x v="570"/>
    <n v="13614065"/>
    <d v="2014-06-01T00:00:00"/>
    <n v="13611684"/>
    <s v="Guðmundur"/>
    <s v="It was a great pleasure to stay with Nate and Danielle. They were very nice and the apartment great looking and clean. We were lot on the move and came in rather late and left early but there were no problems what so ever._x000d__x000a_Thanks to Nate and Danielle :-) ... and stay in touch if you visit Iceland ;-)"/>
    <x v="0"/>
    <x v="7"/>
    <x v="0"/>
  </r>
  <r>
    <x v="34"/>
    <n v="13632267"/>
    <d v="2014-06-01T00:00:00"/>
    <n v="12142212"/>
    <s v="Prabhakar"/>
    <s v="Great location, quiet street, nice studio apartment, would recommend it and would stay there next time in Boston. Owners were kind enough to wait and hand over the keys as my flight was late.  "/>
    <x v="0"/>
    <x v="7"/>
    <x v="0"/>
  </r>
  <r>
    <x v="1077"/>
    <n v="13615820"/>
    <d v="2014-06-01T00:00:00"/>
    <n v="14609855"/>
    <s v="Shiyuan"/>
    <s v="Izzy's house is in quite neighborhood and very convenient to reach. It's a good place to rest ourselves after a long day of traveling. "/>
    <x v="0"/>
    <x v="3"/>
    <x v="1"/>
  </r>
  <r>
    <x v="997"/>
    <n v="13621630"/>
    <d v="2014-06-01T00:00:00"/>
    <n v="15124602"/>
    <s v="Sameer"/>
    <s v="Cynthia Brown was a wonderful host and I had a pleasant stay. The room was comfortable."/>
    <x v="0"/>
    <x v="6"/>
    <x v="0"/>
  </r>
  <r>
    <x v="1270"/>
    <n v="13625093"/>
    <d v="2014-06-01T00:00:00"/>
    <n v="12588383"/>
    <s v="JiHoon"/>
    <s v="Nice location, clean room and nice host and manager! I highly recommend it."/>
    <x v="0"/>
    <x v="6"/>
    <x v="0"/>
  </r>
  <r>
    <x v="2354"/>
    <n v="13617213"/>
    <d v="2014-06-01T00:00:00"/>
    <n v="14472775"/>
    <s v="Marion"/>
    <s v="Very friendly hosts and a lovely dog! We enjoyed our stay and would like to be their guests at any time again. Very recomandable. "/>
    <x v="0"/>
    <x v="5"/>
    <x v="0"/>
  </r>
  <r>
    <x v="1503"/>
    <n v="13601543"/>
    <d v="2014-06-01T00:00:00"/>
    <n v="6282240"/>
    <s v="Andrea"/>
    <s v="Brents apartment is perfectly for staying a few days in Boston. You have to be slim (queen size bed) and tall (to reach the upper shelves in the kitchen). the description is perfect._x000d__x000a_It is conveniently located near bus stops going downtown, the underground station or direction of Cambridge._x000d__x000a_The only negative point is the noise from the street - a hospital is located at the end of the street with ambulances driving back and forth a lot. Nevertheless, with closed windows you get accustomed real fast."/>
    <x v="1"/>
    <x v="3"/>
    <x v="1"/>
  </r>
  <r>
    <x v="2066"/>
    <n v="13615730"/>
    <d v="2014-06-01T00:00:00"/>
    <n v="13139893"/>
    <s v="Fernando"/>
    <s v="Me and my girlfriend stayed at Ray's house just for one night and it was an amazing experience._x000d__x000a_Is a very beautiful and clean house, the neighborhood is awesome, very close to the train station, about 20 minutes from downtown by train._x000d__x000a_Ray is a nice person, very helpful, great host . I hope to see him again."/>
    <x v="0"/>
    <x v="0"/>
    <x v="0"/>
  </r>
  <r>
    <x v="450"/>
    <n v="13637395"/>
    <d v="2014-06-01T00:00:00"/>
    <n v="14728013"/>
    <s v="Rose &amp; Tim"/>
    <s v="My self and my partner stayed for 4 days, and can honestly say , we would definitely stay again if in the area, can highly recommend, the family really do treat you like one of their own, between morning conversations to playing with izzy the Pomeranian , it felt like home to us, the breakfast was super and we had everything we needed, the bedroom was cosy we had our own television and our own bathroom, plenty of space and privacy, would definitely be revisiting !!! ... 5 stars - keep up the great work guys !! "/>
    <x v="0"/>
    <x v="7"/>
    <x v="0"/>
  </r>
  <r>
    <x v="1431"/>
    <n v="13631717"/>
    <d v="2014-06-01T00:00:00"/>
    <n v="9645972"/>
    <s v="Dmitrii"/>
    <s v="Andrea is a great host. Neighborhood is wonderful. It's not far away from the T, my girlfriend and me walked all the time while staying there. The host is very kind and generous too. "/>
    <x v="0"/>
    <x v="6"/>
    <x v="0"/>
  </r>
  <r>
    <x v="1143"/>
    <n v="13605143"/>
    <d v="2014-06-01T00:00:00"/>
    <n v="10732019"/>
    <s v="Adrienne"/>
    <s v="This was a great physical location and good value. The green line stops nearby and there was a great local coffee shop steps away that also offered good breakfast options. As we were primarily in need of a place to sleep and change clothes, it was perfect in that capacity. I would stay here again. "/>
    <x v="0"/>
    <x v="3"/>
    <x v="1"/>
  </r>
  <r>
    <x v="359"/>
    <n v="13637825"/>
    <d v="2014-06-01T00:00:00"/>
    <n v="9840421"/>
    <s v="Shaun"/>
    <s v="Great place. The Carney family were very nice and welcoming. The room I stayed in was big and comfortable. Bathroom was also spacious and clean. I will definitely stay here again."/>
    <x v="0"/>
    <x v="7"/>
    <x v="0"/>
  </r>
  <r>
    <x v="1477"/>
    <n v="13602679"/>
    <d v="2014-06-01T00:00:00"/>
    <n v="9648722"/>
    <s v="Sharon"/>
    <s v="Shawn was helpful &amp; easy to get in touch with. The apartment was small, but cute &amp; everything we needed. The neighborhood was fine. Close to Tstop."/>
    <x v="1"/>
    <x v="1"/>
    <x v="1"/>
  </r>
  <r>
    <x v="1949"/>
    <n v="13595334"/>
    <d v="2014-06-01T00:00:00"/>
    <n v="14754"/>
    <s v="Isaac"/>
    <s v="We thoroughly enjoyed staying at a place in Boston that was a little off-the-beaten-path. The White Elephant, in fact, was not really on any path, but it was still close to everything we needed access to, including the North End, Downtown, and the T. Inside it was very spacious and comfortable, with large windows and enough space to comfortably sleep 6-10 people. Two of the beds were in fact a little short someone taller than 6'1&quot;, but lying diagonally solved that issue. We all slept soundly and the boat hardly swayed during our stay. It was nice to have a kitchen and a large table during our stay to enjoy meals as well. John gave us the lowdown during our stay, and he was very helpful."/>
    <x v="0"/>
    <x v="0"/>
    <x v="0"/>
  </r>
  <r>
    <x v="1504"/>
    <n v="13639582"/>
    <d v="2014-06-01T00:00:00"/>
    <n v="9159996"/>
    <s v="Ranjith"/>
    <s v="Comfortable stay. Room was as advertised. "/>
    <x v="0"/>
    <x v="1"/>
    <x v="0"/>
  </r>
  <r>
    <x v="1019"/>
    <n v="13631380"/>
    <d v="2014-06-01T00:00:00"/>
    <n v="5681167"/>
    <s v="Bill"/>
    <s v="Steve could not have been more responsive to any and all needs. Great experience  Yours truly  Bill Hansen"/>
    <x v="0"/>
    <x v="1"/>
    <x v="0"/>
  </r>
  <r>
    <x v="1395"/>
    <n v="13621122"/>
    <d v="2014-06-01T00:00:00"/>
    <n v="5287605"/>
    <s v="Mauro"/>
    <s v="_x000a_&quot;Nice location, nice owner and nice rooms! It was easy to get to the house from the nearest station and once you arrive the lovely owner is waiting for you. He is a very friendly and reliable person. Very pleasing atmosphere and I would totally recommend the house&quot;"/>
    <x v="0"/>
    <x v="7"/>
    <x v="0"/>
  </r>
  <r>
    <x v="1506"/>
    <n v="13642176"/>
    <d v="2014-06-01T00:00:00"/>
    <n v="14367968"/>
    <s v="Jackie"/>
    <s v="Steven is a great host. I was on a road trip in the NE and needed a place to stay at the last minute. Steven was very responsive and accommodating with my late arrival. As I was planning my day in Boston the next morning, he was helpful with suggestions of things to do and most especially with how to get around using the train. Although my time was limited I was able to hit a couple of great Boston highlights. Thanks Steven!"/>
    <x v="0"/>
    <x v="0"/>
    <x v="0"/>
  </r>
  <r>
    <x v="810"/>
    <n v="13614727"/>
    <d v="2014-06-01T00:00:00"/>
    <n v="14477149"/>
    <s v="Murali"/>
    <s v="Torry was very prompt in responding to our queries.  We appreciated the flexible check-in and check-out option.  The apartment is centrally located; very close to public transportation and Boston Commons.  We enjoyed the surroundings very much."/>
    <x v="0"/>
    <x v="6"/>
    <x v="0"/>
  </r>
  <r>
    <x v="1481"/>
    <n v="13600747"/>
    <d v="2014-06-01T00:00:00"/>
    <n v="12307693"/>
    <s v="Jean-Philippe"/>
    <s v="The &quot;+&quot;_x000d__x000a_Location close to the Boston University and Northeastern University, as well as the Fenway Park and Museum of Fine Arts._x000d__x000a__x000d__x000a_The &quot;-&quot;_x000d__x000a_The Price/comfort ratio is too high. The studio is dark during the day. Cleanliness could be improved."/>
    <x v="1"/>
    <x v="1"/>
    <x v="1"/>
  </r>
  <r>
    <x v="1109"/>
    <n v="13586652"/>
    <d v="2014-05-31T00:00:00"/>
    <n v="419353"/>
    <s v="Phillip"/>
    <s v="Host wasn't there, but instructions were clear to find and get in the place. Convenient location and a decent neighborhood (safe but a bit run-down and not much around). The room was basic but had everything I needed."/>
    <x v="0"/>
    <x v="6"/>
    <x v="0"/>
  </r>
  <r>
    <x v="1111"/>
    <n v="13575275"/>
    <d v="2014-05-31T00:00:00"/>
    <n v="4523625"/>
    <s v="Brett"/>
    <s v="This was a great place to stay!  Sara is an incredible host!  The apartment was extremely clean and stocked with everything we needed.  Sara has a helpful book of places to eat, cabs, and other accommodations.  I would certainly stay here again and would recommend it to my friends."/>
    <x v="0"/>
    <x v="5"/>
    <x v="0"/>
  </r>
  <r>
    <x v="1210"/>
    <n v="13589430"/>
    <d v="2014-05-31T00:00:00"/>
    <n v="15317076"/>
    <s v="Parvaneh"/>
    <s v="This is a nice private space - the room had a very comfortable bed, and the bathroom was spacious.  Pam and Sara were very helpful and knowledgeable about the area. This is a great spot for someone needing a temporary base in Boston!"/>
    <x v="0"/>
    <x v="7"/>
    <x v="0"/>
  </r>
  <r>
    <x v="884"/>
    <n v="13594713"/>
    <d v="2014-05-31T00:00:00"/>
    <n v="779705"/>
    <s v="Jonathan"/>
    <s v="Robert was a nice, quickly responsive host.  I needed a place to stay in Boston and he responded within 20 minutes of my request.  When I arrived, his assistant Jackie very nicely helped me with my luggage up the stairs.  I had several business meetings the next day and needed a suit ironed and they provided me with an iron and ironing board.  I would love to stay there again if I needed a place to stay for a night or two.  Wifi was also very fast.  The bed is small, so don't expect you'll sprawl out, but even as a 6'3 210# guy I had no difficulties sleeping on it as it was comfortable.  The only potential drawback one could have is there isn't room to work from the room beside the bed as the room is generally covered with books."/>
    <x v="1"/>
    <x v="7"/>
    <x v="0"/>
  </r>
  <r>
    <x v="1723"/>
    <n v="13586861"/>
    <d v="2014-05-31T00:00:00"/>
    <n v="15738894"/>
    <s v="Rachel"/>
    <s v="So great! We'd highly recommend staying with Molly and Nik in JP. Lovely apartment, a super comfy bed, clean and convenient space. They are kind and generous people and even bought cheerios for breakfast when we found out we were bringing our 4  year old daughter! They made it easy for us to come and go during our stay there and were warm and welcoming. I highly recommend them!"/>
    <x v="0"/>
    <x v="7"/>
    <x v="0"/>
  </r>
  <r>
    <x v="1617"/>
    <n v="13582188"/>
    <d v="2014-05-31T00:00:00"/>
    <n v="10546751"/>
    <s v="Philip"/>
    <s v="Robert was very flexible when providing a room and was able to provide a key for me late in the night. The location was great, the room was nice, and I didn't run into any issues during my stay."/>
    <x v="0"/>
    <x v="3"/>
    <x v="1"/>
  </r>
  <r>
    <x v="1114"/>
    <n v="13594133"/>
    <d v="2014-05-31T00:00:00"/>
    <n v="16002176"/>
    <s v="Samantha"/>
    <s v="John was a wonderfully patient, informative, and friendly host! He answered numerous questions we had regarding the metro/bus systems in great detail and always responded in a timely manner. He made us feel very comfortable and welcome in his beautiful abode! _x000d__x000a__x000d__x000a_John's apartment is in a perfect location! Just a 7 minute walk to/from the Silver bus line to the airport (bonus: it's free out of the airport), and a few blocks from the T's South Station. The room itself was immaculate and posh, with fluffy pillows and a bed that will make you take in a few more Zzz's! As if that wasn't enough, the bathroom is large, modern, and stocked with fresh towels, shampoo, and conditioner. The living area and kitchen are a delight softened only by the amazing view of the harbor. _x000d__x000a__x000d__x000a_Out only regret was that we could not enjoy John's company or his spectacular apartment longer. What an amazing place equaled only by its owner. "/>
    <x v="0"/>
    <x v="12"/>
    <x v="0"/>
  </r>
  <r>
    <x v="397"/>
    <n v="13586708"/>
    <d v="2014-05-31T00:00:00"/>
    <n v="11480277"/>
    <s v="Julie"/>
    <s v="Suzy was incredibly accommodating and helpful. She's a thoughtful host and has a cozy place. The neighborhood is fantastic, too! Suzy can provide you with some great recommendations! "/>
    <x v="0"/>
    <x v="7"/>
    <x v="0"/>
  </r>
  <r>
    <x v="821"/>
    <n v="13560058"/>
    <d v="2014-05-31T00:00:00"/>
    <n v="7248591"/>
    <s v="Morgan"/>
    <s v="We had a great stay here at the end of May! The studio space is very unique and comfortable to rest and get some work done if need be. Ed was an excellent host and made access incredibly easy. We never got the chance to meet him personally but he was very accessible via phone to answer any questions. Studio was very quiet except for early mornings when tenants on upper levels are moving around - which is to be expected. Was not an issue for us. Location was our favorite part of our stay! We were just blocks from coffee shops and awesome restaurants to choose from. Everything about the stay was what we were hoping it would be. Thanks for everything, Ed! Hope we get to see you on the next trip! "/>
    <x v="0"/>
    <x v="5"/>
    <x v="0"/>
  </r>
  <r>
    <x v="1176"/>
    <n v="13572581"/>
    <d v="2014-05-31T00:00:00"/>
    <n v="5953270"/>
    <s v="Samuel"/>
    <s v="Never actually met Hermina or the house manager, but the stay was very pleasant and there were no issues. Our room was very large and the bed was comfortable."/>
    <x v="0"/>
    <x v="1"/>
    <x v="0"/>
  </r>
  <r>
    <x v="1120"/>
    <n v="13570382"/>
    <d v="2014-05-31T00:00:00"/>
    <n v="12693646"/>
    <s v="Claire"/>
    <s v="Perfect location! Ravi was a great host and we had a wonderful weekend in Boston!"/>
    <x v="0"/>
    <x v="7"/>
    <x v="0"/>
  </r>
  <r>
    <x v="558"/>
    <n v="13562654"/>
    <d v="2014-05-31T00:00:00"/>
    <n v="4023593"/>
    <s v="Michelle"/>
    <s v="Great stay, close to the T, and Polina was very responsive.  "/>
    <x v="0"/>
    <x v="3"/>
    <x v="1"/>
  </r>
  <r>
    <x v="1123"/>
    <n v="13561883"/>
    <d v="2014-05-31T00:00:00"/>
    <n v="12132973"/>
    <s v="Tim"/>
    <s v="Gary was there to meet us in the morning of our arrival, he even had some nice treats for us!  He showed us the lay of his apartment, and answered our questions.  Even prior to our arrival he gave me some tips on our vacation experience and helped save us some money! The apartment was great.  It was clean, it was more than what we expected!  The neighborhood is very safe.  I walked to the convention center everyday for meetings, we walked to the grocery store and to the T stop with out any problems what so ever.  I would highly recommend this to anyone, it is a great place to stay and Gary was very helpful to us and great/easy to work with."/>
    <x v="0"/>
    <x v="0"/>
    <x v="0"/>
  </r>
  <r>
    <x v="829"/>
    <n v="13558881"/>
    <d v="2014-05-31T00:00:00"/>
    <n v="762109"/>
    <s v="Cody"/>
    <s v="Reviewing this property is a bit difficult because the apartment is not actually owned by Kitty Franklin of Seamless Transition. She acts only as an agent. She simply books with a corporate housing company and takes her cut. The apartments in the building come in various styles and you don't get to specifiy which you want. Ms. Franklin was rude each time I interacted with her via email and on the phone and she even went so far as to say that she was &quot;doing me a favor&quot; by charging $1800 for a 3 night stay. Save yourself the hassle and ripoff and book (EMAIL HIDDEN) I highly recommend the apartment, but stay far away from Seamless Transition. _x000d__x000a__x000d__x000a_The apartment itself (I ended up with the second apartment that you see in the pictures) is nice enough. Small elevator in the lobby. Many small things wrong with the place (holes in dry wall, hot water takes forever to get hot, kitchen light was dangling from the dry wall on the ceiling, etc.) Location is great and there is street, metered parking. "/>
    <x v="1"/>
    <x v="1"/>
    <x v="1"/>
  </r>
  <r>
    <x v="500"/>
    <n v="13586893"/>
    <d v="2014-05-31T00:00:00"/>
    <n v="2313098"/>
    <s v="Betsy"/>
    <s v="Fabulous in every way.  Frank was incredibly helpful with assisting us."/>
    <x v="0"/>
    <x v="1"/>
    <x v="0"/>
  </r>
  <r>
    <x v="1994"/>
    <n v="13560100"/>
    <d v="2014-05-31T00:00:00"/>
    <n v="10451518"/>
    <s v="Eva"/>
    <s v="The house is lovely and in a beautiful part of Boston. Quiet, family neighborhood. The house was clean but had a strong odor- I think it was cat urine. Emmanuel was not flexible on check in/ key pick up and as a result my husband had to leave my graduation reception to accommodate him. The sheets were old and covered in pills. Emmanuel also never answered when I asked him after our stay if he saw my grandmother's raincoat in the closet. He could at least respond to the question. All around would not recommend Emmanuel as a host or the house. "/>
    <x v="0"/>
    <x v="5"/>
    <x v="0"/>
  </r>
  <r>
    <x v="633"/>
    <n v="13561266"/>
    <d v="2014-05-31T00:00:00"/>
    <n v="661797"/>
    <s v="Tom"/>
    <s v="Gerard and Marie's apartment is lovely - in a nice spot, not too far from the T, and very cosy.  There's a bit of light coming into the bedroom, but not anything that can't be handled.  They are great hosts, would happily stay again."/>
    <x v="0"/>
    <x v="6"/>
    <x v="0"/>
  </r>
  <r>
    <x v="2556"/>
    <n v="13578519"/>
    <d v="2014-05-31T00:00:00"/>
    <n v="940284"/>
    <s v="Barbara"/>
    <s v="I stayed at Tiffany's place for 9 nights while I was attending a conference. The location was very convenient, and the streets and homes around Beacon Hill are so beautiful. The street and the room were quiet. The other residents I met were mostly medical students / interns doing their rotations at Mass. General Hospital. The room itself was small - but perfect for my needs._x000d__x000a__x000d__x000a_Tiffany was also a great hostess. She directed me towards places to shop and areas of interest in the neighborhood. _x000d__x000a__x000d__x000a_I would definitely stay there again!"/>
    <x v="2"/>
    <x v="7"/>
    <x v="0"/>
  </r>
  <r>
    <x v="634"/>
    <n v="13571893"/>
    <d v="2014-05-31T00:00:00"/>
    <n v="4793929"/>
    <s v="Steve"/>
    <s v="The neighborhood is great-- it's right around the corner from Old North Church!  The hosts were good and communicative and helpful.  The spaces looked like they did in the pictures.  My only issue was that the bathroom, although clean, was a bit rough around the edges-- the mouldings need work etc."/>
    <x v="0"/>
    <x v="6"/>
    <x v="0"/>
  </r>
  <r>
    <x v="2011"/>
    <n v="13586048"/>
    <d v="2014-05-31T00:00:00"/>
    <n v="15775161"/>
    <s v="Eric"/>
    <s v="I just got back from my trip and I feel totally rested. I had a wonderful time in Boston and Christiane was a great host. I felt welcomed in her home and the private room was more than I expected. If you are looking for the &quot; cookie cutter experience&quot; you might want to go somewhere else. Christiane's home has a cozy charm and I felt totally comfortable there. The Charlestown neighborhood is amazing , full of history and charm. Dining at the historic Warren Tavern is a must do. There is easy access to downtown Boston and Christiane gave me passes to a couple of the Boston museums. I felt sad when I had to leave on Friday, however I will be returning to Boston and I hope to stay at Christiane's place again."/>
    <x v="0"/>
    <x v="0"/>
    <x v="0"/>
  </r>
  <r>
    <x v="728"/>
    <n v="13577706"/>
    <d v="2014-05-31T00:00:00"/>
    <n v="10232035"/>
    <s v="Lina"/>
    <s v="The apartment is very nice and spacious. The rooms are very clean and we felt very comfortable. _x000d__x000a_It turned out to be nicer than most hotels which are more expensive._x000d__x000a_The T station is just a short walk away._x000d__x000a_Bill is a great host, he was very helpful and answered all our questions. We had to change the dates of our stay, which wasn't a problem at all and he helped us with that as well. He is one of the nicest persons I met in the us so far. _x000d__x000a_We had a great stay in Boston and if I get the possibility to visit this city again, I'd love to stay at Bills place again._x000d__x000a_Thanks a lot, we had a great stay!"/>
    <x v="0"/>
    <x v="8"/>
    <x v="0"/>
  </r>
  <r>
    <x v="1960"/>
    <n v="13564131"/>
    <d v="2014-05-31T00:00:00"/>
    <n v="11486896"/>
    <s v="Michele"/>
    <s v="We very much enjoyed our stay.  Everything was just as promised.  "/>
    <x v="0"/>
    <x v="6"/>
    <x v="0"/>
  </r>
  <r>
    <x v="637"/>
    <n v="13594037"/>
    <d v="2014-05-31T00:00:00"/>
    <n v="16101590"/>
    <s v="David"/>
    <s v="I had a great, no-hassle stay! Very close to the airport. Highly recommend."/>
    <x v="0"/>
    <x v="3"/>
    <x v="1"/>
  </r>
  <r>
    <x v="1135"/>
    <n v="13564724"/>
    <d v="2014-05-31T00:00:00"/>
    <n v="13090154"/>
    <s v="Joelle"/>
    <s v="Ce gite est très bien situé par rapport au centre ville de Boston en métro et le prix est abordable. Tout est accessible dans la maison pour rendre le séjour confortable. Hermina et Donna ont rapidement répondues à mes questions par courriel._x000d__x000a_Merci beaucoup"/>
    <x v="0"/>
    <x v="3"/>
    <x v="1"/>
  </r>
  <r>
    <x v="1917"/>
    <n v="13586026"/>
    <d v="2014-05-31T00:00:00"/>
    <n v="15645144"/>
    <s v="John"/>
    <s v="Alex is a prince of a gentleman and his place was absolutely perfect for my needs._x000d__x000a_Thank you Alex, for making my first airbnb experience a great one!_x000d__x000a_"/>
    <x v="0"/>
    <x v="1"/>
    <x v="0"/>
  </r>
  <r>
    <x v="2464"/>
    <n v="13568996"/>
    <d v="2014-05-31T00:00:00"/>
    <n v="2014001"/>
    <s v="Anne-Laure"/>
    <s v="Gabriel was a very good host, we highly recommend it. He always responded to our calls despite our late arrival. We had not realized that the car park was just for one night and he did the right thing so that we do not have a problem in our car. The situation in Boston is also very good, the subway is really close."/>
    <x v="0"/>
    <x v="6"/>
    <x v="0"/>
  </r>
  <r>
    <x v="2066"/>
    <n v="13574440"/>
    <d v="2014-05-31T00:00:00"/>
    <n v="9142124"/>
    <s v="(EMAIL HIDDEN)"/>
    <s v="Ray was a wonderful host with a great laugh. His apartment was spiffy clean, comfy bed and pillows, and a half block to Jamaica Pond. Ray greeted us the first day, was gone the second, and we were comfortable enough to bake a batch of brownies for my daughter's graduation day. A very comfortable experience."/>
    <x v="0"/>
    <x v="7"/>
    <x v="0"/>
  </r>
  <r>
    <x v="1663"/>
    <n v="13591605"/>
    <d v="2014-05-31T00:00:00"/>
    <n v="4341493"/>
    <s v="Sylvia"/>
    <s v="Celia was a great host, or rather, a roommate :) She was very friendly and accomodating. The apartment is beautifully decorated and cozy. She provided fruits and soda (which was a really sweet thing to do). _x000a__x000a_The neighborhood is gorgeous, and close to everything, including bars and restaurants. I definitely recommend staying with Celia!!!"/>
    <x v="0"/>
    <x v="4"/>
    <x v="0"/>
  </r>
  <r>
    <x v="45"/>
    <n v="13576392"/>
    <d v="2014-05-31T00:00:00"/>
    <n v="3096859"/>
    <s v="Brittney"/>
    <s v="Amazing location surrounded by incredible food, history, and beautiful architecture in the North End. The apartment was easy to find and access, and Jose was quick to respond to any questions we had. I would absolutely stay here again! "/>
    <x v="0"/>
    <x v="7"/>
    <x v="0"/>
  </r>
  <r>
    <x v="1531"/>
    <n v="13566761"/>
    <d v="2014-05-31T00:00:00"/>
    <n v="13537249"/>
    <s v="Elisabeth"/>
    <s v="Nice place, quiet, clean, good neighbourhood. I would come again._x000d__x000a__x000d__x000a_Elisabeth Friedrichs_x000d__x000a_Augsburg - Germany"/>
    <x v="0"/>
    <x v="6"/>
    <x v="0"/>
  </r>
  <r>
    <x v="807"/>
    <n v="13561391"/>
    <d v="2014-05-31T00:00:00"/>
    <n v="7201483"/>
    <s v="William"/>
    <s v="Joe is a generous, outgoing, and thoughtful person who seeks to do all he can for his tenants. A most likeable person, he went out of his way not only to pick us up at the airport but also to drive through heavy Friday afternoon traffic to take us back there (I don't think he can do this each and every time, and nothing in our arrangement with him obliged him to do so). His flat in Charlestown is comfortable, not fancy, but has everything you need (save for a working oven, which Joe is seeking to fix). All facilities work, the bed is comfortable, the neighborhood charming, the walk over to the Bunker Hill Monument a must, and Boston itself worth many hours of investigation."/>
    <x v="0"/>
    <x v="1"/>
    <x v="0"/>
  </r>
  <r>
    <x v="1111"/>
    <n v="13531145"/>
    <d v="2014-05-30T00:00:00"/>
    <n v="11983990"/>
    <s v="Cyril"/>
    <s v="Sara was perfect : very kind and helpful. Her place is desirably situated : very close to Maverick subway station (5' by foot) and then close to the Airport, to the Aquarium, to downtown Boston. The appartment is well fitted : kitchen area, bathroom, washing machine and dryer available ! Sara's appartment was the right place to discover Boston. Thank you so much Sara ! Cyril, Anne-Sophie and Thomas"/>
    <x v="0"/>
    <x v="6"/>
    <x v="0"/>
  </r>
  <r>
    <x v="884"/>
    <n v="13557664"/>
    <d v="2014-05-30T00:00:00"/>
    <n v="14726387"/>
    <s v="Adrienne"/>
    <s v="Robert was very nice, very intelligent, and very helpful! More importantly, his house was amazingly interesting. The room was in the top floor of his Back Bay brownstone, and was filled to the brim with books and other odds and ends. Know that this is what you're going in to; it's definitely not a hotel, but a unique place to stay in a great location."/>
    <x v="0"/>
    <x v="7"/>
    <x v="0"/>
  </r>
  <r>
    <x v="2687"/>
    <n v="13545096"/>
    <d v="2014-05-30T00:00:00"/>
    <n v="7918820"/>
    <s v="Linda"/>
    <s v="Anne is a very friendly and helpful host. She even did her best to send me back an item that I forgot at her apartment. The apartment is located at an excellent place and the view from the roof top is gorgeous. The apartment was very clean and had everything I needed. I was happily surprised about that, because some of the amenities present were not mentioned in her advertisement for the room. I recommend staying here."/>
    <x v="0"/>
    <x v="0"/>
    <x v="0"/>
  </r>
  <r>
    <x v="1114"/>
    <n v="13555360"/>
    <d v="2014-05-30T00:00:00"/>
    <n v="15970680"/>
    <s v="Mike"/>
    <s v="The picture doesn't do this place justice. The room was wonderful. It was in a great part of the city - very close to the waterfront and a lot of restaurants. It was clean, had fresh towels, and a beautiful view. He even set up a printer so I could print my boarding pass! I would look to stay here again if I'm ever in the area."/>
    <x v="0"/>
    <x v="5"/>
    <x v="0"/>
  </r>
  <r>
    <x v="395"/>
    <n v="13529519"/>
    <d v="2014-05-30T00:00:00"/>
    <n v="4124782"/>
    <s v="Heather"/>
    <s v="I had the pleasure of staying at Andrew and Katie’s house for almost a week.  I didn’t have the pleasure of meeting Katie but Andrew was very friendly and made me feel welcome the moment I arrived.  The space is clean and very comfortable, just as pictured.  They also went out of the way to put exact directions in “book” form to the bus and other local restaurants, which was great so I didn’t have to keep bothering him with a lot of questions.  I was in town for a convention and their home is a convenient 1 mile walk to the convention center and very close to the bus system.  I would highly recommend their home if you’re ever in Boston. "/>
    <x v="1"/>
    <x v="8"/>
    <x v="0"/>
  </r>
  <r>
    <x v="1222"/>
    <n v="13531833"/>
    <d v="2014-05-30T00:00:00"/>
    <n v="8649774"/>
    <s v="Ming"/>
    <s v="I highly recommend this apartment._x000d__x000a_The location is great ! Even bad weather I also could go to a lot of fun places by walk._x000d__x000a_The view from the window is great, My son just was fascinated by it, he saw sailing / yachting very pleased to get a lot of fun."/>
    <x v="1"/>
    <x v="1"/>
    <x v="1"/>
  </r>
  <r>
    <x v="14"/>
    <n v="13535964"/>
    <d v="2014-05-30T00:00:00"/>
    <n v="91842"/>
    <s v="Shera"/>
    <s v="Lovely house on a beautiful tree lined street and  the smell of muffins baking in the evening was divine!  The bedroom was really clean . Thank you Mary and Barney "/>
    <x v="0"/>
    <x v="7"/>
    <x v="0"/>
  </r>
  <r>
    <x v="623"/>
    <n v="13536662"/>
    <d v="2014-05-30T00:00:00"/>
    <n v="6230939"/>
    <s v="Sophie"/>
    <s v="Laura was absolutly lovely. She is wonderfully considerate from offering her expertise in Boston to making sure there was something to eat and drink in the apartment after a long international flight. The studio itself is wonderful - in a beautiful  historic  Boston terrace and located in one of the nicest areas of the city. The south end of Boston is full of wonderful food options and cute little shops. It is also a 7 minute walk to Bay Bay station so getting around is a breeze. I stayed here after moving from overseas and the studio had everything i needed to live and work quite comfortably.  I absolutly recommend if you are looking for somewhere to live temporarily/ have a longer stay in Boston this is the perfect place"/>
    <x v="0"/>
    <x v="7"/>
    <x v="0"/>
  </r>
  <r>
    <x v="980"/>
    <n v="13539233"/>
    <d v="2014-05-30T00:00:00"/>
    <n v="14300386"/>
    <s v="Guohe"/>
    <s v="房子很干净、卫生,房东亲自做早餐给我们吃,服务很贴心。"/>
    <x v="0"/>
    <x v="3"/>
    <x v="1"/>
  </r>
  <r>
    <x v="272"/>
    <n v="13554340"/>
    <d v="2014-05-30T00:00:00"/>
    <n v="15909927"/>
    <s v="Ashley/Adam"/>
    <s v="First time using this site and we had a great experience! The apartment is really nice and in a great location between the bus and the T. Having parking is a huge plus as well, and our dog loved exploring the backyard. Nick was friendly and helpful throughout the booking process, as well as when we arrived at the apartment. Would definitely stay again!"/>
    <x v="0"/>
    <x v="4"/>
    <x v="0"/>
  </r>
  <r>
    <x v="634"/>
    <n v="13530711"/>
    <d v="2014-05-30T00:00:00"/>
    <n v="11482618"/>
    <s v="Marie"/>
    <s v="My parents loved the apartment and the neighborhood! Yes, you can hear neighbors sometimes but for us it was an absolutely tolerable dose. _x000a_We would love to stay at this place again soon. "/>
    <x v="0"/>
    <x v="1"/>
    <x v="0"/>
  </r>
  <r>
    <x v="284"/>
    <n v="13544625"/>
    <d v="2014-05-30T00:00:00"/>
    <n v="14803270"/>
    <s v="James Chien"/>
    <s v="Roger is a fantastic host, helpful and easy going. Beacon Hill is a nice area and close to all attractions. Recommended!!!"/>
    <x v="0"/>
    <x v="1"/>
    <x v="0"/>
  </r>
  <r>
    <x v="123"/>
    <n v="13536996"/>
    <d v="2014-05-30T00:00:00"/>
    <n v="11481274"/>
    <s v="Claudia"/>
    <s v="Very friendly &amp; reliable and fast communication with Robin. Room very clean. Very beautiful and comfortable decorated. Great area to stay, directly into the center, very close to the museums."/>
    <x v="1"/>
    <x v="0"/>
    <x v="0"/>
  </r>
  <r>
    <x v="638"/>
    <n v="13540045"/>
    <d v="2014-05-30T00:00:00"/>
    <n v="12881427"/>
    <s v="Alicia"/>
    <s v="Jeff's house was really great! they were really kind to provide us with the laundry machine and breakfast bars. This area is safe for us even though we were back after dark. (around 11pm)"/>
    <x v="1"/>
    <x v="1"/>
    <x v="1"/>
  </r>
  <r>
    <x v="354"/>
    <n v="13551860"/>
    <d v="2014-05-30T00:00:00"/>
    <n v="14633710"/>
    <s v="Gary"/>
    <s v="Jennifer was a wonderful host from the moment she responded so quickly to my queries. We stayed over only one night, but because of missing our connection in D.C.--we live in New Orleans--we didn't arrive in Boston until late, very late. Nonetheless, she waited for my wife and me to arrive until after 1:15 AM. The room was as we expected, which is to say all that we wanted. We slept well; the bed was comfortable. My wife is also interested in becoming part of Airbnb, and Jennifer was helpful in her advice and responding to our questions. Because we arrived so late at night, we only saw the neighborhood as we left in the morning. It looked safe and possessed character."/>
    <x v="0"/>
    <x v="0"/>
    <x v="0"/>
  </r>
  <r>
    <x v="2514"/>
    <n v="13555940"/>
    <d v="2014-05-30T00:00:00"/>
    <n v="1361496"/>
    <s v="Stevi"/>
    <s v="Staying with Beth has been one of the best experiences I have had with airbnb.  The place was beautifully kept and filled with her amazing artwork.  The room she offers is quite large and has a very comfortable bed! She was very clear with how to use everything within the space, and I felt very comfortable and at ease. Beth allowed me to ask many questions about her work, and she graciously shared about her art and experiences.   I left her place feeling rested and inspired.  Honestly, I plan to contact her in the future if I need a place to stay near Boston.  "/>
    <x v="0"/>
    <x v="7"/>
    <x v="0"/>
  </r>
  <r>
    <x v="1143"/>
    <n v="13529566"/>
    <d v="2014-05-30T00:00:00"/>
    <n v="1518950"/>
    <s v="Marlon"/>
    <s v="Th apartment was very close to the subway. It is small but for a budget traveller isit okay for a couple of days."/>
    <x v="1"/>
    <x v="3"/>
    <x v="1"/>
  </r>
  <r>
    <x v="1243"/>
    <n v="13557080"/>
    <d v="2014-05-30T00:00:00"/>
    <n v="15785521"/>
    <s v="Marie"/>
    <s v="My stay was very short but helpful since I needed it last minute.  The location was important to me as well as the cleanliness.  The unit was very clean.  Benjamin was helpful in accomodating my arrival time.  I would definitely use him again."/>
    <x v="0"/>
    <x v="6"/>
    <x v="0"/>
  </r>
  <r>
    <x v="812"/>
    <n v="13553413"/>
    <d v="2014-05-30T00:00:00"/>
    <n v="15355440"/>
    <s v="Mat"/>
    <s v="Jane was a kind and attentive host and her apartment was a great place to stay. It was clean and had all the essentials. Would definitely stay there again!"/>
    <x v="0"/>
    <x v="6"/>
    <x v="0"/>
  </r>
  <r>
    <x v="1248"/>
    <n v="13555086"/>
    <d v="2014-05-30T00:00:00"/>
    <n v="13045105"/>
    <s v="Hwan"/>
    <s v="Steven was a great host who was very friendly and tried his best to make our stay as comfortable as possible. His home was also located close to the subway station and it was very easy to get in and out of Boston. If you are looking to visit Boston I would definitely recommend Steve's home."/>
    <x v="0"/>
    <x v="0"/>
    <x v="0"/>
  </r>
  <r>
    <x v="1109"/>
    <n v="13514415"/>
    <d v="2014-05-29T00:00:00"/>
    <n v="14007556"/>
    <s v="Ósk"/>
    <s v="Izzy's assistant was a nice and helpful person. We stayed 7 days, kitchen had everything one needs to make good food even a mixer! Our room was in the cellar and therefore very private. One fight next door where we heard screaming and shouting but overall a very calm neighbourhood and friendly people."/>
    <x v="0"/>
    <x v="7"/>
    <x v="0"/>
  </r>
  <r>
    <x v="2740"/>
    <n v="13525901"/>
    <d v="2014-05-29T00:00:00"/>
    <n v="10594776"/>
    <s v="Logan"/>
    <s v="The condo worked out great. Clean, and comfortable with a parking spot nearby. Rishi was very accessible and easy to get in touch with. I would definitely stay at his place again"/>
    <x v="0"/>
    <x v="6"/>
    <x v="0"/>
  </r>
  <r>
    <x v="1114"/>
    <n v="13523320"/>
    <d v="2014-05-29T00:00:00"/>
    <n v="15788532"/>
    <s v="Danny"/>
    <s v="Simply put, John is the type of host that keeps AirBnB in business. _x000d__x000a__x000d__x000a_His place was beautiful and spotless. When we arrived our room was laid out, and the keys waiting at the front desk which removed any stress. All the details were covered (hair dryer, soap, shampoo, first aid kit etc.), which makes you feel like a priority guest, but also at home. As a bonus he had a host of knowledge about the city including things to see, do, and eat. All in all, a great place with an even better host. _x000d__x000a__x000d__x000a_If you're looking to stay in a hip neighborhood in Boston on a budget, look no further."/>
    <x v="0"/>
    <x v="7"/>
    <x v="0"/>
  </r>
  <r>
    <x v="915"/>
    <n v="13508739"/>
    <d v="2014-05-29T00:00:00"/>
    <n v="13689592"/>
    <s v="Sunwoo"/>
    <s v="Izzy's house is in a good location. This is the best thing about staying in his house. On the other hand, there are several things that I want to complain about staying in Izzy's house. I texted Izzy before I leave for Boston and I called him twice when I arrived in Boston, but he didn't answer! I found Izzy's house and finally got into his house after 4pm, there was no one there. There are four rooms and only one was empty. The room was not cleaned up and it made me feel bad. That day, I met Najad in the evening. He said he is Izzy's assistant! And he told me about the room and promised me clean it up next day. Najad was helpful and nice. I understand Izzy hired assistant maybe because he is too busy or something. But I think Izzy should have written about his assistant and leave the assistant's phone number or something in airbnb! "/>
    <x v="2"/>
    <x v="6"/>
    <x v="1"/>
  </r>
  <r>
    <x v="1447"/>
    <n v="13517638"/>
    <d v="2014-05-29T00:00:00"/>
    <n v="15400728"/>
    <s v="Moritz"/>
    <s v="We had a great stay at Hermina's place. The location is easy to find and good to reach with public transportation. We had all necessary information before we arrived._x000d__x000a_The house has a couple of rooms for guests and includes a kitchen that can be used. I recommend it."/>
    <x v="0"/>
    <x v="1"/>
    <x v="0"/>
  </r>
  <r>
    <x v="325"/>
    <n v="13520973"/>
    <d v="2014-05-29T00:00:00"/>
    <n v="13916979"/>
    <s v="Jamie"/>
    <s v="Bruce and Barry were great hosts, happy to advise on places to go and things to do in Boston. Savin Hill is a quiet and picturesque area of Boston, hard to believe that it is only a few minutes on the train/drive from the city center. Bruce and Barry's house itself is beautiful to the last detail and our room was spacious with great furnishings including a ceiling fan for hot evenings. The house is very peaceful but could be very social if you wish, with Bruce and Barry very hospitable and warm. Highly recommended if you are visiting Boston._x000d__x000a__x000d__x000a_Barry was even kind enough to drop us off at the train station upon check out. Thank you both!"/>
    <x v="0"/>
    <x v="8"/>
    <x v="0"/>
  </r>
  <r>
    <x v="1813"/>
    <n v="13515066"/>
    <d v="2014-05-29T00:00:00"/>
    <n v="2958993"/>
    <s v="K."/>
    <s v="First things first—what a wonderful place to stay!  Sean's home has everything that might be needed and then some.  The home is very nice, super clean, well maintained and in a superb location...we had not stayed in south Boston before, but now we are so glad we did!  We loved the unique neighborhood feel, with access to everything downtown Boston (yet quiet at night)._x000d__x000a__x000d__x000a__x000d__x000a_We stayed over Memorial Day for a five day convention and it was important that we could walk to the BCEC as well as to the T.  It is an easy walk to both and it took under 10 min to the T with our small children; a bonus when exploring the sites on foot throughout Boston with kids._x000d__x000a__x000d__x000a__x000d__x000a_With two children, we utilized the condo a lot for eating in, daily naps, watching cartoons, playing games, taking excursions to the playground and other nearby things.  That's one of the main reasons we choose to stay at Sean's condo—to make our trip more like a home stay experience and keep the kids and us sane!  The amenities at the condo were great and I even managed to watch a few hockey games on TV too._x000d__x000a__x000d__x000a__x000d__x000a_The kitchen had all the necessaries, the bedrooms had comfortable beds (Sean also had a crib for our youngest), three full bathrooms (we only needed two of them) and plenty of living space.  We had more than enough room for whatever we wanted to do.  If we had rented a car, their parking space would have been a huge bonus._x000d__x000a__x000d__x000a__x000d__x000a_As a side note, there is another condo above theirs and we did hear a lot of movement going on during the day (it was also Memorial Day weekend), but it really wasn't bothersome to us at all, or for our napping kids (it would be simple enough to just go to the basement for total silence).  When evening came it was quiet upstairs._x000d__x000a__x000d__x000a__x000d__x000a_Something I really appreciated was the FAQ documents that Sean e-mailed us before we left.  It described all we needed to know about the condo, directions to numerous places/airport, emergency info/important phone numbers, dining suggestions, etc.  He also had a duplicate print out in a binder at the condo—we used it often and it saved me a bunch of time.  My questions were all answered so well that subsequently, we didn't even get to know Sean, (we would have liked to, but our schedule was very crazy)._x000d__x000a__x000d__x000a__x000d__x000a_Having traveled extensively and stayed in all types of accommodations, I can highly recommend staying at this condo.  I would happily book again!  The condo is as Sean describes and is the type of place that makes Airbnb a go to resource.  We had a fantastic stay."/>
    <x v="3"/>
    <x v="10"/>
    <x v="0"/>
  </r>
  <r>
    <x v="1672"/>
    <n v="13509989"/>
    <d v="2014-05-29T00:00:00"/>
    <n v="14286982"/>
    <s v="David"/>
    <s v="Great experience.  Kathe was kind and helpful.  "/>
    <x v="0"/>
    <x v="1"/>
    <x v="0"/>
  </r>
  <r>
    <x v="619"/>
    <n v="13500221"/>
    <d v="2014-05-29T00:00:00"/>
    <n v="11077698"/>
    <s v="Julie"/>
    <s v="We loved our stay at Meg's! She was very easy going and sweet! We loved chatting with her and getting to know her as well as spend time in her beautiful home! As other reviewers mentioned her home is close to the train station and restaurants in Jamaica Plains. Meg was kind enough to spend time suggesting places to see and eat around Boston! The house had everything we needed with the bonus of the sweetest dog! We will miss both Meg and Wally! If we get the chance to visit Boston again someday we hope we have the opportunity to stay at Meg's!!"/>
    <x v="0"/>
    <x v="7"/>
    <x v="0"/>
  </r>
  <r>
    <x v="980"/>
    <n v="13507716"/>
    <d v="2014-05-29T00:00:00"/>
    <n v="10209568"/>
    <s v="Venus"/>
    <s v="Our experience staying with 杨老师(Ms.Yang) and her family was very positive. Since we were unfamiliar with Boston's public transportation, she offered to pick us up from the nearest metro station. When we managed to even mess that one up (blame our horrible sense of direction), her son generously came all the way to where we were and drove us home. They also happily shared their kitchen to nurse my dad's culinary itch. On our first night, we watched TV with the family, which was like having a home away from home. There's a wide variety of choices for breakfast, and the rooms were very clean and well-managed. I would recommend them as hosts if you're looking for a quiet, relaxing place a bit outside of the city."/>
    <x v="1"/>
    <x v="7"/>
    <x v="0"/>
  </r>
  <r>
    <x v="558"/>
    <n v="13499301"/>
    <d v="2014-05-29T00:00:00"/>
    <n v="9430511"/>
    <s v="Marisa"/>
    <s v="We had a great time in Boston! Staying at Polina's was very convenient! We spent most of our time at the Convention Center for a conference (on a few minute walk from her place) and when we had time t venture out we walked a few blocks to the T station. There's also a great little diner and meat pie place just down the street from her place. _x000d__x000a__x000d__x000a_I stayed here with 5 others, so we had 2 on each of the beds and 2 on the air mattress and didn't feel cramped. The kitchen was a good size too! The bathroom was a little small when sharing with 6 girls- knowing that we'd all be sharing the one bathroom I brought an extra handle held mirror which worked out great._x000d__x000a__x000d__x000a_Definitely recommend this place to anyone staying in Boston! :)"/>
    <x v="1"/>
    <x v="1"/>
    <x v="1"/>
  </r>
  <r>
    <x v="111"/>
    <n v="13500858"/>
    <d v="2014-05-29T00:00:00"/>
    <n v="11947803"/>
    <s v="Amy"/>
    <s v="Jose/Jason responded to all of my questions within a few hours. He was very easy to get in touch with and answered thoroughly. The apartment was just what we needed. It was nice and clean with lots of character. I will say that the apartment is on the 4th floor and the stairway is very narrow and steep. Luckily we only had carry on sized bags so it wasn't an issue for us. The apartment is literally steps away from the Old North Church, the Freedom Train and tons of great restaurants. The subway is about a 5 minute walk away and there is a parking garage about a 3 minute walk away. The check-in/out process was very easy. We had a wonderful stay at &quot;Under the Light of Old North Church&quot; and I would highly recommend staying here!"/>
    <x v="0"/>
    <x v="5"/>
    <x v="0"/>
  </r>
  <r>
    <x v="31"/>
    <n v="13502866"/>
    <d v="2014-05-29T00:00:00"/>
    <n v="12370469"/>
    <s v="Miranda"/>
    <s v="My friend and I had a wonderful experience with airbnb. Susan was a great host. She responded by my text promptly and met us at the apartment as soon as we arrived in Boston. The location was phenomenal! It was just 2 blocks from the Boston Common and within walking distance to everything we did. It is also very close to several T stops. The apartment itself was very small, but was clean and served us well. I would highly recommend this bnb to anyone looking for a place to stay in Boston. "/>
    <x v="1"/>
    <x v="5"/>
    <x v="0"/>
  </r>
  <r>
    <x v="2240"/>
    <n v="13520002"/>
    <d v="2014-05-29T00:00:00"/>
    <n v="7728402"/>
    <s v="Diego"/>
    <s v="Razan is so far the best host I've had. She was really helpful on which places to visit that fitted in our itinerary. She even had snacks for us when we arrived! The place is gorgeous (I believe the pictures don't fully show this) and comfortably fitted our party of 6, it is close to the T, and quite comfortable, and it is located in a really quiet and beautiful neighbourhood (Jamaica Pond is only 4 blocks away if you fancy a walk). I can only recommend Razan and sincerely hope to find more hosts like her."/>
    <x v="0"/>
    <x v="0"/>
    <x v="0"/>
  </r>
  <r>
    <x v="2464"/>
    <n v="13528333"/>
    <d v="2014-05-29T00:00:00"/>
    <n v="14225811"/>
    <s v="Denis"/>
    <s v="Gabriel was such a nice and caring host. One of the few who we met in person and who showed us the entire condo. The condo was very nice, with a soft carpet and everything you need. _x000a_It is located in a very nice and safe are, directly at the sand beach. _x000a_Boston is pretty close by, though we recommend to travel by car or cab to downtown. _x000a_We can highly recommend Gabriel and his Condo :-)"/>
    <x v="1"/>
    <x v="6"/>
    <x v="0"/>
  </r>
  <r>
    <x v="359"/>
    <n v="13517419"/>
    <d v="2014-05-29T00:00:00"/>
    <n v="6456951"/>
    <s v="Maria"/>
    <s v="READ THE INSTRUCTIONS FROM THE OWNER HOW TO GET THERE AND CHECK IT WITH (SENSITIVE CONTENTS HIDDEN) MAPS!!!_x000d__x000a__x000d__x000a_The GPS shows a small path as a road, so on our arrival we had to park nearby and when we got to the house on foot we kindly asked the owner (who didn't even give us his name...) if he could get with us to the car and show us the way. Instead he gave us a 15 minutes lecture about 'orientation', which would be perfectly ok if it wasn't for the 8h drive that I just had, we were so tired... Actually, getting to the car and driving us to the house would take 5min._x000d__x000a__x000d__x000a_But overall the place was very clean and beautiful, close to metro, and I would stay there again."/>
    <x v="1"/>
    <x v="6"/>
    <x v="0"/>
  </r>
  <r>
    <x v="1531"/>
    <n v="13527485"/>
    <d v="2014-05-29T00:00:00"/>
    <n v="15959008"/>
    <s v="Ivan"/>
    <s v="I had a great stay here. The neighborhood is amazing, in the middle of everything! Only a few blocks to Copley square and major public transportation hub Back Bay Station. The room was at the top floor of a classic brownstone up 3 flights of narrow wooden stairs that reminded me of an antique dealer's shop. Lot's of unique objects, decorations and tons of books. Make sure you have no problem climbing up and down the staircase."/>
    <x v="0"/>
    <x v="1"/>
    <x v="0"/>
  </r>
  <r>
    <x v="1014"/>
    <n v="13527885"/>
    <d v="2014-05-29T00:00:00"/>
    <n v="15243254"/>
    <s v="David"/>
    <s v="The house is absolutely beautiful and brings together a wonderful combination of modern decor with that classic historic Boston look. Ed, the owner is a very kind man and was extremely accommodating. Location wise this place is perfect. It was easy to get to, near the T, and I enjoyed walking around the neighborhood which is very safe. The unit was very clean and better than most hotels I've stayed at in the past. I'll be coming back here for sure!"/>
    <x v="0"/>
    <x v="4"/>
    <x v="0"/>
  </r>
  <r>
    <x v="1506"/>
    <n v="13514491"/>
    <d v="2014-05-29T00:00:00"/>
    <n v="12694926"/>
    <s v="Theresa"/>
    <s v="A good place to stay in the beautiful city Boston! We felt like at home in that lovely flat, every room was clean and Steven was a very friendly and helpful host. We really enjoyed the breakfast on the sunny balcony. _x000d__x000a_We would love to stay there again, so thanks for the really nice stay! _x000d__x000a_(See you in Berlin ;))"/>
    <x v="0"/>
    <x v="10"/>
    <x v="0"/>
  </r>
  <r>
    <x v="482"/>
    <n v="13497883"/>
    <d v="2014-05-28T00:00:00"/>
    <n v="6839326"/>
    <s v="Steven"/>
    <s v="What a nice house!  It is very clean and homey.  The private rooms have a deadbolt with a key to keep your belongings secure.  A wide variety of breakfast foods and drinks were available upon waking up.  There is a big yard with the cutest and friendliest dog you will ever meet.  Every member of the family that we met in our short time there was very nice and ready for conversation."/>
    <x v="0"/>
    <x v="1"/>
    <x v="0"/>
  </r>
  <r>
    <x v="855"/>
    <n v="13497604"/>
    <d v="2014-05-28T00:00:00"/>
    <n v="15993436"/>
    <s v="Erich J"/>
    <s v="Sarah was great,   very welcoming and accommodating.   I would visit again."/>
    <x v="0"/>
    <x v="1"/>
    <x v="0"/>
  </r>
  <r>
    <x v="2557"/>
    <n v="13498167"/>
    <d v="2014-05-28T00:00:00"/>
    <n v="5898610"/>
    <s v="Gina"/>
    <s v="The reservation was canceled 18 days before arrival. This is an automated posting."/>
    <x v="0"/>
    <x v="3"/>
    <x v="1"/>
  </r>
  <r>
    <x v="1617"/>
    <n v="13485208"/>
    <d v="2014-05-28T00:00:00"/>
    <n v="4078074"/>
    <s v="Andres"/>
    <s v="I thought it was good, Robert is very welcoming and knows a lot of Boston history. The house is very well located, nice neighbourhood and exceptionally well linked, with the station just a couple of meters. The house and the room gives you the feeling you are staying in a relatives old house, lots of stuff everywhere, not clean at hotel standards, but that somehow gives you the homey feeling. I wouldn't recommend it to someone who can't handle the mess. "/>
    <x v="0"/>
    <x v="6"/>
    <x v="0"/>
  </r>
  <r>
    <x v="1170"/>
    <n v="13463682"/>
    <d v="2014-05-28T00:00:00"/>
    <n v="4942017"/>
    <s v="Jean"/>
    <s v="Everything was just as expected.  We had a wonderful stay there!"/>
    <x v="0"/>
    <x v="1"/>
    <x v="0"/>
  </r>
  <r>
    <x v="2804"/>
    <n v="13497692"/>
    <d v="2014-05-28T00:00:00"/>
    <n v="2883279"/>
    <s v="Lauren"/>
    <s v="David was a great host—very friendly and has a good sense of humor—and the place was very clean. Comfortable bed, hot shower, complimentary breakfast, and a great location. Close enough to walk to the main street, but far enough away that you can enjoy some peace and quite! _x000d__x000a_We would definitely stay with David again in the future."/>
    <x v="0"/>
    <x v="4"/>
    <x v="0"/>
  </r>
  <r>
    <x v="264"/>
    <n v="13492344"/>
    <d v="2014-05-28T00:00:00"/>
    <n v="15440866"/>
    <s v="Lénora"/>
    <s v="Nous ne sommes restées qu'une seule nuit chez Caitlin &amp; Dan mais avons fortement apprécié ce court séjour._x000d__x000a__x000d__x000a_Le studio, indépendant de la maison, se compose d'un lit vraiment confortable, _x000d__x000a_très appréciable après 1 journée de marche. Nous avions une terrasse pour prendre le café du matin._x000d__x000a__x000d__x000a_Appartement idéalement situé (4' montre en main de la station de métro) et Caitlin que nous avons rencontrée est très sympathique et à notre disposition. A recommander sans hésitation."/>
    <x v="0"/>
    <x v="3"/>
    <x v="1"/>
  </r>
  <r>
    <x v="14"/>
    <n v="13463838"/>
    <d v="2014-05-28T00:00:00"/>
    <n v="10136481"/>
    <s v="Trudy"/>
    <s v="Beautiful yellow house! Great bathrooms en very good beds! Robert and Mary are very nice and take time for a chat and very helpful! Great location: subway nearby and also big supermarket. Perfect basis for visit to Boston! Thanks! 10+!!"/>
    <x v="0"/>
    <x v="8"/>
    <x v="0"/>
  </r>
  <r>
    <x v="1493"/>
    <n v="13481496"/>
    <d v="2014-05-28T00:00:00"/>
    <n v="14927284"/>
    <s v="Clare"/>
    <s v="A very convenient, spacious and quiet spot with easy access to the Red Line and lots of great Vietnamese restaurants. We had a great stay and highly recommend!_x000a_"/>
    <x v="0"/>
    <x v="7"/>
    <x v="0"/>
  </r>
  <r>
    <x v="1177"/>
    <n v="13487892"/>
    <d v="2014-05-28T00:00:00"/>
    <n v="15469045"/>
    <s v="John"/>
    <s v="Andree was a most obliging host.  We were upgraded to her studio apartment for her convenience.  The accommodation was simple and modern, but very comfortable.  We enjoyed the independence of our own space and the ability to self-cater .  Andree's instructtions and directions enabled us to make the most of the neighborhood and get to experience the Memorial Day weekend in Boston.  We can highly recommend the JP Green House."/>
    <x v="1"/>
    <x v="5"/>
    <x v="0"/>
  </r>
  <r>
    <x v="2364"/>
    <n v="13470307"/>
    <d v="2014-05-28T00:00:00"/>
    <n v="1123073"/>
    <s v="Joy"/>
    <s v="Gerald was a wonderful host. Each morning we woke up and he had stocked the fridge and brought baked goods for breakfast which was a wonderful way to start the day. It was wonderful to meet him and have some conversation. Skye, his dog, is a great companion in the apartment too. The shared bathroom was not a problem for us at all. _x000d__x000a__x000d__x000a_Additionally, the location is ideal. You're very close to the core of Back Bay in Boston and the neighborhood itself is really beautiful. We would definitely stay here again next time we're in Boston. "/>
    <x v="0"/>
    <x v="6"/>
    <x v="0"/>
  </r>
  <r>
    <x v="1265"/>
    <n v="13486152"/>
    <d v="2014-05-28T00:00:00"/>
    <n v="8987966"/>
    <s v="Arjun"/>
    <s v="Thank You, the apartment was clean, very comfortable and conveniently located in Boston. "/>
    <x v="0"/>
    <x v="7"/>
    <x v="0"/>
  </r>
  <r>
    <x v="428"/>
    <n v="13497439"/>
    <d v="2014-05-28T00:00:00"/>
    <n v="15160289"/>
    <s v="James"/>
    <s v="Great room. Nice location and the room was awesome. I would recommend this room to anyone_x000a_"/>
    <x v="0"/>
    <x v="1"/>
    <x v="0"/>
  </r>
  <r>
    <x v="1303"/>
    <n v="13490427"/>
    <d v="2014-05-28T00:00:00"/>
    <n v="15590257"/>
    <s v="Dominique"/>
    <s v="Appartement très agréablement situé  ligne directe avec l'aéroport, le centre ville par bus. Spacieux, propre. Le fait d'être en sous-sol surprend un peu mais très bien insonorisé. Assistante de Kevin très serviable._x000d__x000a_Well located in front if the Silver line, direct  to Downton, and practical for airport._x000d__x000a_Large , modern and clean appartrment  To stay in the basement is a surprise, but no noise from the street (good isolation). Kevin's assistant very kind and helpful. "/>
    <x v="1"/>
    <x v="6"/>
    <x v="0"/>
  </r>
  <r>
    <x v="435"/>
    <n v="13468177"/>
    <d v="2014-05-28T00:00:00"/>
    <n v="7851744"/>
    <s v="Erica"/>
    <s v="Pros:_x000d__x000a_Evy and Khai were very easy to work with - they were responsive to texts, emails, etc quickly._x000d__x000a_The space they rent is spacious, comfortable, and clean._x000d__x000a_Their home is very close to the bus stops and the neighborhood is quite quaint.  (The 7 bus does not run on Sundays - I had to learn this the hard way!  Just FYI)_x000d__x000a__x000d__x000a_Cons:_x000d__x000a_There is no door dividing your space from the rest of the house - it's just at the bottom of a set of stairs, so there's less privacy than you might expect.  Also their dog (who is adorable and friendly) is able to wander down anytime they are not home - this did not bother me as I enjoyed his company, but it seems like a simple gate at the top of the staircase would be a nice offering. "/>
    <x v="0"/>
    <x v="10"/>
    <x v="0"/>
  </r>
  <r>
    <x v="1077"/>
    <n v="13482124"/>
    <d v="2014-05-28T00:00:00"/>
    <n v="14728348"/>
    <s v="Jesse"/>
    <s v="Room was clean enough. The location was close enough to the blue line to get to other places. Someone else took our room so we tried calling both numbers listed, but no one responded. We ended up just taking the other room and there we're no problems. Good place for the value!"/>
    <x v="0"/>
    <x v="6"/>
    <x v="0"/>
  </r>
  <r>
    <x v="904"/>
    <n v="13465214"/>
    <d v="2014-05-28T00:00:00"/>
    <n v="11446696"/>
    <s v="Kaitlin"/>
    <s v="A lovely studio apartment in a great location. It served above and beyond our needs for the weekend...LOVED the rooftop!"/>
    <x v="0"/>
    <x v="6"/>
    <x v="0"/>
  </r>
  <r>
    <x v="306"/>
    <n v="13465876"/>
    <d v="2014-05-28T00:00:00"/>
    <n v="11763246"/>
    <s v="Frank"/>
    <s v="It's our very first time with airbnb. After our arrival in Joes Apartment we felt very fast at home._x000d__x000a_Joe is a very good host who has given us so much details about Boston. Everytime he has supported us in our disissions what we can visit next._x000d__x000a_He was never being tired to help us, especially me because of my lost suitcase._x000d__x000a_The accomodation is great and very close to the city._x000d__x000a_Thank you Joe. _x000d__x000a_Jeanette, Sabrina, Markus and Frank."/>
    <x v="0"/>
    <x v="6"/>
    <x v="0"/>
  </r>
  <r>
    <x v="482"/>
    <n v="13448187"/>
    <d v="2014-05-27T00:00:00"/>
    <n v="15620403"/>
    <s v="Lisa"/>
    <s v="Cynthia and her family are so welcoming and friendly, I really enjoyed my stay here!"/>
    <x v="0"/>
    <x v="7"/>
    <x v="0"/>
  </r>
  <r>
    <x v="2603"/>
    <n v="13427571"/>
    <d v="2014-05-27T00:00:00"/>
    <n v="14486545"/>
    <s v="Priscilla"/>
    <s v="Brahma was a lovely, patient, and generous host. His place was beautiful, clean and accommodating! We really enjoyed our stay and would come back again! :)"/>
    <x v="0"/>
    <x v="0"/>
    <x v="0"/>
  </r>
  <r>
    <x v="855"/>
    <n v="13450557"/>
    <d v="2014-05-27T00:00:00"/>
    <n v="13541865"/>
    <s v="Tommy"/>
    <s v="Sarah's place was neat and allows a lot of privacy. She and her son were very helpful of my needs. Location wise, it is very close to Dudley Square Station (~5 min walk), which has bus that goes directly to downtown. I chose to walk to the nearest subway station on my first morning, and it was only about 15 minutes walk on a main street. I would recommend Sarah's place to anyone. "/>
    <x v="1"/>
    <x v="7"/>
    <x v="0"/>
  </r>
  <r>
    <x v="1773"/>
    <n v="13417172"/>
    <d v="2014-05-27T00:00:00"/>
    <n v="1477691"/>
    <s v="Gary"/>
    <s v="Great spot to stay - especially for the visitor to downtown Boston.  Nice big space - so many things to look at.  Clean and ready for us when we arrived._x000d__x000a_Overall, perfect location."/>
    <x v="0"/>
    <x v="6"/>
    <x v="0"/>
  </r>
  <r>
    <x v="195"/>
    <n v="13458122"/>
    <d v="2014-05-27T00:00:00"/>
    <n v="7048939"/>
    <s v="Lauren"/>
    <s v="Chris and I thoroughly enjoyed our stay with Tom. He was very easy to get in touch with when we needed him. The house was exactly how he described- it was absolutely beautiful! In a very charming neighborhood.  We really appreciated the extra touches that Tom made to make our stay even more special. Without hesitation we would stay there again, and certainly recommend to all.  "/>
    <x v="0"/>
    <x v="5"/>
    <x v="0"/>
  </r>
  <r>
    <x v="821"/>
    <n v="13401170"/>
    <d v="2014-05-27T00:00:00"/>
    <n v="11559057"/>
    <s v="Mark"/>
    <s v="We spent the Memorial day weekend here. Exactly as advertised...but better. Clean as a whistle, comfortable, great location, and very livable. Host was accessible and accommodating. Will definitely stay at location again."/>
    <x v="0"/>
    <x v="5"/>
    <x v="0"/>
  </r>
  <r>
    <x v="822"/>
    <n v="13462813"/>
    <d v="2014-05-27T00:00:00"/>
    <n v="72087"/>
    <s v="Amy"/>
    <s v="The reservation was canceled 34 days before arrival. This is an automated posting."/>
    <x v="0"/>
    <x v="3"/>
    <x v="1"/>
  </r>
  <r>
    <x v="1222"/>
    <n v="13398947"/>
    <d v="2014-05-27T00:00:00"/>
    <n v="6440866"/>
    <s v="Kim"/>
    <s v="Great location.  Ralph was right there when we got there.  There is a parking lot just a short walk away that is only $17 for the weekend and that is overnight too.  Apt was great, everything you could ever want is there.  I didn't like the cable TV, I couldn't find much to watch but we were busy anyway.  The internet is super fast, which is a plus.  Very quiet building and street.  Close to Hanover St and lots of great places to eat."/>
    <x v="1"/>
    <x v="7"/>
    <x v="0"/>
  </r>
  <r>
    <x v="264"/>
    <n v="13450693"/>
    <d v="2014-05-27T00:00:00"/>
    <n v="667646"/>
    <s v="Nathan"/>
    <s v="The hosts were fabulous. The unit was super clean and the bed was perfect. I loved the location. Right next to the T! The perfect crash pad for your Boston getaway. Great niceties like a sink, microwave and fridge help you cut costs if you need to."/>
    <x v="0"/>
    <x v="7"/>
    <x v="0"/>
  </r>
  <r>
    <x v="1120"/>
    <n v="13415110"/>
    <d v="2014-05-27T00:00:00"/>
    <n v="13043386"/>
    <s v="Wendy"/>
    <s v="Everything was great."/>
    <x v="0"/>
    <x v="3"/>
    <x v="1"/>
  </r>
  <r>
    <x v="2558"/>
    <n v="13456005"/>
    <d v="2014-05-27T00:00:00"/>
    <n v="11338672"/>
    <s v="Iñigo"/>
    <s v="AMAZING first experience in Airbnb! I went to Boston for the weekend, I could't find any cheap hotels and when looking in this site I found this cheap room in what it looked like a great location. I had never used Airbnb before, but all my friends told me I should definitely try it, so I decided to go for it._x000d__x000a__x000d__x000a_The description said &quot;cozy room&quot;, well that was not cozy at all! It was a very comfortable room with a nice bed, table, chair, rack for hanging my clothes, fridge, microwave, TV and small cabinet. No noise, no problem sharing the bathrooms. Everything was clean and in great condition, it actually exceeded my expectations!_x000d__x000a__x000d__x000a_For those of you who have been checking this site for a while but feel like are not ready to make a move, I'll tell you that I used to feel like that and I truly do not regret giving it a try. Tiffany was an amazing host (I arrived at 12.30 am and there was someone waiting to give me the keys), she replied to every email in the very same day and made sure I enjoyed the experience. _x000d__x000a__x000d__x000a_Well, I completely did. Thanks Tiffany, I wish you all the best, hope to meet you soon!"/>
    <x v="1"/>
    <x v="10"/>
    <x v="0"/>
  </r>
  <r>
    <x v="1673"/>
    <n v="13456451"/>
    <d v="2014-05-27T00:00:00"/>
    <n v="4570656"/>
    <s v="Rebecca"/>
    <s v="The apartment was as described and as per the pictures. A lovely space with everything you need for your stay. It is a great location really close to great restaurants and shops. Would definitely recommend this as a great place to stay for a few days whilst exploring Boston. It was also super clean and tidy and it was lovely to arrive late and night and to find a light on - a really thoughtful touch. Christopher was also super easy to communicate with and pick up of keys etc was super easy. My only comment would be to check the location ahead of booking as the map shown on the site isn't totally accurate... As I said, it is a great location so not a problem at all just would have been good to know up front. "/>
    <x v="0"/>
    <x v="4"/>
    <x v="0"/>
  </r>
  <r>
    <x v="831"/>
    <n v="13452269"/>
    <d v="2014-05-27T00:00:00"/>
    <n v="15345562"/>
    <s v="Alen"/>
    <s v="Private, convenient, and affordable._x000d__x000a__x000d__x000a_Needed a place to stay while apartment hunting in Boston. First time using Airbnb, so I was a little worried about living with a stranger. Robin turned out to be one of the sweetest people I ever met! She and her roommate even gave me housing advice. Robin was out half of the time. Her dog guarded the the bed when she was away._x000d__x000a__x000d__x000a_The room was as described: a TV room turned into a bedroom, with a hanging sheet dividing the bed from the entrance to another room (rented by a male). Some might find this setup awkward, but never during my stay did I feel a lack of privacy. I was very much left alone. Robin's bedroom is right next door through a set of locked wooden doors. You have access to the large kitchen and bathroom._x000d__x000a__x000d__x000a_The room was a perfect place to stay for 2 nights during my apartment hunting. Her place is less than a 10 minute walk to the Forest Hills Station on the Orange T Line, which allows you to transfer to the Green, Red, and Blue Line. The 39 bus stops right outside her house as well. If you're travelling to Boston and entering at Back Bay Station, you can take the Orange Line straight to Robin's. The area is safe, quiet, and quite charming; cafes, a supermarket, bakeries, small shops._x000d__x000a__x000d__x000a_I told Robin before I left that I will definitely return! I am a male, 25 years old, from Brooklyn."/>
    <x v="1"/>
    <x v="5"/>
    <x v="0"/>
  </r>
  <r>
    <x v="1187"/>
    <n v="13447992"/>
    <d v="2014-05-27T00:00:00"/>
    <n v="3629393"/>
    <s v="Omar"/>
    <s v="It was great staying at Katy's place. My brother and I went on memorial day weekend for a friend's grad party. We needed a place close to the suburbs of Boston. I would recommend her place for groups of up to 5-6 people. Plenty of space. Everything was exactly as described. Very clean and tidy and looked just like the pictures if not better. The beds were very comfortable and the bathrooms were exceptionally well taken care of. Nice neighborhood with a distinct charm and not too far from the city as well. Katy was also great at communicating with us and was always within reach. Would definitely consider staying here again!"/>
    <x v="0"/>
    <x v="5"/>
    <x v="0"/>
  </r>
  <r>
    <x v="634"/>
    <n v="13421960"/>
    <d v="2014-05-27T00:00:00"/>
    <n v="14363938"/>
    <s v="Jake"/>
    <s v="This place is awesome. It's in a great location and very cozy. Jose and Jason were great to rent from and very friendly. There was a slight mix up with the apartment number and I called Jose and he gave me the correct info right away. As others have mentioned, the noise in the hallway and upstairs is pretty noticeable but it's certainly not something that would cause me not to stay there again. I highly recommend this place and hope it's available if I'm in Boston again."/>
    <x v="0"/>
    <x v="5"/>
    <x v="0"/>
  </r>
  <r>
    <x v="284"/>
    <n v="13434625"/>
    <d v="2014-05-27T00:00:00"/>
    <n v="5008695"/>
    <s v="Jack"/>
    <s v="Roger's place was fantastic and he was a great host. Not only was there plenty of space for my friend and me, but he left towels for us to use and we had access to a HUGE TV with Netflix and internet. We also were able to interact with his roommate, who was very hospitable (served us coffee in the morning and was very pleasant to converse with). The location ended up being only about 5-10 min walk from downtown Boston, which is incredible. I almost paid $300+ per night for that kind of location, but instead I paid significantly less. I highly recommend this listing. "/>
    <x v="0"/>
    <x v="7"/>
    <x v="0"/>
  </r>
  <r>
    <x v="1302"/>
    <n v="13405919"/>
    <d v="2014-05-27T00:00:00"/>
    <n v="3780853"/>
    <s v="Jessy"/>
    <s v="Unit was just as described/reviewed. _x000d__x000a__x000d__x000a_We ended up waiting over a half hour for Sean but once he got there he put clean sheets and showed us where to leave the key the next day. _x000d__x000a__x000d__x000a_My biggest complaint would be the heat. Even with all windows open we found it very warm and were wishing for a fan. If it's a warm day/night I recommend asking him to provide a fan as some air movement would have allowed us to sleep better._x000d__x000a__x000d__x000a_Location was superb and we even managed to find free street parking!"/>
    <x v="1"/>
    <x v="7"/>
    <x v="0"/>
  </r>
  <r>
    <x v="1331"/>
    <n v="13418477"/>
    <d v="2014-05-27T00:00:00"/>
    <n v="3536384"/>
    <s v="Sari"/>
    <s v="Chris and Kelly's place was beyond amazing!!  Not only was the place beautiful, Chris and Kelly were the nicest, most accommodating hosts!  Chris took the time to answer all my questions before booking, and even gave me great restaurant recommendations in the area.  Kelly kindly met us and gave us a quick run down/tour of the apartment  when we got there.  She was SO chill and not nervous or crazy about leaving her apartment to us for the weekend. They wanted to make sure that we were all settled in, and checked in with us to make sure we had everything we needed.  Even though they were in a place with bad cell service for the weekend, Chris and Kelly made sure that there was a way we could get through to them if we needed anything! _x000d__x000a__x000d__x000a_I would 100% recommend this rental to anyone.  Great location, so comfortable, and tons of space!  I felt like royalty for the weekend!  _x000d__x000a__x000d__x000a_Thanks Chris and Kelly! :)"/>
    <x v="2"/>
    <x v="10"/>
    <x v="0"/>
  </r>
  <r>
    <x v="1683"/>
    <n v="13413243"/>
    <d v="2014-05-27T00:00:00"/>
    <n v="13539694"/>
    <s v="Sarah"/>
    <s v="Lance replies promptly and the house is large with plenty of space.  The neighborhood is not the best but we had no problems.  You should be aware that the 3rd bed (futon) is in a room off the second bedroom and there is no door separating them."/>
    <x v="0"/>
    <x v="1"/>
    <x v="0"/>
  </r>
  <r>
    <x v="428"/>
    <n v="13405607"/>
    <d v="2014-05-27T00:00:00"/>
    <n v="4766514"/>
    <s v="Nicole"/>
    <s v="Jose and his freedom trail apartment were awesome!  My friends and I had a flaky moment where we accidentally showed up a day early for the apartment and called him late at night. He was very helpful and actually set us up with one of his other properties that was great for one night before we can check into the Freedom Trail place. The location was perfect literally steps away from the Old North Church such a fun area. I'm not ashamed to say that my friends and I ate at Mike's pastry every morning because it was just a block away.  Our flight was late on monday and he let us keep our bags in the apartment hallway so that we didn't have to lug them around the city all day. The experience was awesome, I definitely recommend it!"/>
    <x v="0"/>
    <x v="6"/>
    <x v="0"/>
  </r>
  <r>
    <x v="2420"/>
    <n v="13446932"/>
    <d v="2014-05-27T00:00:00"/>
    <n v="3999235"/>
    <s v="Carolina"/>
    <s v="Lucia is a very graceful host who welcomed us to her home with everything we needed for a perfect stay in Boston. She is really good company and we enjoyed talking to her and getting to know Angus, who's the most adorable dog you will ever meet. Her house is very nice and located in an incredible part of the city, which we most certainly would have missed if not staying there. There are several interesting spots to explore around the neighborhood: The Haven, Aurum and El Oriental de Cuba to name a few. Samuel Adams is about 15 minutes away, just by the nearest T Station, and offers a great tour for beer enthusiasts - also, the great Ula Cafe is a perfect pit stop to refuel your energies around there. It is very easy to get to the city center or other relevant places - a 20 min subway ride will get you anywhere, really. Boston is a great city that was made that much better because of Lucia. From our communication before arriving to getting keys and checking in, the process was smooth and easy. We highly recommend staying with her for the real Bostonian experience!"/>
    <x v="1"/>
    <x v="7"/>
    <x v="0"/>
  </r>
  <r>
    <x v="1893"/>
    <n v="13417921"/>
    <d v="2014-05-27T00:00:00"/>
    <n v="1454780"/>
    <s v="Lindsey"/>
    <s v="Larry was a wonderful and attentive host. He made sure that my boyfriend and I were settled and checked in to see how we were doing during our stay. So nice. And the apartment is absolutely gorgeous. It's located in a spectacular part of Beacon Hill which is just a jaw-droppingly beautiful. The apartment is spacious and clean and has stunning detailing. It's extremely comfortable and lovely. However, the place wouldn't be the same without it's primary tenants, Remus and Romulus (the two cats). They are the funniest and sweetest duo. I will miss them! Mary, the neighbor was a delight and so extremely helpful if we had any questions and concerns. I can't say enough good things! I'd definitely without a doubt stay there again. "/>
    <x v="0"/>
    <x v="8"/>
    <x v="0"/>
  </r>
  <r>
    <x v="2011"/>
    <n v="13460764"/>
    <d v="2014-05-27T00:00:00"/>
    <n v="674978"/>
    <s v="Marlon"/>
    <s v="It's a good place for some nights rest - compared to what's offered as B&amp;B options elsewhere in the area it's a bit overpriced though."/>
    <x v="0"/>
    <x v="3"/>
    <x v="1"/>
  </r>
  <r>
    <x v="1894"/>
    <n v="13427358"/>
    <d v="2014-05-27T00:00:00"/>
    <n v="11153367"/>
    <s v="Amy"/>
    <s v="Kelly provided good instructions on where to find keys and how to get to her place. She provided water for us and fresh linens. The wifi wasn't connecting for any of us but she tried her best to help out. She even called the company to see if it was working. The place is pretty small but cozy and the location is in a very nice and safe place."/>
    <x v="1"/>
    <x v="6"/>
    <x v="0"/>
  </r>
  <r>
    <x v="516"/>
    <n v="13402429"/>
    <d v="2014-05-27T00:00:00"/>
    <n v="11625675"/>
    <s v="Wendy"/>
    <s v="Kate was super nice and friendly. We were so glad that she was home so we could get the lay of the land and get a chance to talk with her.  She also introduced us to the cats, Moth and Plum who also made us feel welcomed.  I especially liked that they were there to greet us each time we came home.  This was a perfect place for us as a family to celebrate our son's college graduation, spend time as a family and make wonderful memories.  We were able to have family dinners every night.  The kitchen is well equipped and is open and easy to entertain.  The porch off of the kitchen was pleasant and private for a beautiful morning cup of coffee.  The house is well located for catching the train, food shopping and has a beautiful sense of neighborhood.  I would definitely give Kate a call for a future visit."/>
    <x v="0"/>
    <x v="0"/>
    <x v="0"/>
  </r>
  <r>
    <x v="128"/>
    <n v="13449281"/>
    <d v="2014-05-27T00:00:00"/>
    <n v="1715577"/>
    <s v="Olga"/>
    <s v="This studio is clean, well equipped and conveniently located. Easy to park and affordable too. We were there on Memorial Weekend and had a great time. We did not meet Arthur but he was very accommodating and caring for us. The studio has everything you may need for a short stay, cooking utensils, etc. We travelled with our 8 month baby and he enjoyed it too. It may be too small for a family of three but worked out great for us!"/>
    <x v="1"/>
    <x v="5"/>
    <x v="0"/>
  </r>
  <r>
    <x v="353"/>
    <n v="13448765"/>
    <d v="2014-05-27T00:00:00"/>
    <n v="15639767"/>
    <s v="Fred"/>
    <s v="We stayed with A &amp; L over Memorial Day weekend, and what a lovely experience it was!   The 3rd floor suite with adjoining full bathroom was clean, fresh and has a great view of the JP neighborhood.    Our hosts were attentive and very helpful regarding nearby restaurants, sites, etc. and they welcomed us with shared breakfast goodies from a local bakery.    Finally, the location was fantastic, walkable to both Jamaica Pond and Centre Street.   We really enjoyed a Jamaica Plain Historic Society free walking tour, which are scheduled each Saturday during the summer at 11 AM.    Overall, we highly recommend A &amp; L's B&amp;B as a friendly oasis in JP.    "/>
    <x v="0"/>
    <x v="10"/>
    <x v="0"/>
  </r>
  <r>
    <x v="1077"/>
    <n v="13425203"/>
    <d v="2014-05-27T00:00:00"/>
    <n v="12194125"/>
    <s v="Katy"/>
    <s v="Very nice apartment. Was clean and the host was welcoming. A bit difficult to get a hold of but apart from that we had a great stay. Thanks!"/>
    <x v="0"/>
    <x v="6"/>
    <x v="0"/>
  </r>
  <r>
    <x v="288"/>
    <n v="13420817"/>
    <d v="2014-05-27T00:00:00"/>
    <n v="7735223"/>
    <s v="Heather"/>
    <s v="Our stay in JP at Carl's home was wonderful. While we didn't spend to much time hanging out there the room was exactly what we thought it would be. Carl and his family were extremely welcoming, he supplied my boyfriend with his much needed coffee every morning and even made us pancakes our first day there!_x000d__x000a__x000d__x000a_Very friendly family with lots of interesting stories to tell!"/>
    <x v="0"/>
    <x v="7"/>
    <x v="0"/>
  </r>
  <r>
    <x v="644"/>
    <n v="13423883"/>
    <d v="2014-05-27T00:00:00"/>
    <n v="7198119"/>
    <s v="Daniele"/>
    <s v="The apartment was perfect and as described. Richard communicated perfectly all the details and, any doubt, you have all the information even in the apartment._x000d__x000a_Location is perfect to move in Boston and really near to the Airport._x000d__x000a_Really suggested and recommended."/>
    <x v="0"/>
    <x v="3"/>
    <x v="1"/>
  </r>
  <r>
    <x v="1270"/>
    <n v="13453676"/>
    <d v="2014-05-27T00:00:00"/>
    <n v="14986733"/>
    <s v="Brittany"/>
    <s v="Great room and stay, just what we need at the last minute. Very easy process and very nice hosts. Thank you!"/>
    <x v="0"/>
    <x v="1"/>
    <x v="0"/>
  </r>
  <r>
    <x v="2799"/>
    <n v="13447338"/>
    <d v="2014-05-27T00:00:00"/>
    <n v="13606651"/>
    <s v="Margo"/>
    <s v="Leo made the whole experience very easy.  His apartment was spotless, very comfortable, and close to a T station.  I would be happy to stay there again."/>
    <x v="0"/>
    <x v="6"/>
    <x v="0"/>
  </r>
  <r>
    <x v="2464"/>
    <n v="13437921"/>
    <d v="2014-05-27T00:00:00"/>
    <n v="529023"/>
    <s v="Jeremy"/>
    <s v="Had a very nice time in Boston. Our host, Gabriel was very friendly and attentive during our stay.  He was right on time to meet us when we arrived and had even stopped by to pay for our parking both days.  The apt was clean and very comfortable. Close to the UMASS/JFK T stop (only a 10 minute walk) his location was perfect for us as we were traveling into downtown Boston each day for the Boston Calling music fest.  The neighborhood seemed very safe and we had no problem with walking back to the apt each night after the festival. All in all it was a pleasant stay. Thanks again!_x000d__x000a_"/>
    <x v="0"/>
    <x v="8"/>
    <x v="0"/>
  </r>
  <r>
    <x v="2066"/>
    <n v="13436368"/>
    <d v="2014-05-27T00:00:00"/>
    <n v="570068"/>
    <s v="Katie"/>
    <s v="Ray's apartment was perfect for our stay in Boston. We didn't get to meet Ray since he went out of town that weekend but his communication was 100% and we had no problems getting into the apartment and getting settled. The neighborhood is super fun and you have everything in close distance. Wholefoods, restaurants, coffee shop, wine store, the T, etc. We loved it and would absolutely stay here again! "/>
    <x v="0"/>
    <x v="5"/>
    <x v="0"/>
  </r>
  <r>
    <x v="45"/>
    <n v="13431705"/>
    <d v="2014-05-27T00:00:00"/>
    <n v="14905066"/>
    <s v="Erin"/>
    <s v="We were in Boston for two nights and stayed at this property.  It was clean, well equipped, and VERY convenient to a really wonderful part of Boston called the North End which is also little Italy and right along the Freedom Trail. We used this as home base and covered on foot a very large portion of Boston between the two days.  I would highly recommend this property!"/>
    <x v="0"/>
    <x v="7"/>
    <x v="0"/>
  </r>
  <r>
    <x v="1143"/>
    <n v="13402085"/>
    <d v="2014-05-27T00:00:00"/>
    <n v="11821311"/>
    <s v="Joy"/>
    <s v="Sean was great, we never met but everything was exactly as described. The bed was even bigger than in the picture. the convince is factor is excellent the T stops steps from the apartment. _x000d__x000a_The street can be a little noisy at night so if  you are a light sleeper bring your headphones. _x000d__x000a_Having stable wifi in the studio was a major plus for us. If I am ever in Boston I will return! _x000d__x000a_Thanks Sean"/>
    <x v="0"/>
    <x v="1"/>
    <x v="0"/>
  </r>
  <r>
    <x v="359"/>
    <n v="13462379"/>
    <d v="2014-05-27T00:00:00"/>
    <n v="13729629"/>
    <s v="Prasad"/>
    <s v="My son Vivek, and me stayed at Carneys for a day. Barney was an excellent host with great attention to detail. The rooms and bathroom were scrupulously clean. Though our stay was short, it was memorable. Thoroughly enjoyed the beach front and Dorchester walks he recommended. The muffins were excellent!"/>
    <x v="0"/>
    <x v="7"/>
    <x v="0"/>
  </r>
  <r>
    <x v="947"/>
    <n v="13422309"/>
    <d v="2014-05-27T00:00:00"/>
    <n v="14338221"/>
    <s v="Christon"/>
    <s v="Izzy's house was great! It was in an extremely convenient location with respect to the T and it was quiet and comfortable. The neighborhood was populated with a lot of families so it felt safe and cozy. The other tenants were very nice and sharing one bathroom was not an issue. _x000a__x000a_I would definitely stay here again! "/>
    <x v="0"/>
    <x v="0"/>
    <x v="0"/>
  </r>
  <r>
    <x v="1504"/>
    <n v="13441437"/>
    <d v="2014-05-27T00:00:00"/>
    <n v="15382472"/>
    <s v="Everett"/>
    <s v="Jullian was great.  The house was very clean and very quiet and Jullian was really nice.  I would definitely stay here again."/>
    <x v="0"/>
    <x v="6"/>
    <x v="0"/>
  </r>
  <r>
    <x v="2249"/>
    <n v="13414085"/>
    <d v="2014-05-27T00:00:00"/>
    <n v="5775111"/>
    <s v="Mary"/>
    <s v="Lindsay's apartment was a perfect location for a long weekend in Boston. Just enough space to provide us a comfortable place to return to after long days exploring the city. Lindsay was a wonderful host, very easy to communicate with and flexible with our schedule. We were very happy staying here! "/>
    <x v="0"/>
    <x v="7"/>
    <x v="0"/>
  </r>
  <r>
    <x v="1207"/>
    <n v="13443315"/>
    <d v="2014-05-27T00:00:00"/>
    <n v="15395347"/>
    <s v="Dora"/>
    <s v="I would highly recommend staying at Ari's home! This was my first time using air bnb and Ari made it a wonderful first time. He was very generous, answered all my questions and very welcoming. The room was clean and spacious and I have no complaints. It was close to the T line so I was able to get downtown in no time. I would definitely consider staying there again next time I visit Boston. Thanks again Ari! :)"/>
    <x v="1"/>
    <x v="0"/>
    <x v="0"/>
  </r>
  <r>
    <x v="1533"/>
    <n v="13443047"/>
    <d v="2014-05-27T00:00:00"/>
    <n v="14984215"/>
    <s v="Pietro"/>
    <s v="We had a beautiful stay with our small kids at Ken's house. It is a beautiful house in a quiet residential location and not far from public transportation. The house is very nice, comfortable and clean. Ken is very responsive and had great suggestions for the area. We would definitely book Ken's house again when in Boston again._x000d__x000a_"/>
    <x v="1"/>
    <x v="0"/>
    <x v="0"/>
  </r>
  <r>
    <x v="1395"/>
    <n v="13433554"/>
    <d v="2014-05-27T00:00:00"/>
    <n v="10027904"/>
    <s v="Mariann"/>
    <s v="The room is in a good spot, close to the T-line. The guys were very nice and helpful, and the coffee was really good :)"/>
    <x v="0"/>
    <x v="1"/>
    <x v="0"/>
  </r>
  <r>
    <x v="588"/>
    <n v="13403526"/>
    <d v="2014-05-27T00:00:00"/>
    <n v="12145202"/>
    <s v="Josh"/>
    <s v="This apartment is a great value. The location is unbeatable. Everything was clean. The process for picking up and dropping off keys was very easy._x000d__x000a__x000d__x000a_The description is accurate: It can be noisy. We were awoken by other residents coming and going, yelling at 6am (down the street), jackhammers after midnight (nearby construction of some sort). Do yourself a favor and pack earplugs._x000d__x000a__x000d__x000a_We'd stay here again."/>
    <x v="0"/>
    <x v="1"/>
    <x v="0"/>
  </r>
  <r>
    <x v="1027"/>
    <n v="13405266"/>
    <d v="2014-05-27T00:00:00"/>
    <n v="12341749"/>
    <s v="Matthew"/>
    <s v="We had a fine stay at Curtis's apartment. He was very easy to get in contact with. The apartment is very large, although a bit out of town. We had to take a bus and train to get Into the main city "/>
    <x v="0"/>
    <x v="3"/>
    <x v="1"/>
  </r>
  <r>
    <x v="59"/>
    <n v="13458224"/>
    <d v="2014-05-27T00:00:00"/>
    <n v="12118920"/>
    <s v="Bianca Hitomi"/>
    <s v="Christine's apartment was perfect for me and my friend. We didn't have the chance to meet Christine, but her instructions were clear. The apartment is clean and the bed is confortable. Thank you Christine!"/>
    <x v="0"/>
    <x v="6"/>
    <x v="0"/>
  </r>
  <r>
    <x v="1247"/>
    <n v="13414596"/>
    <d v="2014-05-27T00:00:00"/>
    <n v="12599092"/>
    <s v="Dean"/>
    <s v="We were very pleased with our stay at Kristina's. This was our first AirBnB experience and we are pleased to report it was as expected, if not better. The room is large and spotlessly clean. Comfortable bed and cable tv - can't complain at all! The apartment is in a great neighbourhood, very quiet and close to some great restaurants (Tres Gatos is a brilliant little tapas bar within 5minute walk; Canary Square and equally good SportsBar/ restaurant just across from Tres Gatos). I would highly recommend staying here as we love the fact it is within 10-15mins of downtown, but without the noise/chaos of staying in the heart of the city). Kristina is a great host and made us feel at home. No complaints, great value for a long weekend in the city!"/>
    <x v="1"/>
    <x v="4"/>
    <x v="0"/>
  </r>
  <r>
    <x v="2129"/>
    <n v="13441849"/>
    <d v="2014-05-27T00:00:00"/>
    <n v="1153546"/>
    <s v="Allen"/>
    <s v="The room is extremely spacious and everything was clean and set up properly in this beautiful house. The area in general is quite suburban so there's not much to do but getting into downtown is easy - just a 5min walk to Dudley Square Silver Line bus terminus. Happy to come here again."/>
    <x v="0"/>
    <x v="7"/>
    <x v="0"/>
  </r>
  <r>
    <x v="1539"/>
    <n v="13438214"/>
    <d v="2014-05-27T00:00:00"/>
    <n v="11904176"/>
    <s v="Mehdi"/>
    <s v="Robert was a fantastic host._x000d__x000a_My bus had problems and I only arrived at 3:30am in Robert's apartment. Yet he was extremely understanding and caring and let me in without any issue, even if we were late at night._x000d__x000a_In addition, he provided some very useful tips about the city, restaurants and places to visit._x000d__x000a_The apartment is very well located in Boston and you can reach the metro station by walking 5 minutes and go Downtown by walking 20 minutes. The bedroom was clean and lovely. The bed was comfortable._x000d__x000a_It's place I definitely recommend."/>
    <x v="0"/>
    <x v="7"/>
    <x v="0"/>
  </r>
  <r>
    <x v="1111"/>
    <n v="13341105"/>
    <d v="2014-05-26T00:00:00"/>
    <n v="12163406"/>
    <s v="Anna"/>
    <s v="Sara's apartment was absolutely perfect for my weekend stay in Boston!"/>
    <x v="0"/>
    <x v="3"/>
    <x v="1"/>
  </r>
  <r>
    <x v="2679"/>
    <n v="13370135"/>
    <d v="2014-05-26T00:00:00"/>
    <n v="2772952"/>
    <s v="Lysanne"/>
    <s v="We really enjoyed our stay. The place was clean, quiet, spacious, with natural light and very well located. The host was easy to contact, polite and answered all of our questions. Highly recommended."/>
    <x v="0"/>
    <x v="0"/>
    <x v="0"/>
  </r>
  <r>
    <x v="956"/>
    <n v="13358585"/>
    <d v="2014-05-26T00:00:00"/>
    <n v="9268763"/>
    <s v="Tamara"/>
    <s v="It was a nice and cozy room enough space for 3 people. Sean was a great host! And it was no problem to check in late. Would love to rent from him again"/>
    <x v="0"/>
    <x v="6"/>
    <x v="0"/>
  </r>
  <r>
    <x v="882"/>
    <n v="13346346"/>
    <d v="2014-05-26T00:00:00"/>
    <n v="44502"/>
    <s v="Linda"/>
    <s v="What was your experience with the host?_x000d__x000a_Sarah and her brother, Sam, are very warm and loving hosts.  Made us feel incredibly welcome and were very helpful.  Sarah's son is an absolute delight.  Sam brought our luggage upstairs for us!  They have a small fridge just for guests, and provided basics for making breakfast._x000d__x000a__x000d__x000a_Was the listing what you expected?  _x000d__x000a_The room (spacious) is almost exactly as pictured - in addition there is a computer desk and chair which are not shown (a big plus).  Another plus is that there are easily accessible electric outlets.  The closet is huge, with lots of hangers and plenty of space for luggage.  Because Sarah and Sam are from Nigeria, they are accustomed to a very warm climate, so they keep the house warmer than is typical in the US.  That said, our room had two windows which could be easily opened to cool down the room (that did make it a bit noisy at times).  The bed was good._x000d__x000a__x000d__x000a_What was their neighborhood like?_x000d__x000a_This was the only negative.  While I never felt unsafe (realize, however, that I grew up in Oakland, CA), the neighborhood is border line.  Starting before 5 pm and lasting into the wee hours there were a group of men that gathered at the curb in front of the apartment.  They were not intrusive or obnoxious, but one did have to walk between them to enter or exit the apartment.    _x000d__x000a_"/>
    <x v="1"/>
    <x v="7"/>
    <x v="0"/>
  </r>
  <r>
    <x v="190"/>
    <n v="13392935"/>
    <d v="2014-05-26T00:00:00"/>
    <n v="15788455"/>
    <s v="Vlad"/>
    <s v="Marilyn and Alan are outstanding hosts. I had a great stay in their beautiful house. It is conveniently located few minutes from downtown Boston in a very nice and safe neighborhood. I was able to find a parking spot right in front of the house. They made me feel very welcome. Upon my arrival we talked a bit over cup of tea and delicious fruit dessert. They made great recommendations about what to see in Boston and where to get the best clam chowder. My room and bathroom were very clean. The house is very quiet and peaceful, I slept well. The breakfast _x000d__x000a_was delicious - I enjoyed the homemade strawberry muffins. I will definitely come back when I am in Boston area again!"/>
    <x v="0"/>
    <x v="8"/>
    <x v="0"/>
  </r>
  <r>
    <x v="325"/>
    <n v="13394213"/>
    <d v="2014-05-26T00:00:00"/>
    <n v="13233422"/>
    <s v="Barbara"/>
    <s v="What a surprise! After having to find accommodation in Boston short notice, we really didn't expect to find this awesome place. The room is in a 19th century purple villa filled with wonderful furniture and artwork and a few pooches. Our hosts were amazing, offering lots of help and advice and a lovely breakfast in the morning. Apart from this, they also gave our relative a room short notice without prebooking. The room itself is extremely spacious and bright and the bed doesn't just look cool, it's also very comfortable. We want to come back! "/>
    <x v="0"/>
    <x v="5"/>
    <x v="0"/>
  </r>
  <r>
    <x v="1118"/>
    <n v="13342081"/>
    <d v="2014-05-26T00:00:00"/>
    <n v="2046699"/>
    <s v="Brian"/>
    <s v="Marian's place was a perfect fit for my family which included 2 children, my wife, and in-laws. There were a few toys for the kids as well as a lovely backyard with play structure that kept the kids entertained. The neighborhood was safe and very convenient with everything we needed in close walking distance. We had two cars to park which can be very expensive in Boston, so having free on street parking with close public transit (2 minute walk to bus stop) was great. My wife has to have her run first thing in the morning so the close proximity to Jamaica Pond park was a blessing. I can't say enough about this place. "/>
    <x v="0"/>
    <x v="1"/>
    <x v="0"/>
  </r>
  <r>
    <x v="1581"/>
    <n v="13384381"/>
    <d v="2014-05-26T00:00:00"/>
    <n v="12337120"/>
    <s v="Elisa"/>
    <s v="We had a great stay at Sally's and Bruce house! The house is with the description very easy to find and a 10 minute walk from the next subway station. The room is very comfy and clean, with everything you need ( a closet, mirror,desk). We could have use the fridge if we wanted. Sally &amp; Bruce are very kind, warmly and they gave us all the information we needed for this short stay in Boston. Short but Awesome! Thanks for all your help!"/>
    <x v="0"/>
    <x v="6"/>
    <x v="0"/>
  </r>
  <r>
    <x v="2228"/>
    <n v="13339566"/>
    <d v="2014-05-26T00:00:00"/>
    <n v="476856"/>
    <s v="Francis"/>
    <s v="Terry was an excellent host responding promptly to all enquiries before and after our booking.  We actually only met him very briefly during our stay as we were out a lot. _x000d__x000a__x000d__x000a_The fact that we only met him this once is a testament to the effective arrangements he has in place for checking in and checking out. Also, we found everything in the apartment was in working order therefore there was no need to trouble him._x000d__x000a__x000d__x000a_The apartment was as described in the listing and in excellent shape with clear instructions on various matters. Strong Wi-Fi signal was available._x000d__x000a__x000d__x000a_The neighborhood was fine. It was fairly quiet and we always felt safe. The Roxbury Crossing ‘T’ station is a short 4 to 5 minute walk away and with trains every 10 minutes or so you are downtown in no time at all (10 minute ride to Downtown Crossing). _x000d__x000a__x000d__x000a_If you are staying for more than a couple of days an $18 MBTA weekly pass is excellent value as it includes trains, buses and the inner harbor water taxi. It is also very easy to travel to/from the airport using the ‘T’ (approx. 40 min) saving on expensive taxis/ shuttles._x000d__x000a__x000d__x000a_Cannot comment on local shopping, as we tended to bring in groceries from the excellent Wholefoods Market in downtown Boston._x000d__x000a__x000d__x000a_We had a great time in Boston and if we return to the city we would be delighted to stay at Terry’s place again.  _x000d__x000a_"/>
    <x v="0"/>
    <x v="7"/>
    <x v="0"/>
  </r>
  <r>
    <x v="1056"/>
    <n v="13373802"/>
    <d v="2014-05-26T00:00:00"/>
    <n v="15213959"/>
    <s v="Nicole"/>
    <s v="We had a wonderful time staying at Lisa and Brian's place. They were very accommodating (we needed to arrive a little early to drop off our things before heading to a festival downtown) and very helpful with directions for getting to the nearby subway stop. The unlimited subway/bus passes provided were a great bonus. Everything was exactly as described, the bed and sheets were absolutely so comfortable and the wifi was fast.  A really great first Airbnb experience!"/>
    <x v="1"/>
    <x v="5"/>
    <x v="0"/>
  </r>
  <r>
    <x v="1177"/>
    <n v="13352749"/>
    <d v="2014-05-26T00:00:00"/>
    <n v="12667907"/>
    <s v="Yee Kei"/>
    <s v="The room is really cosy for 3 of us to stay. It is very nice of Andrée to provide us with towels (folded neatly and place on the bed). Best all of is we get to enjoy organic breakfast! I believe that Andrée is one of the few hosts you can find in airbnb that provides free healthy organic breakfast! The place is really accessible as it's along the orange line of boston mbta. Neighborhood is really safe for us (3 girls) to return home late at night. Enjoy the stay at her house:) Thank you Andrée! "/>
    <x v="0"/>
    <x v="0"/>
    <x v="0"/>
  </r>
  <r>
    <x v="2480"/>
    <n v="13373207"/>
    <d v="2014-05-26T00:00:00"/>
    <n v="15174375"/>
    <s v="Carlo Emanuele"/>
    <s v="ToRena is a wonderful person. Rooms are clean and you have your entrance, different from hers and her family._x000d__x000a_Usually the neighborhood is quiet, sometimes Sunday they have loud music during the day but not after 9PM._x000d__x000a_Overall good experience, I will came back."/>
    <x v="0"/>
    <x v="7"/>
    <x v="0"/>
  </r>
  <r>
    <x v="2109"/>
    <n v="13377354"/>
    <d v="2014-05-26T00:00:00"/>
    <n v="15302946"/>
    <s v="Joseph"/>
    <s v="Great apartment! Has everything you need for a very comfortable stay. Location is great."/>
    <x v="0"/>
    <x v="1"/>
    <x v="0"/>
  </r>
  <r>
    <x v="980"/>
    <n v="13352384"/>
    <d v="2014-05-26T00:00:00"/>
    <n v="11369837"/>
    <s v="Beate"/>
    <s v="We had a great time in Boston. Thank you so much! The rooms gave place for us four and we found everything perfectly clean. Nancy and her husband were very nice hosts and helped with every advice you can ask for. "/>
    <x v="0"/>
    <x v="6"/>
    <x v="0"/>
  </r>
  <r>
    <x v="2009"/>
    <n v="13370616"/>
    <d v="2014-05-26T00:00:00"/>
    <n v="12273325"/>
    <s v="Megan"/>
    <s v="Vanya's place was great-- really convenient!"/>
    <x v="0"/>
    <x v="3"/>
    <x v="1"/>
  </r>
  <r>
    <x v="2335"/>
    <n v="13389680"/>
    <d v="2014-05-26T00:00:00"/>
    <n v="4185561"/>
    <s v="Luv"/>
    <s v="A wonderful and clean place with great amenities in a nice, quiet neighborhood. Rosalia was helpful and welcoming and very flexible (even letting me collect my luggage after a few hours of checking out)! _x000d__x000a__x000d__x000a_I'd recommend it to anyone without hesitation. "/>
    <x v="0"/>
    <x v="0"/>
    <x v="0"/>
  </r>
  <r>
    <x v="213"/>
    <n v="13342695"/>
    <d v="2014-05-26T00:00:00"/>
    <n v="12429893"/>
    <s v="Ewelina"/>
    <s v="We spent 4 nights in this huge and beautiful house. Carney family is very friendly and answered all our questions about Boston. The location is great, the rooms/bathrooms are very spacious and clean and breakfast delicious. We have a  very pleasant stay. Thank you!"/>
    <x v="0"/>
    <x v="8"/>
    <x v="0"/>
  </r>
  <r>
    <x v="214"/>
    <n v="13357429"/>
    <d v="2014-05-26T00:00:00"/>
    <n v="14343307"/>
    <s v="Gina"/>
    <s v="Ari was very pleasant._x000d__x000a_The neighborhood was fine._x000d__x000a_It wasn't quite what we expected (it was not possible to lock our door when we left the room) but the bed was comfortable.  The house seems to be in the process of refurbishment, with newly refinished floors."/>
    <x v="0"/>
    <x v="1"/>
    <x v="0"/>
  </r>
  <r>
    <x v="111"/>
    <n v="13362298"/>
    <d v="2014-05-26T00:00:00"/>
    <n v="14646177"/>
    <s v="Jennifer"/>
    <s v="This was a perfect place for my boyfriend and me to stay! It was clean, comfortable, and in a great location! Everything we needed was within walking distance - the Freedom Trail, the park, restaurants, and the parking garage we used. Jose was very attentive and helpful, and provided everything we needed for a great weekend - I recommend him as a host. "/>
    <x v="0"/>
    <x v="8"/>
    <x v="0"/>
  </r>
  <r>
    <x v="2795"/>
    <n v="13341711"/>
    <d v="2014-05-26T00:00:00"/>
    <n v="12223805"/>
    <s v="Alvin Justin"/>
    <s v="Great apartment!"/>
    <x v="0"/>
    <x v="3"/>
    <x v="1"/>
  </r>
  <r>
    <x v="123"/>
    <n v="13389468"/>
    <d v="2014-05-26T00:00:00"/>
    <n v="5627830"/>
    <s v="Stefano"/>
    <s v="The elephant room was just as described in a beautiful old house that is well preserved. It was all very clean, comfortable, quite, and close to &quot;downtown&quot; J.P., where there are bars, restaurants, and shops. Denis and Robin were superb hosts: flexible, understanding, and helpful. My wife and I are runners and this house was close to the Arnold arboretum and the Jamaica pond, which made for beautiful city runs. "/>
    <x v="0"/>
    <x v="8"/>
    <x v="0"/>
  </r>
  <r>
    <x v="638"/>
    <n v="13376667"/>
    <d v="2014-05-26T00:00:00"/>
    <n v="15272281"/>
    <s v="Paula"/>
    <s v="Jeff and Katie were great! My boyfriend and I drove up to Boston for a music festival for the weekend and they were quite accommodating with our schedule. Our hosts made us feel welcome and were overall quite friendly; they even let us borrow their charlie cards for the local transit. Their dogs were also cute and friendly :)_x000d__x000a__x000d__x000a_The room was large and clean and we had  our own bathroom right next to our bedroom._x000d__x000a__x000d__x000a_Overall we would definitely stay there again. The location is situated right outside the downtown area but getting downtown is super easy, the bus stops right outside the house._x000d__x000a__x000d__x000a_Thanks Jeff and Katie!"/>
    <x v="0"/>
    <x v="8"/>
    <x v="0"/>
  </r>
  <r>
    <x v="2514"/>
    <n v="13377993"/>
    <d v="2014-05-26T00:00:00"/>
    <n v="583416"/>
    <s v="David"/>
    <s v="This was a great experience that fully lived up to what I hope for in an AirBnB stay. Beth is a warm and thoughtful host. The house is full of great woodwork, as described. The house is on a quiet, well-kept residential street. UberX was there within a few minutes when I needed to head into town. I'd recommend the place."/>
    <x v="0"/>
    <x v="6"/>
    <x v="0"/>
  </r>
  <r>
    <x v="1531"/>
    <n v="13391896"/>
    <d v="2014-05-26T00:00:00"/>
    <n v="15808913"/>
    <s v="Joshua"/>
    <s v="Rob and Jamie were great hosts.  I was going to a music festive and just needed a place for my girl friend and I to stay for the weekend.  My plans kept changing and so I was not sure when I would arrive but they were very flexible and offered me a train card and advice on getting around the city when I arrived.  Jamie said there was another couple staying that weekend that we shared a bathroom with but we never saw them around.  All in all, if you are looking for a nice place to crash in Boston and friendly, knowledgeable hosts, I would highly recommend Rob's place!"/>
    <x v="0"/>
    <x v="7"/>
    <x v="0"/>
  </r>
  <r>
    <x v="457"/>
    <n v="13380425"/>
    <d v="2014-05-26T00:00:00"/>
    <n v="2549817"/>
    <s v="Crystalyn"/>
    <s v="Tim's home is located in the perfect spot: walkable neighborhood with local restaurants &amp; bars - plus within a 20 minute walk to all the historic sites of Boston.   The apartment is beautifully decorated, cozy chair &amp; couch to lounge on, fully equipped kitchen and a lovely back patio to chill out and drink a glass of wine.  We thoroughly enjoyed our experience and Tim's home is at the top of my list next time I'm in Boston."/>
    <x v="0"/>
    <x v="0"/>
    <x v="0"/>
  </r>
  <r>
    <x v="807"/>
    <n v="13354668"/>
    <d v="2014-05-26T00:00:00"/>
    <n v="14058413"/>
    <s v="Jake"/>
    <s v="The listing was absolutely perfect and exactly what the pictures and description say. It's in a great location; short walk to the T and the harbor ferry. Joe was a great host and very friendly and accommodating. My girlfriend forgot a rain jacket and Joe offered to lend her his. He even gave us a ride to the airport! He is very familiar with the area and can offer recommendations for places to eat and things to do. I wouldn't have changed anything. My girlfriend (now fiancé) and I had an amazing trip. Thank you Joe!"/>
    <x v="0"/>
    <x v="4"/>
    <x v="0"/>
  </r>
  <r>
    <x v="1506"/>
    <n v="13383295"/>
    <d v="2014-05-26T00:00:00"/>
    <n v="11927931"/>
    <s v="Helen"/>
    <s v="Steven is a wonderful and interesting host. The apartment is well decorated and spacious. We were able to store our bikes easily in the basement where there was a washing machine and dryer. He kindly shared his dinner with us and we talked about our travel stories."/>
    <x v="0"/>
    <x v="6"/>
    <x v="0"/>
  </r>
  <r>
    <x v="810"/>
    <n v="13341545"/>
    <d v="2014-05-26T00:00:00"/>
    <n v="12223550"/>
    <s v="Caleb"/>
    <s v="Incredible location, cozy space, and very responsive host. We would definitely stay here again."/>
    <x v="0"/>
    <x v="6"/>
    <x v="0"/>
  </r>
  <r>
    <x v="250"/>
    <n v="13336642"/>
    <d v="2014-05-26T00:00:00"/>
    <n v="9756751"/>
    <s v="Gary"/>
    <s v="Carney family was very friendly and the home was as advertised with comfortable accommodations. Traffic in and around the home/area was difficult for us to navigate as we were not used to that type of environment. If we return to Boston, we would likely stay out of the city area and use public transportation to visit things we wish to visit."/>
    <x v="0"/>
    <x v="7"/>
    <x v="0"/>
  </r>
  <r>
    <x v="1485"/>
    <n v="13367958"/>
    <d v="2014-05-26T00:00:00"/>
    <n v="6593898"/>
    <s v="Alexandra"/>
    <s v="I recommend it to anyone ! It's such a cool experience and very comfortable to sleep on a boat. We used the BBQ and had breakfast on the roof of the boat. The location is great and it was clean. Id go back there next time I go to Boston."/>
    <x v="0"/>
    <x v="7"/>
    <x v="0"/>
  </r>
  <r>
    <x v="1248"/>
    <n v="13377955"/>
    <d v="2014-05-26T00:00:00"/>
    <n v="536810"/>
    <s v="Christopher"/>
    <s v="Steven was such a wonderful host!! He greeted us with kindness and welcomed us to his humble abode. The house was cozy, the room was comfortable for two, the area is in a quiet neighborhood and the train station was minutes away of walking distances. Steven is very knowledgable about Boston and is always easily accessible within communication. Having Steven be a wonderful host, his hospitable and kindness demeanor makes him an exceptional candidate to the airbnb community. I would recommend Steven's place to anyone visiting the Boston area."/>
    <x v="0"/>
    <x v="8"/>
    <x v="0"/>
  </r>
  <r>
    <x v="1211"/>
    <n v="13314332"/>
    <d v="2014-05-25T00:00:00"/>
    <n v="14245489"/>
    <s v="David"/>
    <s v="Had a good experience with the host and the apartment. The apartment was what I expected and very clean. The neighborhood was pleasant and very quiet, with shops, restaurants and grocery within walking distance. The bed could only be accessed from one side, so a bit tricky for two. The host understood and had plans to fix the situation. A rating of 41/2."/>
    <x v="0"/>
    <x v="7"/>
    <x v="0"/>
  </r>
  <r>
    <x v="855"/>
    <n v="13309350"/>
    <d v="2014-05-25T00:00:00"/>
    <n v="13282678"/>
    <s v="Sodam"/>
    <s v="Sarah was really nice and kind person! She makes me feel really comfortable like my friend's home! Her neighborhood is full of interesting people, and close from Dudley station so it was really convenient to go out everyday.! I totally recommend this place to anyone-"/>
    <x v="0"/>
    <x v="6"/>
    <x v="0"/>
  </r>
  <r>
    <x v="916"/>
    <n v="13305552"/>
    <d v="2014-05-25T00:00:00"/>
    <n v="2688067"/>
    <s v="Chelsea"/>
    <s v="Chris and Kristina were great hosts.  We did not get to meet them in person, because they let us check in early, but Kristina was extremely easy to get in contact with.  They left us general instructions regarding the studio, as well as a map of local restaurants and points of interest.  The location was great, close to the T and to buses that went straight into the city.  The studio was just as pictured in their profile, clean and bright.  It was a great experience!"/>
    <x v="0"/>
    <x v="7"/>
    <x v="0"/>
  </r>
  <r>
    <x v="397"/>
    <n v="13328756"/>
    <d v="2014-05-25T00:00:00"/>
    <n v="12458966"/>
    <s v="Cassandra"/>
    <s v="Aside from Suzy being a stellar host, the location of her apartment is fantastic for a brief or long visit to Boston! Walking distance to many bars and restaurants as well as downtown and the subway. The apartment is well stocked with all the necessities (and a pastry or two for one of the local shops if you were as lucky as we were)!    "/>
    <x v="0"/>
    <x v="1"/>
    <x v="0"/>
  </r>
  <r>
    <x v="325"/>
    <n v="13314104"/>
    <d v="2014-05-25T00:00:00"/>
    <n v="1701459"/>
    <s v="Ted"/>
    <s v="Bruce and Barry greeted me with a tasty hot pot roast lunch and from there on they went out of their way to make my stay as smooth and comfortable as possible. The room is great and the neighborhood beautiful. "/>
    <x v="0"/>
    <x v="6"/>
    <x v="0"/>
  </r>
  <r>
    <x v="2804"/>
    <n v="13325434"/>
    <d v="2014-05-25T00:00:00"/>
    <n v="1523483"/>
    <s v="Matthew"/>
    <s v="Ideal for my brief overnight stay - David was warmly welcoming, the bed is very comfortable, and David's place is just steps from the Southwest Corridor Park, which I found ideal for an early-morning run (although I'm sorry I didn't have time to check out the Arnold Arboretum, which he's also close to). Really good value for the price."/>
    <x v="0"/>
    <x v="1"/>
    <x v="0"/>
  </r>
  <r>
    <x v="2100"/>
    <n v="13310176"/>
    <d v="2014-05-25T00:00:00"/>
    <n v="10806135"/>
    <s v="Kamonkiat"/>
    <s v="Susan is very good host ever. The house is very clean. The room is big. Transportation is convenient. The last thing that I can't forget to mention is amazing breakfast !!! "/>
    <x v="0"/>
    <x v="7"/>
    <x v="0"/>
  </r>
  <r>
    <x v="2650"/>
    <n v="13328908"/>
    <d v="2014-05-25T00:00:00"/>
    <n v="15587339"/>
    <s v="Xingyi (Julie)"/>
    <s v="Even I only stay with Celia for one day, it was still a great memory. We went to this apartment with a tired body and Celia was just so nice. We enjoyed the dumpling she shared with us, and we appreciated that Celia showed us around about the street, restaurant and transportation station. It was a great place if you are a person love walking. There are parks very close to the apartment and actually one of the largest shopping mall Neiman Marcus is only 25 minutes walk from there._x000d__x000a_It was convient, nice and great for students to stay."/>
    <x v="0"/>
    <x v="7"/>
    <x v="0"/>
  </r>
  <r>
    <x v="1581"/>
    <n v="13325154"/>
    <d v="2014-05-25T00:00:00"/>
    <n v="4522374"/>
    <s v="Qazi Fazli"/>
    <s v="A great time at Sally and Bruce's place on Corey Road (Boston). Their house is  few blocks away from the Green line B Griggs station (after Boston university, when coming from park street). There is a &quot;Whole Foods&quot; store just 3-4 minutes down the hill (with very good breakfast, coffee, lunch etc options). Sally provided coffee and helped us find our way to our destination. They have a cat so if you are allergic to cats, do request that the room remain closed. I would highly recommend any person to rent a place with them. Do not attempt to walk to their place from the Summit Ave Green line C train station, since its a uphill walk from there. I recommend getting to their place from the Green line B Griggs station (after Boston university, when coming from park street), since its a few blocks away. Thank you Sally, Bruce and Family!"/>
    <x v="0"/>
    <x v="7"/>
    <x v="0"/>
  </r>
  <r>
    <x v="920"/>
    <n v="13314869"/>
    <d v="2014-05-25T00:00:00"/>
    <n v="13700803"/>
    <s v="Sander"/>
    <s v="Isaac and Claudia are extraordinary friendly hosts. They treat their guests very respectful and are always willing to provide the traveler with information about Boston and things to do including a Lonely Planet about Boston. Their apartment is close to the hippest area in Boston. All rooms were tidy and functional and they even left a whole rack of space in the fridge for me :)_x000d__x000a__x000d__x000a_I strongly recommend their hospitality!"/>
    <x v="0"/>
    <x v="7"/>
    <x v="0"/>
  </r>
  <r>
    <x v="14"/>
    <n v="13316945"/>
    <d v="2014-05-25T00:00:00"/>
    <n v="14686416"/>
    <s v="Silvia"/>
    <s v="I had to stay in Boston only for 2 days and I think I couldn't get a better place! The room was very confortable and I had all what I needed. Bathroom was great!"/>
    <x v="0"/>
    <x v="3"/>
    <x v="1"/>
  </r>
  <r>
    <x v="1120"/>
    <n v="13314913"/>
    <d v="2014-05-25T00:00:00"/>
    <n v="14225204"/>
    <s v="Kerry"/>
    <s v="Adorable place in a beautiful neighborhood!  Ravi was great, communicative and helpful.  Thank you!"/>
    <x v="0"/>
    <x v="7"/>
    <x v="0"/>
  </r>
  <r>
    <x v="1056"/>
    <n v="13320150"/>
    <d v="2014-05-25T00:00:00"/>
    <n v="15049825"/>
    <s v="André"/>
    <s v="Très bonne expérience,les qui nous ont reçu n'étaient pas envaissant"/>
    <x v="0"/>
    <x v="3"/>
    <x v="1"/>
  </r>
  <r>
    <x v="2009"/>
    <n v="13317765"/>
    <d v="2014-05-25T00:00:00"/>
    <n v="14696682"/>
    <s v="Johannes"/>
    <s v="Had a nice stay at Vanya´s apt. Everything was perfectly clean, comfortable and well equipped. Perfect place to visit both, Boston and Cambridge, with public transport in close proximity. We would stay there again :)"/>
    <x v="0"/>
    <x v="6"/>
    <x v="0"/>
  </r>
  <r>
    <x v="1940"/>
    <n v="13332901"/>
    <d v="2014-05-25T00:00:00"/>
    <n v="15758305"/>
    <s v="Weining"/>
    <s v="Comfortable stay at Hermina's! Place was in good condition and she gives very detailed instructions to help you settle in and get to the metro station. "/>
    <x v="0"/>
    <x v="1"/>
    <x v="0"/>
  </r>
  <r>
    <x v="511"/>
    <n v="13308460"/>
    <d v="2014-05-25T00:00:00"/>
    <n v="9200996"/>
    <s v="Michele"/>
    <s v="My wife and me stayed at Robert's for a week, having a really good thanks to all the attentions of our host.  At our arrival it was raining and  he  came and pick us up at the T train station! It was fun having a chat or two using words in Italian,  Portuguese, French and English all mixed up. Rocco, the dog, is a peaceful,  good boy. We had a bathroom all for ourselves and sharing the kitchen with Robert was never a problem._x000d__x000a_We were the problem, as a matter of fact, always cooking full meals! For all the rest we cannot but confirm what the other guests have written in their reports._x000d__x000a_All in all an accommodation to be recommended to anyone."/>
    <x v="0"/>
    <x v="1"/>
    <x v="0"/>
  </r>
  <r>
    <x v="634"/>
    <n v="13302911"/>
    <d v="2014-05-25T00:00:00"/>
    <n v="11482618"/>
    <s v="Marie"/>
    <s v="I booked this place for my parents who were visiting me in Boston. It's a beautiful, comfy and clean apartment in a top location!! 5 minutes walk to the subway station, many restaurants and cafés around the corner. Everything was perfect, I would recommend this place without hesitation! _x000a_And it wasn't too noisy. "/>
    <x v="0"/>
    <x v="5"/>
    <x v="0"/>
  </r>
  <r>
    <x v="31"/>
    <n v="13307359"/>
    <d v="2014-05-25T00:00:00"/>
    <n v="6102591"/>
    <s v="Judith"/>
    <s v="The studio is an amazing location, right near Louisburg Square on  Beacon Hill, which is central and beautiful and quintessential old Boston.  A block from Charles Street with its shops and restaurants, and easy walking distance to everything - the Common, the waterfront, and Copley Square.  The subway is minutes away, simple to use, and the whole neighbourhood is charming.  _x000d__x000a_The studio is clean and basic, and is a great base for exploring Boston._x000d__x000a_"/>
    <x v="0"/>
    <x v="5"/>
    <x v="0"/>
  </r>
  <r>
    <x v="1917"/>
    <n v="13312228"/>
    <d v="2014-05-25T00:00:00"/>
    <n v="14036644"/>
    <s v="Lindsey"/>
    <s v="This apartment, neighborhood, and host were beyond wonderful. This was my first airbnb experience so I wasn't sure what to expect from my host, but not only was Alex the friendliest and most wonderful host I could ever imagine, he knows every single thing about Boston and took me out countless times to show me around. I will be living in Boston for the summer and after just 5 nights with Alex I feel so acquainted with the area and ready to live on my own. The room is adorable and comfortable; the area is breathtakingly beautiful and historic; the host is one of the best you'll ever encounter in your life. If you're considering booking in Boston, I can promise that if you book with Alex you will have one of the most memorable and wonderful travel experiences of your life! :)"/>
    <x v="0"/>
    <x v="5"/>
    <x v="0"/>
  </r>
  <r>
    <x v="2066"/>
    <n v="13315409"/>
    <d v="2014-05-25T00:00:00"/>
    <n v="14549306"/>
    <s v="Ramoun"/>
    <s v="Great place in a great location. Quiet considering how busy Jamaica Plain seems to be during the day. Walking distance to pretty much everything including the T and some unique shops. Jamaica Pond is literally a block away and great for morning runs or paddling on the water. This is the room you are looking for. "/>
    <x v="0"/>
    <x v="7"/>
    <x v="0"/>
  </r>
  <r>
    <x v="1395"/>
    <n v="13321027"/>
    <d v="2014-05-25T00:00:00"/>
    <n v="12724147"/>
    <s v="Yonnie"/>
    <s v="My experience with Steve was really great! Though I didn't meet him till the last day of my trip, he was really helpful and kind in helping us to settle down in the city. He is really nice:) Certainly would recommend this place, very cozy:) "/>
    <x v="0"/>
    <x v="7"/>
    <x v="0"/>
  </r>
  <r>
    <x v="2679"/>
    <n v="13291654"/>
    <d v="2014-05-24T00:00:00"/>
    <n v="15201194"/>
    <s v="Marco"/>
    <s v="The apartment is great as well as Yucel as a hoster. The place is indeed well located, from a walkable distance to the city best atractions. I recomend without restrictions Yucel's place to anyone who wants to visit the beaultful Boston."/>
    <x v="0"/>
    <x v="3"/>
    <x v="1"/>
  </r>
  <r>
    <x v="1510"/>
    <n v="13272055"/>
    <d v="2014-05-24T00:00:00"/>
    <n v="12532420"/>
    <s v="Yi Ting"/>
    <s v="The apt is very beautiful and clean and in nice neighborhood!"/>
    <x v="0"/>
    <x v="6"/>
    <x v="0"/>
  </r>
  <r>
    <x v="956"/>
    <n v="13292830"/>
    <d v="2014-05-24T00:00:00"/>
    <n v="15584375"/>
    <s v="Joe"/>
    <s v="Sean was an excellent host- quick to respond &amp; available when we needed. He gave us pointers on exploring Boston &amp; let us use his bike- both were much appreciated! The apartment is in a great location, easy to get to from the airport (a few blocks from the Blue Line subway), &amp; had what we needed. We would stay here again in the future. "/>
    <x v="0"/>
    <x v="6"/>
    <x v="0"/>
  </r>
  <r>
    <x v="386"/>
    <n v="13295275"/>
    <d v="2014-05-24T00:00:00"/>
    <n v="13129917"/>
    <s v="Emily"/>
    <s v="Ari was so welcoming and helpful! Unfortunately I didn't have much time in Boston but I appreciated the clean and quiet room. Very close to yummy vegan restaurants and Boston University which was perfect for my trip. _x000d__x000a__x000d__x000a_Thanks Ari!"/>
    <x v="0"/>
    <x v="0"/>
    <x v="0"/>
  </r>
  <r>
    <x v="1176"/>
    <n v="13283054"/>
    <d v="2014-05-24T00:00:00"/>
    <n v="14935531"/>
    <s v="Stella"/>
    <s v="Very nice and friendly! Close to subway!"/>
    <x v="0"/>
    <x v="1"/>
    <x v="0"/>
  </r>
  <r>
    <x v="89"/>
    <n v="13296317"/>
    <d v="2014-05-24T00:00:00"/>
    <n v="5678424"/>
    <s v="Grace"/>
    <s v="This place is the perfect stay in Boston!_x000a__x000a_I had to book a last minute flight to Boston and was scrambling to find a hotel. Unbeknowst to me, Boston hotels are extremely expensive (s place really gives you an amazing deal for you buck. You are staying in the Navy Harbour, which is 5 min walk away from the Freedom Trail. There is a bus that stops right in front of the apartment that will take you to North Station every 15 mins. You can easily take the metro to get around in Boston. And furthermore, as a frequent user of Airbnb, I can honestly say Nitzan is by far the most communicative and welcoming of hosts!_x000a__x000a_"/>
    <x v="0"/>
    <x v="1"/>
    <x v="0"/>
  </r>
  <r>
    <x v="1120"/>
    <n v="13288884"/>
    <d v="2014-05-24T00:00:00"/>
    <n v="5220817"/>
    <s v="Sara"/>
    <s v="We loved staying in the apartment! The location was perfect and the apartment was very clean. Ravi was a great host. He was very accommodating and met us late at night to hand off the keys after our flight was delayed. Overall a great experience and would absolutely recommend this apartment. Can't beat the price at this location! "/>
    <x v="0"/>
    <x v="0"/>
    <x v="0"/>
  </r>
  <r>
    <x v="1177"/>
    <n v="13287087"/>
    <d v="2014-05-24T00:00:00"/>
    <n v="10593783"/>
    <s v="Kathleen"/>
    <s v="The room in Jp greenhouse is in a quiet and picturesque neighborhood. The room was spacious and very well appointed. Andree was fabulous. She was friendly, provided a wonderful morning breakfast and easy to follow directions upon request. It was a short walk to most everything and very close to the metro station. I would stay here again."/>
    <x v="1"/>
    <x v="0"/>
    <x v="0"/>
  </r>
  <r>
    <x v="2364"/>
    <n v="13266081"/>
    <d v="2014-05-24T00:00:00"/>
    <n v="9458246"/>
    <s v="Melissa"/>
    <s v="Gerald was a great host, very easy to chat too, very accomodating, full of helpful information. Sky his puppy is hilarious, and kept us entertained. Position of duplex great, easy walk to everything. Nice neighbourhood. All our expectations met. It was a pleasure to have met Gerald on our adventures. "/>
    <x v="0"/>
    <x v="6"/>
    <x v="0"/>
  </r>
  <r>
    <x v="2206"/>
    <n v="13300294"/>
    <d v="2014-05-24T00:00:00"/>
    <n v="2243648"/>
    <s v="Harvey"/>
    <s v="The reservation was canceled 54 days before arrival. This is an automated posting."/>
    <x v="0"/>
    <x v="3"/>
    <x v="1"/>
  </r>
  <r>
    <x v="558"/>
    <n v="13276134"/>
    <d v="2014-05-24T00:00:00"/>
    <n v="834213"/>
    <s v="Theresa"/>
    <s v="We stayed one night at Polina's place for our daughter's graduation from Mass College of Art and Design.  Polina was very good with the preliminaries.  She sent a fairly detailed pdf of all the logistics, minus one important thing- parking(more on that in a sec.).  We were in touch by text, as we had a glitch and could not check in until 10 PM. _x000d__x000a__x000d__x000a_ The place was cute, not fancy but quite functional.  Great little neighborhood and proximity to the waterfront.  The bathroom was not cleaned very well- back of toilet and sink were quite dirty.  The 2 beds are full beds and not on the large side.  We had 5 in our party and with someone sleeping on the couch and my two daughters on the queen airbed, we fit OK.  _x000d__x000a__x000d__x000a_The one thing I wish Polina had made clear is that there is NO overnight parking on the street where the apartment is.  A local parking permit is needed to park there overnight and one is not provided.  We got a $40 parking ticket. After Polina told us there is parking a few blocks over, but it was late when we arrived and we had no idea. I asked her if she would be willing to take the $40 off our rate and she declined.  Bummer.  I thought that was not being unreasonable._x000d__x000a__x000d__x000a_For what we used it for, it was fine.  Price is reasonable.  Not sure if I was coming to Boston for a vacation if I would stay here or not. "/>
    <x v="1"/>
    <x v="6"/>
    <x v="0"/>
  </r>
  <r>
    <x v="633"/>
    <n v="13270568"/>
    <d v="2014-05-24T00:00:00"/>
    <n v="12846172"/>
    <s v="Marti"/>
    <s v="Our hosts were very friendly and helpful.  They provided everything we needed and met with us when we arrived to help acclimate us to the area.  Gerard even suggested some things we might want to do and gave us good directions._x000d__x000a__x000d__x000a_The apartment is cozy and the Charlestown neighborhood felt very safe.  We used public transportation and walked back often at night with no worries.  We would stay here again, for sure!"/>
    <x v="1"/>
    <x v="0"/>
    <x v="0"/>
  </r>
  <r>
    <x v="1188"/>
    <n v="13270306"/>
    <d v="2014-05-24T00:00:00"/>
    <n v="5925840"/>
    <s v="Clayton"/>
    <s v="Excellent host. Very helpful in meeting us and getting us to his place. Highly recommend to anyone looking for a cozy stop in back bay."/>
    <x v="0"/>
    <x v="7"/>
    <x v="0"/>
  </r>
  <r>
    <x v="123"/>
    <n v="13288270"/>
    <d v="2014-05-24T00:00:00"/>
    <n v="15224713"/>
    <s v="Milad"/>
    <s v="Very nice and hostile! Felt homey the moment I stepped into the house. Nicely decorated, clean, and quiet. Really enjoyed my stay! Perfect airbnb exprience. I would stay here again. "/>
    <x v="0"/>
    <x v="5"/>
    <x v="0"/>
  </r>
  <r>
    <x v="1960"/>
    <n v="13277037"/>
    <d v="2014-05-24T00:00:00"/>
    <n v="11564562"/>
    <s v="Damien"/>
    <s v="Logement très bien équipé et joliment décoré._x000d__x000a_Nous étions 3 personnes et le logement est tout à fait convenable pour ce nombre de personne._x000d__x000a_L'immeuble est très bien entretenu et le système à code vraiment pratique._x000d__x000a_Nous étions venus en voiture et nous avons pu la garer dans une rue adjacente (camden street) sans payer(3 jours)._x000d__x000a_A 5 min à pieds du T Orange et au pied de l'immeuble un arrêt de bus (01) menant au MIT._x000d__x000a_Au pied de l'immeuble, un restaurant : Estelle's, très bon._x000d__x000a_Point négatif: le bruit de la circulation. En effet, l'appartement se trouve proche d'un carrefour à feu et est face à une station-service. Mais c'est surtout les ambulances qui sont terribles car l'appart se trouver sur la trajectoire pour l’hôpital qui n’est pas loin... Prenez donc vos boules quies, prenez également un masque pour les yeux occultant car pas de rideaux...  _x000d__x000a_Excellent séjour._x000d__x000a_"/>
    <x v="1"/>
    <x v="3"/>
    <x v="1"/>
  </r>
  <r>
    <x v="1135"/>
    <n v="13281442"/>
    <d v="2014-05-24T00:00:00"/>
    <n v="3434142"/>
    <s v="Benjamin"/>
    <s v="Très bien située,  la maison est à 30 min du centre ville et 5 min à pied d'une station de métro.  La chambre E est telle que décrite dans l'annonce. Bien que plus petite que les autres chambres de la maison, elle est parfaite pour 1 ou 2 personnes et propre_x000d__x000a_Je recommande cette emplacement"/>
    <x v="0"/>
    <x v="3"/>
    <x v="1"/>
  </r>
  <r>
    <x v="902"/>
    <n v="13275876"/>
    <d v="2014-05-24T00:00:00"/>
    <n v="7085144"/>
    <s v="Ted"/>
    <s v="Great apartment in a fantastic neighborhood.  Plenty of room to spread out and relax.    Whole Foods is just a five minute walk away, as is the T and a number of good restaurants. "/>
    <x v="0"/>
    <x v="1"/>
    <x v="0"/>
  </r>
  <r>
    <x v="288"/>
    <n v="13277688"/>
    <d v="2014-05-24T00:00:00"/>
    <n v="14145418"/>
    <s v="Chih Hsuan"/>
    <s v="It's a really nice experience staying at Carl's home. A great dad and a cool son, made our trip perfect. If you don't want the feelings of hotel, you definitely have to choose here. House and guys are both wonderful. We had great conversations and really really nice breakfast together. Hope we could visit them again. :)"/>
    <x v="0"/>
    <x v="1"/>
    <x v="0"/>
  </r>
  <r>
    <x v="354"/>
    <n v="13288597"/>
    <d v="2014-05-24T00:00:00"/>
    <n v="15324759"/>
    <s v="Sonal"/>
    <s v="Jennifer is a gracious and wonderful host. She took care of all our needs. Our stay was very comfortable and we would definitely like to come back. "/>
    <x v="0"/>
    <x v="7"/>
    <x v="0"/>
  </r>
  <r>
    <x v="1739"/>
    <n v="13275660"/>
    <d v="2014-05-24T00:00:00"/>
    <n v="13836597"/>
    <s v="Suraj"/>
    <s v="What a pleasant place to stay right in the heart of historic south end neighborhood. There are pockets of Boston which are true personifications of the New England Charm, and Mary Kate's Colonial style apartment is definitely one of them._x000d__x000a__x000d__x000a_I was looking for a place to accommodate my parents who were visiting for a week. Since they were visiting Boston for the first time, I wanted to find them a quiet place well equipped with all the amenities(kitchen necessities, laundry, TV etc), easy access to MBTA and walkable from a grocery store. All of these requirements were met well beyond expectation. In addition, Mary Kate gave us a 1 page handout for any further information.  She was kind enough to send us a text mid-week to ensure that my parents were well accommodated. _x000d__x000a__x000d__x000a_I highly recommend this place and will definitely go in for it the next time. "/>
    <x v="0"/>
    <x v="6"/>
    <x v="0"/>
  </r>
  <r>
    <x v="1477"/>
    <n v="13277802"/>
    <d v="2014-05-24T00:00:00"/>
    <n v="14227308"/>
    <s v="Leandro"/>
    <s v="At arrival, Shawn was very gracious to let us in two hours before the established 4pm check-in. This 2-bedroom apartment is updated and comfortable. Bathroom is ok. The two other apartments in the building were quiet during our 3-day stay. Free parking is available in the area, though you may have to drive around for 5-10 minutes to find a spot. There are several small supermarkets within walking distance. The $99 per night rate is a superb deal for Boston, though keep in mind that this is not the fanciest part of the city. My family and I felt very safe, and it is less than a 10-minute walk to the subway station."/>
    <x v="1"/>
    <x v="0"/>
    <x v="0"/>
  </r>
  <r>
    <x v="1611"/>
    <n v="13266213"/>
    <d v="2014-05-24T00:00:00"/>
    <n v="4356654"/>
    <s v="Fernando"/>
    <s v="The experience was great! The location is excellent near the busy Fenway, beautiful parks and trendy Newbury Street, in the heart of Back Bay. Everything is at walking distance! _x000d__x000a__x000d__x000a_The apartment is spacious, bright and has everything to make the experience enjoyable. While there was a minor issue at the beginning of our stay, Hamed was concerned and diligent to resolve it. 100% recommended."/>
    <x v="0"/>
    <x v="7"/>
    <x v="0"/>
  </r>
  <r>
    <x v="1539"/>
    <n v="13275822"/>
    <d v="2014-05-24T00:00:00"/>
    <n v="13960098"/>
    <s v="Graham"/>
    <s v="Nice place, nice host, all good."/>
    <x v="0"/>
    <x v="3"/>
    <x v="1"/>
  </r>
  <r>
    <x v="1111"/>
    <n v="13238215"/>
    <d v="2014-05-23T00:00:00"/>
    <n v="12370134"/>
    <s v="Kate"/>
    <s v="Sara's place was perfect for our stay in Boston. The room was well sized and had everything we needed, and having access to a washer and dryer was a bonus! Only a short walk to the train station and the detailed guide Sara provided was helpful in planning our days. "/>
    <x v="0"/>
    <x v="1"/>
    <x v="0"/>
  </r>
  <r>
    <x v="1357"/>
    <n v="13259039"/>
    <d v="2014-05-23T00:00:00"/>
    <n v="15430518"/>
    <s v="Mark"/>
    <s v="It was really great working with Lev. He was extremely helpful and accommodating during the entire process._x000d__x000a__x000d__x000a_I was renting the space for a client and he was very happy and comfortable at Lev's penthouse. The location's very close proximity to the Red Line was a big plus. Lev made everything very easy and clear for both the client and myself._x000d__x000a__x000d__x000a_Overall I'm very happy with my experience!"/>
    <x v="0"/>
    <x v="7"/>
    <x v="0"/>
  </r>
  <r>
    <x v="821"/>
    <n v="13248650"/>
    <d v="2014-05-23T00:00:00"/>
    <n v="622867"/>
    <s v="Bonnie"/>
    <s v="Edward was very helpful and responded to any questions that I had within hours. The studio looked exactly as what shown in the pictures - I love the lightening! It was a great experience! Thanks : ) ! "/>
    <x v="0"/>
    <x v="6"/>
    <x v="0"/>
  </r>
  <r>
    <x v="1118"/>
    <n v="13237564"/>
    <d v="2014-05-23T00:00:00"/>
    <n v="4381020"/>
    <s v="Stephen &amp; Victoria"/>
    <s v="We were married at Jamaica Pond Bandstand near Marian's Air BnB. The house was used for a party &amp; reception venue and for lodging for my siblings. We had a delightful stay and celebration. The weather was perfect. We used the back yard with tables. We paid an extra fee for having our friends celebrate our small group of friends(mostly relatives) celebrate with us and an additional fee for the use of the driveway for parking during the period of the wedding and reception. (We chose the period of the weekly street cleaning parking ban for our wedding so parking was an issue)."/>
    <x v="1"/>
    <x v="1"/>
    <x v="1"/>
  </r>
  <r>
    <x v="1581"/>
    <n v="13265274"/>
    <d v="2014-05-23T00:00:00"/>
    <n v="15791399"/>
    <s v="Jennifer"/>
    <s v="Sally and Bruce offered me and my friend a lovely place to sleep, even on short notice. They were very accommodating and friendly. Their description of the space is pretty accurate and they were happy to offer a room in their comfortable home. Thanks so much for the stay!"/>
    <x v="0"/>
    <x v="5"/>
    <x v="0"/>
  </r>
  <r>
    <x v="264"/>
    <n v="13252110"/>
    <d v="2014-05-23T00:00:00"/>
    <n v="4601506"/>
    <s v="Alex"/>
    <s v="Caitlin and Dan's place is very cute and convenient for 1 or 2 people. It is about a 5 minute walk from the T station, which makes it very easy to get into boston (about a 20 minute ride or so to downtown Boston). The neighborhood itself is very quiet and suburban. The apartment was clean and the bed was very comfortable._x000d__x000a__x000d__x000a_We didn't actually get to meet Caitlin or Dan on our two night stay but they were very easy to get in contact with and made the trip very easy to plan! I would definitely recommend this place for anyone visiting Boston who doesn't mind staying outside of the city center."/>
    <x v="0"/>
    <x v="0"/>
    <x v="0"/>
  </r>
  <r>
    <x v="14"/>
    <n v="13238358"/>
    <d v="2014-05-23T00:00:00"/>
    <n v="12459564"/>
    <s v="Carla"/>
    <s v="Wonderful hosts, amazing accommodations, extremely comfortable, clean, and close to everything!  Healthy snacks and drinks were available which came in handy early in the morning!  I highly recommend staying here, it is close to everything and easy access to where ever you want to go.  Beautiful home in a great neighborhood! It will be unlikely to match this experience.  Everything was perfect!"/>
    <x v="0"/>
    <x v="8"/>
    <x v="0"/>
  </r>
  <r>
    <x v="2335"/>
    <n v="13257450"/>
    <d v="2014-05-23T00:00:00"/>
    <n v="264402"/>
    <s v="Anne"/>
    <s v="My stay at Rosalia’s was wonderful.  She was very prompt to reply to my initial accommodation request and provided assistance throughout my stay.  Public transport is nearby or if you prefer, a 20-30 minute walk into the city.  Bunker Hill Monument is 5 minutes away...  a fantastic view of Boston, but its 294 steps up, phew!.  From here you can follow  the Freedom Trail in and around the city. The bed was super comfy - great, after a day of walking around Boston. Wifi was fast, neighbourhood, safe.  Rosalia is the perfect host - enthusiastic about her city, welcoming and generous with her warmth and friendship. Blackjack, her pet rabbit, is gorgeous.   Highly recommended._x000d__x000a_"/>
    <x v="0"/>
    <x v="7"/>
    <x v="0"/>
  </r>
  <r>
    <x v="414"/>
    <n v="13245992"/>
    <d v="2014-05-23T00:00:00"/>
    <n v="13768746"/>
    <s v="Carol"/>
    <s v="Had a great experience with Joan - emails were responded to promptly with detailed and informative information.  The property was as described and so much better - it felt like a home away from home and after traveling around USA for so long it was great to have somewhere to call 'home' for a while.  We were able to truly relax in this property.  Joan's property is a gorgeous home in East Boston - a very easy commute to the city.  We loved living away from the city so we could meet the 'locals' which gave us a great perspective of Boston.  A wonderful experience all round"/>
    <x v="0"/>
    <x v="7"/>
    <x v="0"/>
  </r>
  <r>
    <x v="2133"/>
    <n v="13238670"/>
    <d v="2014-05-23T00:00:00"/>
    <n v="12532193"/>
    <s v="Pierre"/>
    <s v="Mary fait appel à un contractuel pour remettre les clés de l'appartement. Tout s'est déroulé tel que convenu dans notre cas. Nous avons adoré l'appartement: l'emplacement est idéal pour explorer la ville, près des transports en commun. L'ameublement et la décoration sont de très bon gout, la cuisine est utile (mais nous ne l'avons pas beaucoup utilisée), la salle de toilettes est de bonne grandeur et fonctionnelle, avec des robinets de douche comme je ne les avais jamais vus! Tout était impeccablement propre. Aucun problème avec la télévision et Internet. Fortement recommandé pour un séjour à Boston!"/>
    <x v="0"/>
    <x v="3"/>
    <x v="1"/>
  </r>
  <r>
    <x v="904"/>
    <n v="13236070"/>
    <d v="2014-05-23T00:00:00"/>
    <n v="11195748"/>
    <s v="Kellie"/>
    <s v="Fantastic location, walking distance to everything. Great hosts, they responded quickly to my questions. Studio has everything you need. I would stay here again and I highly recommend this place._x000a_"/>
    <x v="0"/>
    <x v="7"/>
    <x v="0"/>
  </r>
  <r>
    <x v="2066"/>
    <n v="13261784"/>
    <d v="2014-05-23T00:00:00"/>
    <n v="14315845"/>
    <s v="Aroonrawee"/>
    <s v="I and my mom stayed at Ray's place for two nights when we visited Boston. We had a brief interaction with him and he was very nice and welcoming. The area is quite and has several cool restaurants. Ray simply left the whole place for us and we really enjoyed our stay!"/>
    <x v="0"/>
    <x v="7"/>
    <x v="0"/>
  </r>
  <r>
    <x v="359"/>
    <n v="13263411"/>
    <d v="2014-05-23T00:00:00"/>
    <n v="14463358"/>
    <s v="Xinsong"/>
    <s v="CarneyFamily, Thank you so much! "/>
    <x v="0"/>
    <x v="1"/>
    <x v="0"/>
  </r>
  <r>
    <x v="1531"/>
    <n v="13260094"/>
    <d v="2014-05-23T00:00:00"/>
    <n v="13789746"/>
    <s v="Sultan"/>
    <s v="Robert was a great host and very friendly ! he gave me directions, tips, and kept a good communications. I stayed in the place for less than 4 hours, but I really enjoyed it. The location is the best 10 min walk from everything and the transportation in Boston is wonderful. Thanks! would come again if I'm back to Boston!"/>
    <x v="1"/>
    <x v="4"/>
    <x v="0"/>
  </r>
  <r>
    <x v="752"/>
    <n v="13247998"/>
    <d v="2014-05-23T00:00:00"/>
    <n v="7412198"/>
    <s v="Helga"/>
    <s v="Julie's apartment  is such a charming and wonderful place and the location is the best all over Boston!!!_x000d__x000a_I did not meet Julie in person but she was available for questions all the time. _x000d__x000a_Definitely recommend!!!"/>
    <x v="0"/>
    <x v="1"/>
    <x v="0"/>
  </r>
  <r>
    <x v="1765"/>
    <n v="13244879"/>
    <d v="2014-05-23T00:00:00"/>
    <n v="11744793"/>
    <s v="Nick"/>
    <s v="Will was great and easy to deal with. Answered any questions that I had before._x000d__x000a__x000d__x000a_The unit, like most people have mentioned is a 3 floor walk-up on very thin stairwell so don't bring too many big bags with you. The beds were comfortable and we had plenty of space for our stay. The Wi-Fi worked great and the individual A/C units were perfect for our rooms. The floors in the unit are all slanted which was more funny than annoying._x000d__x000a__x000d__x000a_The biggest pain was parking. It would be nice if there was a parking pass included in the rental as you weren't allowed to be parked in front of the apartment during the day (city rule) without one. The closest parking lot was about two blocks away and just charged a flat rate. You might get lucky during the day on the other street but you can only be there for two hours. So if you aren't planning on going anywhere one day, plan on moving your car all the time. Better yet, don't have a car._x000d__x000a__x000d__x000a_The neighborhood was nice enough but I wouldn't spend too much time walking south. Just keep going north and you'll be okay. Plenty of places to eat and drink in the area."/>
    <x v="1"/>
    <x v="1"/>
    <x v="1"/>
  </r>
  <r>
    <x v="588"/>
    <n v="13252930"/>
    <d v="2014-05-23T00:00:00"/>
    <n v="6040509"/>
    <s v="Caroline"/>
    <s v="This place had a lot of pluses, the location is great. It is right in the heart of Boston with a lot going on nearby. The place was very clean and suitable for a couple. The checkin/check out was also very smooth and flexible. They have a 24 hour hotline which was very convenient. This particular apartment was a bit noisy as it was right next to the stairs and you could hear people coming and going. There also isn't a lot of natural light. The landlord came in to the place a couple of times while we were there, and it would have been a bit better if they had given us a heads up. All and all though I would certainly go back to this apartment and it was very reasonably priced especially considering it was graduation week. "/>
    <x v="0"/>
    <x v="1"/>
    <x v="0"/>
  </r>
  <r>
    <x v="1479"/>
    <n v="13259669"/>
    <d v="2014-05-23T00:00:00"/>
    <n v="2390889"/>
    <s v="Jonathan"/>
    <s v="Howard was a kind and friendly host. Was available for an early morning check-in and provided me with a walk-through of the room and space. _x000d__x000a__x000d__x000a_Bedroom and bathroom were perfect size for one or two people. Found the space to be clean and well suited for my needs of a 3 night stay. The neighborhood was an easy walk into Boston proper. "/>
    <x v="0"/>
    <x v="7"/>
    <x v="0"/>
  </r>
  <r>
    <x v="909"/>
    <n v="13241585"/>
    <d v="2014-05-23T00:00:00"/>
    <n v="13447030"/>
    <s v="Jaytee"/>
    <s v="The apartment was gorgeous and Edward was a fantastic host. He was very friendly and was always around to help when needed. If you have an over-sized car, parking might be a challenge. Otherwise, the location is near Prudential Center and public transport. Would definitely come back!"/>
    <x v="0"/>
    <x v="6"/>
    <x v="0"/>
  </r>
  <r>
    <x v="302"/>
    <n v="13242259"/>
    <d v="2014-05-23T00:00:00"/>
    <n v="11410109"/>
    <s v="Andrea"/>
    <s v="We absolutely loved the apartment!  It was clean, pretty and very close to the Orange line (4 minutes walking). We were 5 people and there was plenty of space for us. Highly recommended!"/>
    <x v="0"/>
    <x v="6"/>
    <x v="0"/>
  </r>
  <r>
    <x v="757"/>
    <n v="13255300"/>
    <d v="2014-05-23T00:00:00"/>
    <n v="2293394"/>
    <s v="Annie"/>
    <s v="My mother and I had to be near Longwood Medical and due to graduation season, there were no hotels available! We were so fortunate that Alexandra had an opening.  The place was neat, the room clean, and Alexandra super accommodating.  _x000d__x000a__x000d__x000a_We honestly saw her for a total of 10 minutes during our two night stay, but she was warm, friendly, and super helpful.  I highly recommend both Alexandra and her place! "/>
    <x v="0"/>
    <x v="4"/>
    <x v="0"/>
  </r>
  <r>
    <x v="1027"/>
    <n v="13263379"/>
    <d v="2014-05-23T00:00:00"/>
    <n v="9010415"/>
    <s v="Rachel"/>
    <s v="The Apartment had 3 beds, 1 queen size and 2 single beds. There are two rooms , all the rooms are very clean. It has a very homey feel and it makes a good place to go to after a day of traveling. They have a nice kitchen and living room space. The location is a little far from the city center but if you stay closer to the city center, apartments are more expensive smaller. The apartment Curtis has is quite spacious. The only downside is the bus and train services because you got to know what is the exact time and where to catch the bus. Aside from that everything is very lovely. "/>
    <x v="1"/>
    <x v="6"/>
    <x v="0"/>
  </r>
  <r>
    <x v="1539"/>
    <n v="13262293"/>
    <d v="2014-05-23T00:00:00"/>
    <n v="15691331"/>
    <s v="Allen"/>
    <s v="A pleasant host, filled with knowledge of Boston's history and happy to share with his visitors. _x000a__x000a_I glad I had the opportunity to stay here!"/>
    <x v="0"/>
    <x v="3"/>
    <x v="1"/>
  </r>
  <r>
    <x v="2515"/>
    <n v="13222908"/>
    <d v="2014-05-22T00:00:00"/>
    <n v="11533513"/>
    <s v="Inka"/>
    <s v="Our stay at Anne's place was great. Anne was very professional and easy to communicate with. The apartment had everything we needed plus an amazing view of Boston from the rooftop deck. The location is perfect. We would definitely book again. "/>
    <x v="0"/>
    <x v="1"/>
    <x v="0"/>
  </r>
  <r>
    <x v="600"/>
    <n v="13218092"/>
    <d v="2014-05-22T00:00:00"/>
    <n v="14565486"/>
    <s v="Yanling"/>
    <s v="Good experience staying at jp Boston."/>
    <x v="0"/>
    <x v="3"/>
    <x v="1"/>
  </r>
  <r>
    <x v="261"/>
    <n v="13214834"/>
    <d v="2014-05-22T00:00:00"/>
    <n v="14124233"/>
    <s v="Sean"/>
    <s v="Tom is a gracious and accommodating host.  I highly recommend the neighborhood and residence"/>
    <x v="0"/>
    <x v="6"/>
    <x v="0"/>
  </r>
  <r>
    <x v="386"/>
    <n v="13219398"/>
    <d v="2014-05-22T00:00:00"/>
    <n v="12479039"/>
    <s v="Felix"/>
    <s v="Nice room ! N very friendly host had a nice stay "/>
    <x v="0"/>
    <x v="6"/>
    <x v="0"/>
  </r>
  <r>
    <x v="855"/>
    <n v="13230585"/>
    <d v="2014-05-22T00:00:00"/>
    <n v="15616448"/>
    <s v="Debra"/>
    <s v="Sarah and her brother were gracious hosts and their home is a warm place.  The accommodations were clean and comfortable."/>
    <x v="0"/>
    <x v="6"/>
    <x v="0"/>
  </r>
  <r>
    <x v="487"/>
    <n v="13233247"/>
    <d v="2014-05-22T00:00:00"/>
    <n v="2908322"/>
    <s v="Erica"/>
    <s v="Peter was great! His apartment was clean and in an amazing area. He even helped me out with a phone charger since I had left mine behind. Would absolutely stay here again! "/>
    <x v="0"/>
    <x v="6"/>
    <x v="0"/>
  </r>
  <r>
    <x v="2740"/>
    <n v="13206055"/>
    <d v="2014-05-22T00:00:00"/>
    <n v="191800"/>
    <s v="Jose"/>
    <s v="Rishi is a great, accommodating host and the apartment was clean and very comfortable. Thank you for a terrific stay!"/>
    <x v="0"/>
    <x v="5"/>
    <x v="0"/>
  </r>
  <r>
    <x v="916"/>
    <n v="13206183"/>
    <d v="2014-05-22T00:00:00"/>
    <n v="10214390"/>
    <s v="Martha"/>
    <s v="I LIKED THAT IT WAS CLEAN AND PEACEFULL AND HAD EVERY THING WE NEEDED"/>
    <x v="0"/>
    <x v="6"/>
    <x v="0"/>
  </r>
  <r>
    <x v="1168"/>
    <n v="13208211"/>
    <d v="2014-05-22T00:00:00"/>
    <n v="12072171"/>
    <s v="Carles"/>
    <s v="We didn't know Herminia but the instructions to arrive to the house were very clear. The house was very nice and the neighbourhood very quiet and safe. Our room was very spacious and comfortable on the second floor. It's very close to a police office. If we back to Boston we'll repeat on Herminia's House."/>
    <x v="0"/>
    <x v="5"/>
    <x v="0"/>
  </r>
  <r>
    <x v="1120"/>
    <n v="13216887"/>
    <d v="2014-05-22T00:00:00"/>
    <n v="6745365"/>
    <s v="Laura"/>
    <s v="Loved Ravi's place. Great set up for a smaller space in Boston, and the Back Bay location is absolutely amazing! It's just a couple of blocks from the riverfront with running paths and parks, and just around the corner from shopping &amp; bars on Newbury St. Everything is pretty walkable in Boston, but Ravi's apartment is incredibly convenient to anything you want to see or do in Boston. The only drawback is the super small bathroom/shower (sink is in the kitchen, no stove - only a small burner), but if you're in Boston for fun you're only there for a few minutes before you head back out on the town. I would definitely recommend it for short stays and fun weekends!"/>
    <x v="1"/>
    <x v="5"/>
    <x v="0"/>
  </r>
  <r>
    <x v="1123"/>
    <n v="13207288"/>
    <d v="2014-05-22T00:00:00"/>
    <n v="11984293"/>
    <s v="Chuck"/>
    <s v="I stayed at Gary's for five nights and it was an awesome place. Four of us fit very comfortably. His home is open, well lit, and comfortable. The highlight was his rooftop deck. It was perfect for relaxing in the afternoons since we had great weather. Gary was a great host. He stayed up and waited until 1 am for us since we took a late flight. I honestly do not have a single complaint about Gary's apartment. It is in a great location and didn't take very long to get to any of our destinations throughout the trip. He even recommended a diner down the street for breakfast and it was great too! I would definitely stay at Gary's place again."/>
    <x v="1"/>
    <x v="7"/>
    <x v="0"/>
  </r>
  <r>
    <x v="213"/>
    <n v="13229633"/>
    <d v="2014-05-22T00:00:00"/>
    <n v="9416261"/>
    <s v="Andrew"/>
    <s v="Barney and Mary Carney have a beautiful Victorian family home, on three floors,  overlooking the water.  My room was spacious and quiet, and the bed very comfortable.The shared bathrooms (I had a choice!) felt perfectly private. Fruit, muffins and cereal were available at all times, and coffee materialized by magic in the early moring on the landing outside the room. The welcome was warm and I would love to have stayed longer."/>
    <x v="0"/>
    <x v="5"/>
    <x v="0"/>
  </r>
  <r>
    <x v="1673"/>
    <n v="13213163"/>
    <d v="2014-05-22T00:00:00"/>
    <n v="13718559"/>
    <s v="Alex"/>
    <s v="Christopher's place in Beacon Hill is great for single travellers or couples. It's cosy and has more than everything you need for a short stay. Can't speak highly enough of the location. When I arrived the place was clean and organised. You're close to the T and Boston Common. Would recommend!"/>
    <x v="0"/>
    <x v="6"/>
    <x v="0"/>
  </r>
  <r>
    <x v="2278"/>
    <n v="13208986"/>
    <d v="2014-05-22T00:00:00"/>
    <n v="1019850"/>
    <s v="Dona"/>
    <s v="Four of us (2 couples) had the whole place to ourselves. We thought the apt was better than it looks in the pictures. It was also larger than I thought it would be (pictures make it look smaller and less interesting than it is). The apartment is what I would describe as a 1 bedroom rather than a studio. Location was superb as we were in Boston for an event at Boston College (walking distance). Mona was great to communicate with."/>
    <x v="1"/>
    <x v="1"/>
    <x v="1"/>
  </r>
  <r>
    <x v="634"/>
    <n v="13208205"/>
    <d v="2014-05-22T00:00:00"/>
    <n v="2935915"/>
    <s v="Kelsey"/>
    <s v="The apartment is as pictured, nothing too fancy, but the location can't be beat!  Jose was very responsive and we had no major issues.  Yes, you can hear others in the apartments above you (mainly just walking around), but it wasn't anything too major.  We took advantage of all the great restaurants around us..Cozy Corner for breakfast, Pizzeria Regina for great pizza and Al Dente for a dinner with huge portions, plus Mike's Pastries and Bova's Pasteries.  Very convenient for using public transportations, often we were able to just walk to our destination due to the great location!"/>
    <x v="0"/>
    <x v="5"/>
    <x v="0"/>
  </r>
  <r>
    <x v="1302"/>
    <n v="13230633"/>
    <d v="2014-05-22T00:00:00"/>
    <n v="4706870"/>
    <s v="Inseok"/>
    <s v="My first impression while getting the keys was not good, the instruction by the host was not clear and had to walk with my luggage to get them. Sean is responsive and replies back in a minute. The greatest thing is the location. I liked the tuned piano and the window in the bathroom too. The apartment is old and needs to be renovated as some previous guests mentioned. However, he put several decors and items such as old books and typewriter to look the apartment more classical and it was not bad. I can't recommend others but for me, I would stay again if I visit next time."/>
    <x v="1"/>
    <x v="7"/>
    <x v="0"/>
  </r>
  <r>
    <x v="431"/>
    <n v="13212405"/>
    <d v="2014-05-22T00:00:00"/>
    <n v="6457311"/>
    <s v="Heath"/>
    <s v="Thanks so much Maria! This worked out perfectly--so convenient and just as described."/>
    <x v="0"/>
    <x v="1"/>
    <x v="0"/>
  </r>
  <r>
    <x v="1893"/>
    <n v="13211853"/>
    <d v="2014-05-22T00:00:00"/>
    <n v="13546278"/>
    <s v="David"/>
    <s v="Larry David was easy to communicate with and responded promptly to any questions that we had. The place was everything that it was advertised to be. The location was ideal for our stay and staying on Beacon Hill enhanced our overall experience visiting Boston. _x000d__x000a_The place was clean, comfortable, nicely appointed, and the kitchen was fully functional. The bed was comfortable, the television was good and there was music and a stereo to use as well. The  instructions were clear and easy to follow. _x000d__x000a_The cats were charming and attentive and easy to care for."/>
    <x v="0"/>
    <x v="7"/>
    <x v="0"/>
  </r>
  <r>
    <x v="435"/>
    <n v="13228367"/>
    <d v="2014-05-22T00:00:00"/>
    <n v="12742475"/>
    <s v="Levin"/>
    <s v="The place was really nice, and so was Evy. We were out and about town most of our time in Boston and the neighborhood and recommendations she gave us for food within it were great. We would highly recommend Evy's place!"/>
    <x v="0"/>
    <x v="1"/>
    <x v="0"/>
  </r>
  <r>
    <x v="2464"/>
    <n v="13218492"/>
    <d v="2014-05-22T00:00:00"/>
    <n v="542455"/>
    <s v="Paul Joseph"/>
    <s v="This place is exactly as advertised, and a pretty good price compared to other listings in the Boston area. Riding the T to the Boston Convention Center one morning was pretty easy, but did require a short bus trip at the beginning, so not as close to one of the T stations as you might at first guess. If you've not been to Boston, do yourself a favor and buy their metro card at first opportunity._x000d__x000a__x000d__x000a_As for Gabriel, he was awesome. Very nice, friendly, professional, and thoughtful. The cleaning service prior to my stay was later in the day than expected, so he actually picked me up from the convention center after work and personally drove me to the lodging. I felt safe and had everything I needed. The water comes out hot immediately, the space is large, quiet, and comfortable, and the building itself is very close to some gorgeous running paths near the harbor. You really can't go wrong. My trip was made cheaper and more interesting because of Gabriel and his place. If the location sounds at all like a fit for your travel, do yourself a favor and request Gabriel to be your host. "/>
    <x v="0"/>
    <x v="0"/>
    <x v="0"/>
  </r>
  <r>
    <x v="450"/>
    <n v="13224626"/>
    <d v="2014-05-22T00:00:00"/>
    <n v="13749304"/>
    <s v="Cheong Seng"/>
    <s v="Nice host. They were willing to answer my questions and their breakfast was fine. "/>
    <x v="0"/>
    <x v="3"/>
    <x v="1"/>
  </r>
  <r>
    <x v="1008"/>
    <n v="13221017"/>
    <d v="2014-05-22T00:00:00"/>
    <n v="14949656"/>
    <s v="Rob"/>
    <s v="Nice and cozy place that over looks the Boston skyline.  _x000d__x000a__x000d__x000a_You can sit on the porch and watch the planes land and take off every morning before heading out to the town.  _x000d__x000a__x000d__x000a_The T station is really close, so getting into the city is super easy."/>
    <x v="0"/>
    <x v="6"/>
    <x v="0"/>
  </r>
  <r>
    <x v="1531"/>
    <n v="13234228"/>
    <d v="2014-05-22T00:00:00"/>
    <n v="3881973"/>
    <s v="Andy"/>
    <s v="Would not recommend for several reasons: 1. It's run more like a soulless hostel than a community-driven airbnb. 2. Place itself is a hoarder nightmare with no room to walk hallways cluttered with stacks of books and trinkets you'd see at a yard sale. 3. Front entrance is blocked by piles of books and other yard sale so must enter at sub-street level with extremely narrow entrance. 4. Owner does not present himself during stay. 5. Title suggests it's in Copley Sq. but it's about 8 blocks away. 6. Host seems more interested in volume and monetization and less on experience, community and connectedness so this listing is not in the spirit of Airbnb. "/>
    <x v="1"/>
    <x v="1"/>
    <x v="1"/>
  </r>
  <r>
    <x v="2805"/>
    <n v="13217786"/>
    <d v="2014-05-22T00:00:00"/>
    <n v="14452800"/>
    <s v="Ken"/>
    <s v="The host was freindly even after my late arrival  caused him to be late to a meeting that he needed to attend. My lodgings were well supplied with more than enough toiletries to last through my stay. My lodgings were clean and comfortable. _x000d__x000a_I travelled both on foot and using the Boston transit system. Not once during the two weeks that I stayed did I feel unsafe or uncomfortable. The people of boston are warm and friendly._x000d__x000a_I found Boston to be an exceptionally clean city with lots of interesing areas to visit._x000d__x000a_Because of a nessesity to travel with a medication that needed to be maintaned at _x000d__x000a_a temperature of around 6 degrees centigrade the fridge was very useful."/>
    <x v="0"/>
    <x v="5"/>
    <x v="0"/>
  </r>
  <r>
    <x v="807"/>
    <n v="13209060"/>
    <d v="2014-05-22T00:00:00"/>
    <n v="12803641"/>
    <s v="Trista"/>
    <s v="We had a great experience staying here for a few days after a family wedding. The location in Charlestown was fantastic - a quiet residential street close to everything we wanted to see. We were able to walk everything very easily. The apartment had everything we needed and was comfortable. The TV, wi-fi, coffee maker, hot water, etc. all worked fine. We could hear people walking and talking upstairs during the day, but not to the point where it bothered us. I think that is to be expected anywhere in the city. It's different than a hotel, but not bad. Joe was an excellent host and was very accommodating. We would definitely stay here again. "/>
    <x v="1"/>
    <x v="7"/>
    <x v="0"/>
  </r>
  <r>
    <x v="1506"/>
    <n v="13218084"/>
    <d v="2014-05-22T00:00:00"/>
    <n v="14568486"/>
    <s v="Natasha"/>
    <s v="We had a great experience staying with Steven.  He was very helpful and the room was clean and orderly."/>
    <x v="0"/>
    <x v="6"/>
    <x v="0"/>
  </r>
  <r>
    <x v="810"/>
    <n v="13205567"/>
    <d v="2014-05-22T00:00:00"/>
    <n v="630023"/>
    <s v="Melinda"/>
    <s v="Tory was lovely and we had a small problem with keys but she sorted it out fairly quickly._x000d__x000a_Great neighbourhood; stunning are with great shops and also the park is close by._x000d__x000a_The apartment is tiny but I guess &quot;shabby chic&quot; would describe it. Perfect place to stay for a couple of nights but no longer than four._x000d__x000a_Late check out was great."/>
    <x v="2"/>
    <x v="1"/>
    <x v="1"/>
  </r>
  <r>
    <x v="1109"/>
    <n v="13186169"/>
    <d v="2014-05-21T00:00:00"/>
    <n v="14192408"/>
    <s v="Alex"/>
    <s v="I didn't get a chance to meet Izzy but I thought the system that was set up was really well done. Things went quite smoothly upon arrival as per the detailed instructions that were left. _x000d__x000a__x000d__x000a_We managed to get the key from the lock box easily which was nice because it provided flexibility for whatever time we arrived. This place is extremely close to the airport. I've never stayed next door to the airport before. Less than a 5 min ride to Airport Station which was then a 5 min walk._x000d__x000a__x000d__x000a_Place had everything. Felt very homely like staying at a friends. Location was amazing!! East Boston has some hidden gem restaurants and proximity to Airport subway station was key. No complaints about the room or bathroom._x000d__x000a__x000d__x000a_Great setup Izzy!"/>
    <x v="1"/>
    <x v="6"/>
    <x v="0"/>
  </r>
  <r>
    <x v="1210"/>
    <n v="13187975"/>
    <d v="2014-05-21T00:00:00"/>
    <n v="14462616"/>
    <s v="Gaby &amp; Alexander"/>
    <s v="Nice light room with adjacent private bathoom. Both very clean. _x000a_Several cafes for breakfast within walking distance, we recommend Ula cafe for breakfast and for dinner try the Milky Way next door from Ula cafe. _x000a_Pam and Sara were great hosts, they gave us a lot of tips about what to do and where to eat. We liked their breakfast, they had waffles, yoghurt and chocolate croissants for us. _x000a_Very good access to all interesting parts of the city."/>
    <x v="0"/>
    <x v="0"/>
    <x v="0"/>
  </r>
  <r>
    <x v="2679"/>
    <n v="13191442"/>
    <d v="2014-05-21T00:00:00"/>
    <n v="1255824"/>
    <s v="Germain"/>
    <s v="Nice quiet building in South End with plenty of nice cafes around and easy transportation to the other parts of the city. Small room in a super clean apartment on the 1st floor. It was very easy to coordinate with Yucel by text (we were pretty busy and saw in only once)."/>
    <x v="1"/>
    <x v="7"/>
    <x v="0"/>
  </r>
  <r>
    <x v="1615"/>
    <n v="13187223"/>
    <d v="2014-05-21T00:00:00"/>
    <n v="14433448"/>
    <s v="Elena"/>
    <s v="I would like to thank Michelle for her great hospitality. She is so nice and friendly,  she provided me a lot of information about the city and locations to help me to manage day by day my fantastic vacation in Boston…. and I will not forget her so delicious blueberry muffins "/>
    <x v="0"/>
    <x v="6"/>
    <x v="0"/>
  </r>
  <r>
    <x v="314"/>
    <n v="13187041"/>
    <d v="2014-05-21T00:00:00"/>
    <n v="4335098"/>
    <s v="Olivia"/>
    <s v="We had a great stay with Phyllis. She was an accommodating, friendly and helpful host and her place in JP is lovely. "/>
    <x v="0"/>
    <x v="5"/>
    <x v="0"/>
  </r>
  <r>
    <x v="1446"/>
    <n v="13180927"/>
    <d v="2014-05-21T00:00:00"/>
    <n v="4731338"/>
    <s v="Jennifer"/>
    <s v="We had such a wonderful experience staying at Max's place. The apartment building is beautiful and brand new (opened in 2013). It's half a mile from the Boston Convention Center, so very convenient for conference goers. Max was very friendly and has lovely furniture and artwork in his place, plus a grill, heater and full couch on his patio. The sunrises are exquisite. We also enjoyed the huge lounge down the hall, which has million-dollar panorama views of Boston's skyline, a pool table, a full kitchen and a huge furnished patio. The neighborhood is great, lots of restaurants and a grocery store down the block. A great experience, one we would happily repeat the next time we're in Boston. Thanks Max!!"/>
    <x v="0"/>
    <x v="12"/>
    <x v="0"/>
  </r>
  <r>
    <x v="1813"/>
    <n v="13194914"/>
    <d v="2014-05-21T00:00:00"/>
    <n v="15143242"/>
    <s v="Linda"/>
    <s v="Our family (5 people and 3 generations) stayed in this lovely condo while visiting Boston for our son's college graduation.  It provided a fantastic home base for all of our activities - close to the airport, close to the T (public transportation) and close to the highways.  Also close to a great grocery store and restaurants.  _x000d__x000a__x000d__x000a_We had plenty of room inside for everyone to gather together, and to spread out and sleep.  Having 3 bathrooms, two bedrooms and the huge and comfy downstairs area made it comfortable for everyone.  _x000d__x000a__x000d__x000a_Our hosts thought of everything and Sean was extremely responsive, communicative and accommodating.  They gave us information and instructions for everything and even a great restaurant recommendation that our whole group enjoyed.  Plus they left wine, coffee and chocolate for us -- really what more could you ask?  We found everything we needed in the kitchen and the rest of the home.  _x000d__x000a__x000d__x000a_I think we enjoyed our stay much more than we would have in separate hotel rooms.  It was really special to be able to gather in a home for dessert together after graduation and dinner.  Our hosts' hospitality shone through and we had all the comforts of home.  _x000d__x000a__x000d__x000a_The home itself is new and fresh inside with quality appliances and furnishings and a very peaceful feeling.  Very clean, well lit, good wireless access - overall everything we needed for a great stay!"/>
    <x v="0"/>
    <x v="8"/>
    <x v="0"/>
  </r>
  <r>
    <x v="14"/>
    <n v="13179219"/>
    <d v="2014-05-21T00:00:00"/>
    <n v="12995185"/>
    <s v="Napon"/>
    <s v="Excellent"/>
    <x v="0"/>
    <x v="3"/>
    <x v="1"/>
  </r>
  <r>
    <x v="787"/>
    <n v="13184680"/>
    <d v="2014-05-21T00:00:00"/>
    <n v="12152372"/>
    <s v="Ruth"/>
    <s v="Alex and Matt were very friendly and accommodating. The room was quite comfortable. "/>
    <x v="0"/>
    <x v="5"/>
    <x v="0"/>
  </r>
  <r>
    <x v="213"/>
    <n v="13176687"/>
    <d v="2014-05-21T00:00:00"/>
    <n v="12334472"/>
    <s v="Mardi"/>
    <s v="My son and I spent 5 nights here.  The room was comfy and quiet . Nice hot coffee ready and waiting, fruits, yogurts and juice...muffins all there for enjoyment.  we were on the third floor, stairs are steep, but no trouble. Beautiful, clean bathrooms and plenty of hot water for showers were appreciated.  The hosts are very accommodating and great to chat with, and I felt free to come and go without being obligated to hang out.  The back porch provided a nice space where I sat and did some knitting  while I did a load of Laundry.  Wireless internet access cemented the experience, as I was able to connect up with my husband on the west coast....missing him, but able to see him on my device! Had I known how easy it was to get around town by transit I would NOT have rented a car.   Waste of money.  I will be happy to return.   Thank you Mary and all of the Carney family!"/>
    <x v="0"/>
    <x v="8"/>
    <x v="0"/>
  </r>
  <r>
    <x v="214"/>
    <n v="13183815"/>
    <d v="2014-05-21T00:00:00"/>
    <n v="13715533"/>
    <s v="Cleo"/>
    <s v="Ari was a great host, very accommodating! The room was in pristine condition, no dust anywhere. In a very convenient neighborhood, easy to get around town. We loved it. Thanks so much Ari we'd stay here again :) "/>
    <x v="0"/>
    <x v="5"/>
    <x v="0"/>
  </r>
  <r>
    <x v="500"/>
    <n v="13200689"/>
    <d v="2014-05-21T00:00:00"/>
    <n v="15491661"/>
    <s v="Juan"/>
    <s v="I had trouble finding a hotel room for my mom when she visited in mid May. It was a blessing in disguise! Discovered Airbnb and found Frank and Charlene's home. They were excellent hosts and got along merrily with my mom. Their home was very comfortable and welcoming. The room for rent is very large, clean, and has a great deck to sit and enjoy the quiet neighborhood. My mom was a bit hesitant about airbnb but by the last nite at Frank's she was cooking dinner for us all! She insists on staying here again during her next visit!"/>
    <x v="0"/>
    <x v="5"/>
    <x v="0"/>
  </r>
  <r>
    <x v="111"/>
    <n v="13197247"/>
    <d v="2014-05-21T00:00:00"/>
    <n v="240316"/>
    <s v="John"/>
    <s v="WAY roomier than I expected in North End! Clean, completely private, and the bed was comfy. Wifi worked well. _x000d__x000a__x000d__x000a_Not for those who want a host hanging around to chat with, but they do respond to calls instantly if you need something or have a question._x000d__x000a_"/>
    <x v="0"/>
    <x v="1"/>
    <x v="0"/>
  </r>
  <r>
    <x v="2556"/>
    <n v="13191488"/>
    <d v="2014-05-21T00:00:00"/>
    <n v="7710027"/>
    <s v="Jennifer"/>
    <s v="A very easy, straightforward place to crash for the night in downtown Boston.  In a lovely neighborhood with everything you might need close by.  Very affordable, with a responsive, easygoing host."/>
    <x v="0"/>
    <x v="3"/>
    <x v="1"/>
  </r>
  <r>
    <x v="123"/>
    <n v="13178743"/>
    <d v="2014-05-21T00:00:00"/>
    <n v="12873205"/>
    <s v="Kelly"/>
    <s v="We had a wonderful stay! Robin was accommodating, the room was pretty, clean, and comfortable. The location was pretty, safe, relaxing, and close to public transit. I would stay here again for sure."/>
    <x v="0"/>
    <x v="0"/>
    <x v="0"/>
  </r>
  <r>
    <x v="638"/>
    <n v="13179215"/>
    <d v="2014-05-21T00:00:00"/>
    <n v="12304263"/>
    <s v="Taryn"/>
    <s v="The house was clean and comfortable. They left helpful information in the room about the neighborhood and even some granola bars - very thoughtful! "/>
    <x v="0"/>
    <x v="7"/>
    <x v="0"/>
  </r>
  <r>
    <x v="1077"/>
    <n v="13191624"/>
    <d v="2014-05-21T00:00:00"/>
    <n v="12196095"/>
    <s v="Louise"/>
    <s v="This was a good basic place to stay while visiting Boston. It turned out to be a good place, me and my sister were a bit discouraged with a bad start. Our major problem was that when we got to the house (and entered using a code) our room was not ready and there was no key for us. When contacting izzy we didn't get a reply until more than 90 min later. I totally understand things can happen when providing this service and many circumstances can result in this but what I would have appreciated would have been if this was communicated to us so that we wouldn't have worried about not having a key and not being able to use our room. After getting access later in the evening, the stay was good with clean spaces and easy access to transportation. I think we had bad luck, so I would recommend this for a few days stay."/>
    <x v="1"/>
    <x v="6"/>
    <x v="0"/>
  </r>
  <r>
    <x v="1088"/>
    <n v="13193824"/>
    <d v="2014-05-21T00:00:00"/>
    <n v="15109772"/>
    <s v="Ken"/>
    <s v="Larry's place is great!  I was in town for rehearsals and a premiere at Boston Conservatory - the location is only a few blocks away, so I couldn't have asked for better location. Whole Foods is just across the street.  Symphony Hall and lots of good places to eat nearby, as well as easy access to the T and the no. 1 bus.  _x000d__x000a__x000d__x000a_Larry's place is quiet, clean, and comfortable. And Larry is a gracious host and super nice!   I had some problems with a package I was having delivered while I was there and he went out-of-his way to check up on it for me. Turned out he's a great musician and teaches at Boston Conservatory, so it was great getting to meet and get to know a fabulous colleague while I was staying at his place!  "/>
    <x v="0"/>
    <x v="5"/>
    <x v="0"/>
  </r>
  <r>
    <x v="1096"/>
    <n v="13177785"/>
    <d v="2014-05-21T00:00:00"/>
    <n v="239992"/>
    <s v="Amanda"/>
    <s v="After a (grumble grumble) delayed flight Liz was graciously waiting for us to check into her place. She gave us a quick tour, then left us to get organized. What a great spot!  Felt right at home. Super easy walk to the 'T' and Boston Commons. Local grocery and beer store just a short walk away. Keurig coffee was a good morning pick me up. Liz left us with a list of local restaurants she recommended, we loved Fig! and was willing to answer any other questions we had during our stay.  Overall a great choice for our 4 day Boston adventure as tourists. "/>
    <x v="0"/>
    <x v="5"/>
    <x v="0"/>
  </r>
  <r>
    <x v="1207"/>
    <n v="13193552"/>
    <d v="2014-05-21T00:00:00"/>
    <n v="15026267"/>
    <s v="Dave"/>
    <s v="Ari is a flexible, friendly, accommodating host. This room is definitely sunny and spacious as advertised. Used both the fridge and microwave, and sat in the comfy leather chair- no complaints there!_x000d__x000a__x000d__x000a_This place is VERY convenient if you're looking to be in the BU area. The 57 bus will bring you to the main part of campus in about 15 minutes. If you're coming in from Alewife, the 66 bus from near Harvard Square stops right near Ari's place as well. _x000d__x000a__x000d__x000a_Good WiFi, Iron/Ironing Board so I could look presentable for a seminar- everything one could need. Thanks Ari! "/>
    <x v="1"/>
    <x v="5"/>
    <x v="0"/>
  </r>
  <r>
    <x v="250"/>
    <n v="13187055"/>
    <d v="2014-05-21T00:00:00"/>
    <n v="13981304"/>
    <s v="Linda"/>
    <s v="This was a great stay. The accommodation is lovely, comfortable and quiet and in a fantastic position for exploring Boston. Close to a train station with quick access to the city.  We were grateful for our hosts suggestions about things to see and how to travel to New York. as a result we had an unexpected and delightful ferry trip. Thank you Mary and Barney_x000d__x000a__x000d__x000a_Linda"/>
    <x v="0"/>
    <x v="5"/>
    <x v="0"/>
  </r>
  <r>
    <x v="2750"/>
    <n v="13131597"/>
    <d v="2014-05-20T00:00:00"/>
    <n v="2019680"/>
    <s v="Josée"/>
    <s v="Christine a été une excellente hôte, très attentionnée et très généreuse!!! J'y retournerais, c'est certain!"/>
    <x v="0"/>
    <x v="3"/>
    <x v="1"/>
  </r>
  <r>
    <x v="1568"/>
    <n v="13133777"/>
    <d v="2014-05-20T00:00:00"/>
    <n v="9307214"/>
    <s v="Jesse"/>
    <s v="Very nice apartment, and the immediate neighborhood is very nice as well.  Loved the keyless entry, everything is opened by keypads on the doors, very convenient.  Will was available when I called him on my way into town to make sure I was all set up.  _x000d__x000a__x000d__x000a_The set up of the apt could use some work.  If the TV and the couch were swapped it would flow a lot better, as the couch being on that side of the room really closes off the living room.  For the first two days I was kicking the couch or the table every time I entered the room.  Since I didn't use the TV anyway, I actually moved the couch to the other side of the room where it fit nicely into a nook and it really opened it up!  Counter/cabinet space is also an issue, if you are staying longer term, don't plan on buying groceries that go into the cabinets.  _x000d__x000a__x000d__x000a_Make sure you keep your head about you, as a few blocks over it does get kinda dicey.  I never had an issue, but spoke with many people locally who all said &quot;don't go that way.&quot;  I will restate, I did not have an issue with safety, but thought it was worth noting.  _x000d__x000a__x000d__x000a_Location is convenient, walking up Tremont is great for restaurants, Estelle's and  Parish are both right down stairs and have great beer selections, as well as a great staff.  Mass Ave is also a nice walk to get down to Newbury St. or the Copley area.  I was here for two and a half weeks and it was ideal for me (besides the cabinet space).  I'd definitely stay here again!  "/>
    <x v="0"/>
    <x v="7"/>
    <x v="0"/>
  </r>
  <r>
    <x v="482"/>
    <n v="13166958"/>
    <d v="2014-05-20T00:00:00"/>
    <n v="15447424"/>
    <s v="Ting"/>
    <s v="I felt at home when staying at Cynthia's house.  Home-style traditional Jamaican breakfast I have tried for the first time is an unexpected experience.  Transportation provided by Cynthia's family member has made my trip exceptionally ecomic one since it allows me skipping the pricy parking cost and no need to even rent a car.  "/>
    <x v="0"/>
    <x v="3"/>
    <x v="1"/>
  </r>
  <r>
    <x v="2544"/>
    <n v="13129026"/>
    <d v="2014-05-20T00:00:00"/>
    <n v="11047085"/>
    <s v="Jim"/>
    <s v="Kitty from Seamless was a great host. Stayed at The Kensington. Great facility and location. The property is new and has great amenities. The apartment was well fitted with everything needed and had great views. Located about a block from 2 different T stops and a short walk to South Station made this property ideal."/>
    <x v="0"/>
    <x v="6"/>
    <x v="0"/>
  </r>
  <r>
    <x v="956"/>
    <n v="13146179"/>
    <d v="2014-05-20T00:00:00"/>
    <n v="1820750"/>
    <s v="Eric"/>
    <s v="Awesome stay very convenient "/>
    <x v="0"/>
    <x v="3"/>
    <x v="1"/>
  </r>
  <r>
    <x v="386"/>
    <n v="13167974"/>
    <d v="2014-05-20T00:00:00"/>
    <n v="15490106"/>
    <s v="Mélissa"/>
    <s v="The room was great, quiet and big_x000d__x000a_The house was well located in a student area  and 30 min from downtown _x000d__x000a_There are many room in the house so you can get lost_x000d__x000a_The host wasn't here when I arrive so I had to wait a long time to finally get my room"/>
    <x v="0"/>
    <x v="1"/>
    <x v="0"/>
  </r>
  <r>
    <x v="855"/>
    <n v="13170258"/>
    <d v="2014-05-20T00:00:00"/>
    <n v="15497294"/>
    <s v="Nicolas"/>
    <s v="Sarah was a very nice and agreeable host ! My friend and I were out most of the time but the house and the room were OK. Location is great within walking distance to the subway station, and street parking for visitors is available on weekends, which was convenient. Thanks !"/>
    <x v="0"/>
    <x v="1"/>
    <x v="0"/>
  </r>
  <r>
    <x v="882"/>
    <n v="13156073"/>
    <d v="2014-05-20T00:00:00"/>
    <n v="14101914"/>
    <s v="Kaitlyn"/>
    <s v="Sarah was a great host who made sure you had everything you needed. Location is close to some bus stops which will connect you to the subway - we decided to park in the Back Bay area for the day instead. Free parking on the street on the weekends until 8am on Monday. "/>
    <x v="0"/>
    <x v="1"/>
    <x v="0"/>
  </r>
  <r>
    <x v="1773"/>
    <n v="13132971"/>
    <d v="2014-05-20T00:00:00"/>
    <n v="12333843"/>
    <s v="Cybele"/>
    <s v="The apartment was gorgeous, with beautiful antiques and beautiful artifacts from all over the world. The apartment has clearly been updated with a great shower/jacuzzi tub (how many of those can you find in an apartment in Boston?) with all the utilities our hearts desired. We were also in a great place in town, walking distance from beacon hill and the T stops as well as Whole Foods and the Commons. It was such an enjoyable apartment that we found ourselves taking pictures of each other in it, as a great remembrance of our time in the city. The host was communicative, gracious and we couldn't have asked for a better experience. We wi definitely stay here again when in Boston. "/>
    <x v="0"/>
    <x v="5"/>
    <x v="0"/>
  </r>
  <r>
    <x v="190"/>
    <n v="13163913"/>
    <d v="2014-05-20T00:00:00"/>
    <n v="5282989"/>
    <s v="Mash"/>
    <s v="We had a wonderful time with Alan and Marilyn! Very gracious hosts and always up for a chat!_x000d__x000a_thanks again for everything"/>
    <x v="0"/>
    <x v="6"/>
    <x v="0"/>
  </r>
  <r>
    <x v="2073"/>
    <n v="13155919"/>
    <d v="2014-05-20T00:00:00"/>
    <n v="2043367"/>
    <s v="Clement"/>
    <s v="Very good communication with host, lots of info and extra emails to make sure that everything was communicated. Apartment is nice and clean, very large and luxurious. I didn't get a chance to use the facilities but looked around and seemed impressive. Definitely have all your documents and info ready when checking in for smooth process. "/>
    <x v="0"/>
    <x v="7"/>
    <x v="0"/>
  </r>
  <r>
    <x v="1291"/>
    <n v="13128137"/>
    <d v="2014-05-20T00:00:00"/>
    <n v="6308277"/>
    <s v="Jen"/>
    <s v="Gretchen was great.  She accommodated our early arrival, was very clear on operations of the boat and a pleasure to deal with.  The beds are super comfy, and the fireplace was perfect for the couple of cool evenings we had.  Our daughter having her own room and bathroom was a bonus and she loved it! _x000d__x000a_  A few minor downsides - wifi would be a must for us in the future, as well as basic t.v.  We would have loved to use the stern sitting area more,  both for shade and during a bit of rain, however there was no option to put up canvas  for that. _x000d__x000a_  We had a truly great stay and recommend this experience! "/>
    <x v="0"/>
    <x v="7"/>
    <x v="0"/>
  </r>
  <r>
    <x v="967"/>
    <n v="13126928"/>
    <d v="2014-05-20T00:00:00"/>
    <n v="13997908"/>
    <s v="Roxann"/>
    <s v="The reservation was canceled the day before arrival. This is an automated posting."/>
    <x v="0"/>
    <x v="3"/>
    <x v="1"/>
  </r>
  <r>
    <x v="1042"/>
    <n v="13148869"/>
    <d v="2014-05-20T00:00:00"/>
    <n v="14483167"/>
    <s v="Audrey"/>
    <s v="Lisa and John were perfect and lovely hosts, very helpful and generous! It was our first experience with AirBnB and not our last one! Thank you for everything, we really enjoy our stay in Boston and surely return soon! We definitely recommend this charming place!"/>
    <x v="0"/>
    <x v="5"/>
    <x v="0"/>
  </r>
  <r>
    <x v="397"/>
    <n v="13144866"/>
    <d v="2014-05-20T00:00:00"/>
    <n v="5573927"/>
    <s v="Cesar"/>
    <s v="My stay with my family at Suzy's place was perfect! Suzy was easy to get ahold of and answered any and all questions I sent her way; she accommodated my requests above and beyond. Her place is comfy and warm, it housed three people with no problem and even being in a very popular and busy part of Boston was very quiet and let us rest after long days exploring the town. The area is amazing, so much culture and food to experience within a 5-10 minute walk. If you love Italian food this is a perfect place to stay. Transportation was also easily within walking distance and let us jet around the whole town. I would not hesitate to recommend Suzy's place for anyone looking to visit Boston and I can't wait to visit again."/>
    <x v="0"/>
    <x v="7"/>
    <x v="0"/>
  </r>
  <r>
    <x v="1577"/>
    <n v="13127222"/>
    <d v="2014-05-20T00:00:00"/>
    <n v="6227852"/>
    <s v="Rose"/>
    <s v="Randi was a wonderful and welcoming host. She was extremely easy to reach and quickly responded to emails. The house was spotless and provided ample space for 6 adults, with room to spare. After a long day of travel, we were welcomed with juice and milk in the fridge, coffee, tea and breakfast items._x000d__x000a_The location was perfect and residential neighborhood lovely for a walk._x000d__x000a_Highly recommend!"/>
    <x v="0"/>
    <x v="7"/>
    <x v="0"/>
  </r>
  <r>
    <x v="328"/>
    <n v="13159949"/>
    <d v="2014-05-20T00:00:00"/>
    <n v="15013383"/>
    <s v="Al"/>
    <s v="We had a great time and David is awesome... he goes out of his way to make his guests comfortable and knowledgeable about the area. His records and books are eclectic, and he even left musical instruments around to play with. "/>
    <x v="0"/>
    <x v="1"/>
    <x v="0"/>
  </r>
  <r>
    <x v="2545"/>
    <n v="13141618"/>
    <d v="2014-05-20T00:00:00"/>
    <n v="11789100"/>
    <s v="Pat"/>
    <s v="This Victorian row house has been meticulously restored and suited our purpose--which was a quiet family dinner for our graduating Tufts DMD--very well. The host was receptive to suggestions for smoother maneuvering around the home for future guests, and an atypical glitch with the elevator at the start should not be a problem for future guests.  Do allow time to &quot;move-in&quot; and &quot;move-out&quot; though, as the elevator has limited space. A parking space was a plus. _x000d__x000a__x000d__x000a_This is a very special residence for that special event, one that deserves a high level of respect in return. Do thoroughly discuss expectations in advance, and you should be good to go. "/>
    <x v="0"/>
    <x v="1"/>
    <x v="0"/>
  </r>
  <r>
    <x v="1222"/>
    <n v="13127886"/>
    <d v="2014-05-20T00:00:00"/>
    <n v="10460360"/>
    <s v="Dahdri"/>
    <s v="Awesome place to stay! Great location in Boston's North End.  Close to virtually EVERYTYHING (or take the T) Plenty of restaurants and convenient stores nearby. Enjoy the fabulous neighborhood. Nice clean studio. Perfect for 1 or 2 people. Would definitely stay here again!"/>
    <x v="0"/>
    <x v="5"/>
    <x v="0"/>
  </r>
  <r>
    <x v="619"/>
    <n v="13154679"/>
    <d v="2014-05-20T00:00:00"/>
    <n v="2635626"/>
    <s v="Laurence"/>
    <s v="Even tough our stay in Meghan's flat was short and sweet, we had time to fully appreciate the charm of it. Everything was very clean and beautiful. The neighborhood is amazing with all the blooming flowers and the big trees. Meg is an excellent caring host. I would definitely recommend this cosy nest and also the bakery just around the corner, hehe Thanks again! ☺"/>
    <x v="0"/>
    <x v="8"/>
    <x v="0"/>
  </r>
  <r>
    <x v="1056"/>
    <n v="13140086"/>
    <d v="2014-05-20T00:00:00"/>
    <n v="12193711"/>
    <s v="Tracy"/>
    <s v="The host was very gracious! Room was exactly as advertised.  Fairly close to Forest Hills T station .  Approximately 10 minute walk. Buses literally stop directly across the street quite frequently.  Lisa also provides her guests with UNLIMITED T/Bus passes (2). The room was clean and quite comfortable. Bathroom is shared by guests and host.  There is a limited supply of hot water so you need to be conscientious.  Hair dryer was supplied which was nice!  _x000d__x000a_The only negative thing I would have to say is that there are some very noisy neighbors upstairs.  So if you are a light sleeper this is not the place for you.  _x000d__x000a_Definitely served our purpose for staying here...we saved a TON of money on our accommodations and therefore we could spend it doing fun things in Boston!!_x000d__x000a_Would recommend Lisa's place. _x000d__x000a_"/>
    <x v="1"/>
    <x v="7"/>
    <x v="0"/>
  </r>
  <r>
    <x v="1586"/>
    <n v="13128263"/>
    <d v="2014-05-20T00:00:00"/>
    <n v="10847070"/>
    <s v="Brenda"/>
    <s v="7 members of our family rented the house for 6 days.  Everyone was comfortable in their rooms. All the bathrooms have been updated.The master bath is amazing with a huge shower and a separate jacuzzi._x000d__x000a_ My husband and I stayed in the bedroom right at the top of the stairs and the bed was very comfortable.  Liked that there were hangers available for our clothes.  We did not find there was enough light for reading in bed.  _x000d__x000a_All in all the house is very spacious with lots of seating.  Had good weather so got to enjoy the deck as well.  The kitchen is well equipped for those who wish to cook.  The location of the house is also near the main drag of Jamaica Plain and makes for a nice walk.  Several parks in the area also are lovely.  "/>
    <x v="0"/>
    <x v="8"/>
    <x v="0"/>
  </r>
  <r>
    <x v="2364"/>
    <n v="13139473"/>
    <d v="2014-05-20T00:00:00"/>
    <n v="13156167"/>
    <s v="Sophie"/>
    <s v="Gerald was extremely welcoming, friendly and helpful - his brilliant apartment was the perfect location for our adventures in central Boston, and the fresh scones he provided for breakfast were delicious! Gerald was very open and generous with his home, and we would highly recommend him."/>
    <x v="0"/>
    <x v="0"/>
    <x v="0"/>
  </r>
  <r>
    <x v="831"/>
    <n v="13157663"/>
    <d v="2014-05-20T00:00:00"/>
    <n v="14319720"/>
    <s v="Milo"/>
    <s v="We had a lovely stay at Robin's apartment. Everything was clean and she was a nice and helpful host. It's also conveniently located. I can recommend it to anyone."/>
    <x v="0"/>
    <x v="7"/>
    <x v="0"/>
  </r>
  <r>
    <x v="111"/>
    <n v="13135308"/>
    <d v="2014-05-20T00:00:00"/>
    <n v="12944226"/>
    <s v="Arnaud"/>
    <s v="The apartment is very nice and cosy. It is also very well located, in the middle of the lovely Little Italy and on the freedom trail. Perfect place to visit Boston !"/>
    <x v="0"/>
    <x v="1"/>
    <x v="0"/>
  </r>
  <r>
    <x v="633"/>
    <n v="13128321"/>
    <d v="2014-05-20T00:00:00"/>
    <n v="10824061"/>
    <s v="Ricky"/>
    <s v="As a first time airbnb user I must say I was a little nervous about using the system.  Thanks to Marie and Gerard, the process couldn't have worked any better.  From the initial booking to checkout, our hosts were quick to respond with any questions or concerns we had.  I always felt safe and at ease in the neighborhood.   Your directions from the airport and the info in the welcome letter were very helpful.  What else can I say,  Gerard and Marie are just super nice people.  If I ever travel to Boston in the future,  I would definitely stay there again.  Thanks,  Rick"/>
    <x v="1"/>
    <x v="0"/>
    <x v="0"/>
  </r>
  <r>
    <x v="428"/>
    <n v="13134478"/>
    <d v="2014-05-20T00:00:00"/>
    <n v="12738622"/>
    <s v="Martina"/>
    <s v="Perfect location, everything walking distance away. Transport is close by as well as nice little restaurants._x000d__x000a_Apartment is very cozy and has everything for a short stay. Jose was very fast to response when we needed extra blankets and towels. _x000d__x000a_"/>
    <x v="1"/>
    <x v="7"/>
    <x v="0"/>
  </r>
  <r>
    <x v="29"/>
    <n v="13151866"/>
    <d v="2014-05-20T00:00:00"/>
    <n v="1641030"/>
    <s v="Catrin"/>
    <s v="I spent three nights at Alicia and Kostas' home and I found them to be a really beautiful and warm couple. They made every effort to make sure that my friend and I felt at home; buying my friend a birthday cake, making us pancakes, spending time with us over a glass of wine in the evenings and a cup of coffee in the mornings, and showing us round the block. It was a truly lovely experience and made the long visit to Boston all the more special. The house was clean and their street and neighbourhood was safe (but also fun and full of character). They also have two cute dogs that provided lots of entertainment! It was a pleasure to meet them both and I would definitely stay with them again :-)"/>
    <x v="0"/>
    <x v="7"/>
    <x v="0"/>
  </r>
  <r>
    <x v="1303"/>
    <n v="13141898"/>
    <d v="2014-05-20T00:00:00"/>
    <n v="13771222"/>
    <s v="Dmitri"/>
    <s v="We had a good experience. The apartment is very clean and all appliances are brand new. The location itself is in a very nice area within a walking distance from downtown and Boston Common."/>
    <x v="0"/>
    <x v="1"/>
    <x v="0"/>
  </r>
  <r>
    <x v="637"/>
    <n v="13159355"/>
    <d v="2014-05-20T00:00:00"/>
    <n v="10156810"/>
    <s v="Kate"/>
    <s v="My son Tom stayed here before a flight from Boston.  He said it was nice and comfortable and the hosts were helpful.  "/>
    <x v="0"/>
    <x v="6"/>
    <x v="0"/>
  </r>
  <r>
    <x v="350"/>
    <n v="13139339"/>
    <d v="2014-05-20T00:00:00"/>
    <n v="6551670"/>
    <s v="Karen"/>
    <s v="We had a very pleasant stay in Hilary's lovely house._x000d__x000a_The room is not very big but cosy and clean, just like the bathroom we shared._x000d__x000a_The neighborhood is fantastic: historic houses in various sizes and colours, with nice restaurants, shops and café's within walking distance . Spring Avenue itself is peaceful: no noise!!!_x000d__x000a_Hilary and her daughter Heather are easygoing and very friendly._x000d__x000a_It was a pity that we had a full program during our stay: would have liked to talk to them over a glass of wine or a cup of tea......maybe next time if we come to Boston._x000d__x000a_If so, we will certainly stay in Hilary's sweet little house again!!!!_x000d__x000a__x000d__x000a_Folkert and Karen."/>
    <x v="0"/>
    <x v="0"/>
    <x v="0"/>
  </r>
  <r>
    <x v="570"/>
    <n v="13135364"/>
    <d v="2014-05-20T00:00:00"/>
    <n v="12028942"/>
    <s v="Erlantz"/>
    <s v="Staying with Nate and Danielle was simply great. they are vey warm and  welcoming  Getting in touch with them to arrange our arrival was also very easy. and accommodation looks exactly as described. they offered us planty of information to find our foot around. Thanks Nate and Danielle!"/>
    <x v="0"/>
    <x v="1"/>
    <x v="0"/>
  </r>
  <r>
    <x v="128"/>
    <n v="13165002"/>
    <d v="2014-05-20T00:00:00"/>
    <n v="15243908"/>
    <s v="Mia"/>
    <s v="Very quiet neighborhood with free parking all around the apartment. A lot of services close to the location and easy access to the T. The host was very nice and helpful and the studio was convenient. We had a wonderful stay. "/>
    <x v="0"/>
    <x v="7"/>
    <x v="0"/>
  </r>
  <r>
    <x v="995"/>
    <n v="13136226"/>
    <d v="2014-05-20T00:00:00"/>
    <n v="7989650"/>
    <s v="Jaclyn"/>
    <s v="We had a great stay in Boston and in this house! Fiona was a very thoughtful and considerate host who went above and beyond to make us feel welcome. She left plenty of information, an extra key, wine, subway cards and even offered to pick my sister up from the airport since she was available. She was very easy to communicate with and always replied quickly to emails. We were all very impressed with her as a host and her beautiful home that we stayed in. The house is very comfortable and clean and we found that it was easy to get around from this location. We would definitely stay here again and would recommend to others!_x000d__x000a_Thank you!"/>
    <x v="0"/>
    <x v="8"/>
    <x v="0"/>
  </r>
  <r>
    <x v="353"/>
    <n v="13162627"/>
    <d v="2014-05-20T00:00:00"/>
    <n v="15311641"/>
    <s v="Alexandrine"/>
    <s v="We much enjoyed our stay in Boston, thanks to our hosts and their generous hospitality we could not expect any better. They welcomed us in their beautiful home and were very helpful. Would not hesitate to recommend this place, also very comfortable and clean."/>
    <x v="0"/>
    <x v="10"/>
    <x v="0"/>
  </r>
  <r>
    <x v="902"/>
    <n v="13128339"/>
    <d v="2014-05-20T00:00:00"/>
    <n v="1767943"/>
    <s v="Briana"/>
    <s v="Very clean, comfortable apartment. We had everything that we needed (coffee pot, laundry available). A few blocks away from T station._x000d__x000a__x000d__x000a_Although we didn't meet Mikhail in person, he was quick to respond via email. "/>
    <x v="0"/>
    <x v="7"/>
    <x v="0"/>
  </r>
  <r>
    <x v="354"/>
    <n v="13153329"/>
    <d v="2014-05-20T00:00:00"/>
    <n v="14790830"/>
    <s v="Tom"/>
    <s v="We very much enjoyed our 2 night stay in Jennifer's home. The room was comfortable and just as pictured. Jennifer and her family were very congenial hosts with whom we had interesting conversation. The neighborhood was walkable and quite lovely this time of year. We certainly would return in future."/>
    <x v="0"/>
    <x v="7"/>
    <x v="0"/>
  </r>
  <r>
    <x v="2464"/>
    <n v="13142378"/>
    <d v="2014-05-20T00:00:00"/>
    <n v="12033179"/>
    <s v="Jill"/>
    <s v="We had a good stay. Neighbors in apartment complex were a bit noisy into late hours but we managed to sleep through it. Communicated great and we had everything we needed for stay. Short 10 minute walk to red line or there are frequent buses from right around corner (200ish feet) that will take you to red line station. We rented a car but didn't use it. Also very close (10 minute walk) to JFK library"/>
    <x v="0"/>
    <x v="3"/>
    <x v="1"/>
  </r>
  <r>
    <x v="1200"/>
    <n v="13130807"/>
    <d v="2014-05-20T00:00:00"/>
    <n v="11312162"/>
    <s v="Jing"/>
    <s v="The two rooms are perfect, just like a home. My parents flew from China to attend my graduation ceremony, and we really had a happy time in Alex's home._x000d__x000a__x000d__x000a_Alex is really nice, and she helped us a lot."/>
    <x v="0"/>
    <x v="3"/>
    <x v="1"/>
  </r>
  <r>
    <x v="2514"/>
    <n v="13170520"/>
    <d v="2014-05-20T00:00:00"/>
    <n v="4478505"/>
    <s v="Sharon"/>
    <s v="My parents and I stayed with by Beth and were blown away by how beautiful Beth's home is. She has incredible taste and is INCREDIBLY talented at wood working, art, and decorating. Beth was also happy to share breakfast with us and tell us the history of the area. Couldn't recommend more!"/>
    <x v="0"/>
    <x v="6"/>
    <x v="0"/>
  </r>
  <r>
    <x v="1663"/>
    <n v="13144411"/>
    <d v="2014-05-20T00:00:00"/>
    <n v="2204720"/>
    <s v="Sarah"/>
    <s v="I had an absolutely wonderful stay here! Celia is a warm, knowledgeable and accommodating host. It is apparent that she truly enjoys hosting and wants her guests to have the best time possible. The apartment is located in a beautiful, quiet neighborhood, and is just a short walk from several fun bars and restaurants. A great find!"/>
    <x v="0"/>
    <x v="8"/>
    <x v="0"/>
  </r>
  <r>
    <x v="1143"/>
    <n v="13131384"/>
    <d v="2014-05-20T00:00:00"/>
    <n v="11877947"/>
    <s v="Pam"/>
    <s v="Communication with the host was satisfactory. The Apartment was very disappointing. There was no stopper for the bath or basin and the basin faucet dripped all the time. The cover was missing from the extract fan which was clogged with dust. The bed was a mattress on the floor. My wife and I are 68 and fortunately we are both fit but the mattress would have been a problem for a less able couple.The smoke detector in the bedroom was hanging from the ceiling  secured by the electrical wiring. Both blinds in the bedroom were broken and did not operate. There was mold on the bathroom tiles.Only one element on the cooker worked. The whole apartment would have been vastly improved with a decoration and attention given to the above points none of which would have involved large financial expense._x000d__x000a_I would not recommend this apartment to anyone."/>
    <x v="2"/>
    <x v="1"/>
    <x v="1"/>
  </r>
  <r>
    <x v="947"/>
    <n v="13151823"/>
    <d v="2014-05-20T00:00:00"/>
    <n v="2735012"/>
    <s v="Valerie"/>
    <s v="We had a great stay at Izzy's during our short stay in Boston. Although we never met Izzy, he was very easy to get in contact with, via email. The place was easy enough to find - just follow his directions.  Really close to the airport   and the blue line (approx 10mins walk), which takes you to downtown in about 15mins. Neighbourhood was ok - my friend and I (both girls) didn't think the was sketchy at all. I would stay here again."/>
    <x v="1"/>
    <x v="3"/>
    <x v="1"/>
  </r>
  <r>
    <x v="1532"/>
    <n v="13140582"/>
    <d v="2014-05-20T00:00:00"/>
    <n v="13371014"/>
    <s v="Christy"/>
    <s v="My friend and I enjoyed our stay at Atef's apartment.  Atef was accommodating and helpful with answering questions upon arrival. The studio apartment was clean and had everything we required for the weekend.  The location was great, very close to the subway which made it easy to get around the city. "/>
    <x v="0"/>
    <x v="0"/>
    <x v="0"/>
  </r>
  <r>
    <x v="752"/>
    <n v="13163385"/>
    <d v="2014-05-20T00:00:00"/>
    <n v="15051677"/>
    <s v="Tobi"/>
    <s v="Probably one of the best locations in the city! Beautiful apartment; everything as listed in the ad. Julie is a great host and person; very friendly, helpful, and accommodating. We had an amazing stay! I absolutely and unconditionally recommend staying there!"/>
    <x v="0"/>
    <x v="4"/>
    <x v="0"/>
  </r>
  <r>
    <x v="2806"/>
    <n v="13154663"/>
    <d v="2014-05-20T00:00:00"/>
    <n v="6108356"/>
    <s v="Eugenie"/>
    <s v="Great, comfortable stay"/>
    <x v="0"/>
    <x v="1"/>
    <x v="0"/>
  </r>
  <r>
    <x v="1665"/>
    <n v="13146081"/>
    <d v="2014-05-20T00:00:00"/>
    <n v="2224262"/>
    <s v="Natalie"/>
    <s v="The location of Marina's place was excellent! Couldn't be happier with the apartment and the view. Apartment is well maintained and felt like home. Check in was super easy and Marina was accessible by phone and email. Highly recommend!"/>
    <x v="0"/>
    <x v="1"/>
    <x v="0"/>
  </r>
  <r>
    <x v="909"/>
    <n v="13127186"/>
    <d v="2014-05-20T00:00:00"/>
    <n v="6826582"/>
    <s v="Susan"/>
    <s v="Ed and I talked several times before I arrived in Boston so I was not surprised at all by his most gracious and generous spirit.  His home is beautiful and the neighborhood enchanting.  _x000d__x000a__x000d__x000a_We had come for my daughter's graduation.  It was a special time for our family.  Three generations were there celebrating, including my 85-year-old mother! And we spent a lot of time in the duplex, sharing memories and meals, laughing, enjoying good wine.  Ed's lovely home is now part of our family's story!_x000d__x000a__x000d__x000a_And whatever we needed - whether it was an iron or a simple suggestion - Ed was always there happily willing to accommodate._x000d__x000a__x000d__x000a_I told Ed upon leaving that I might just move in permanently!  OK, that might be an expensive way to live in Boston, but we have already booked it for Christmas!_x000d__x000a__x000d__x000a_"/>
    <x v="0"/>
    <x v="6"/>
    <x v="0"/>
  </r>
  <r>
    <x v="1355"/>
    <n v="13158116"/>
    <d v="2014-05-20T00:00:00"/>
    <n v="8927514"/>
    <s v="Adam"/>
    <s v="My family stayed in this beautiful brownstone for one night in May. Prime location on South End yet quite (and green!) neighborhood by itself. Rooms are well appointed. Balcony with a view of Prudential Center is certainly a plus! The communication has been kept minimal but very professional and clear. Overall, it just totally hit the spot!"/>
    <x v="0"/>
    <x v="6"/>
    <x v="0"/>
  </r>
  <r>
    <x v="63"/>
    <n v="13087786"/>
    <d v="2014-05-19T00:00:00"/>
    <n v="12971383"/>
    <s v="Rachel"/>
    <s v="The apartment is clean and very convenient to the subway station. Nathan is really friendly and helpful. He was always there if we had a question. I would recommend the apartment to everyone. "/>
    <x v="0"/>
    <x v="0"/>
    <x v="0"/>
  </r>
  <r>
    <x v="770"/>
    <n v="13060197"/>
    <d v="2014-05-19T00:00:00"/>
    <n v="966035"/>
    <s v="Susan"/>
    <s v="Our stay at the Carney BNB was very nice.  It was very convenient to the Red Line and most importantly, to our daughters apt.  Also, the house is located so that you get a pretty view of the water and at the end of the yard you can walk to the park and the little beach._x000d__x000a__x000d__x000a_Did not see much of the hosts but we were very busy and out most of the time.  They were helpful and were very nice to contact us that we left a shirt behind. They held it for us to pick it up on our return to Boston 3 days later.  Very nice place."/>
    <x v="0"/>
    <x v="1"/>
    <x v="0"/>
  </r>
  <r>
    <x v="600"/>
    <n v="13072667"/>
    <d v="2014-05-19T00:00:00"/>
    <n v="13155318"/>
    <s v="Susanna"/>
    <s v="Robin's home is as beautiful as the pictures appear. The Jamaica Plain location is walking distance to local shops and restaurants, and a quick drive to nearby neighborhoods. This was the perfect place to get ready before my brother's wedding. We couldn't have found a nicer place to stay. "/>
    <x v="0"/>
    <x v="7"/>
    <x v="0"/>
  </r>
  <r>
    <x v="2603"/>
    <n v="13063053"/>
    <d v="2014-05-19T00:00:00"/>
    <n v="11211478"/>
    <s v="Anna"/>
    <s v="The house fitted every description. The view from the balcony was spectacular! The host was very nice and interesting and always available when we needed his help. Strong recommendation! :)"/>
    <x v="0"/>
    <x v="3"/>
    <x v="1"/>
  </r>
  <r>
    <x v="386"/>
    <n v="13070614"/>
    <d v="2014-05-19T00:00:00"/>
    <n v="556293"/>
    <s v="Justin"/>
    <s v="This space was exactly what I needed for a one night stay. Right around the corner from my concert venue. Close to public transportation and several cool spots to eat. The room was simple and comfy. Ari offered me free roam of the house and wifi, but I wasn't there long enough to take advantage. Maybe next time ..."/>
    <x v="1"/>
    <x v="3"/>
    <x v="1"/>
  </r>
  <r>
    <x v="882"/>
    <n v="13078625"/>
    <d v="2014-05-19T00:00:00"/>
    <n v="13752210"/>
    <s v="Lena"/>
    <s v="This was my first time in Boston, so I didn't know the various areas and I was thrown off by reviews for this space. I wish I had the feedback that I'm providing now -  to base my decision on where to stay. _x000a__x000a_I'm sure Sarah and Sam are nice people, but the location of this space is questionable. Buyers beware - you get what you paid for. _x000a__x000a_Location - this house is located at the Dudley Square Silver Line T stop (which is a BUS, no trains are close to this location). It's a dead end bus stop - as grim as it gets. Smelly, dirt and trash everywhere...homeless people. Is this really the heart of Boston?_x000a__x000a_Neighborhood - about a 3 block walk, it's not the  cleanest and a bit (URL HIDDEN) 11:30 am on a Thursday morning, people are hanging out in front if their houses (no jobs?), thumping music, loud conversations that are clearly heard even once you are inside the house. _x000a__x000a_Sam met us - he was nice. Showed us around the house. Took us to our room. Room/bed exactly as pictured. Nothing more, nothing less. _x000a__x000a_The location and neighborhood just wasn't for us. We rented a hotel room, ordered a cab to pick us up at the house and took off. The remainder of the trip was great, Boston is a neat city! _x000a__x000a_Good luck!_x000a__x000a__x000a_"/>
    <x v="0"/>
    <x v="6"/>
    <x v="0"/>
  </r>
  <r>
    <x v="914"/>
    <n v="13094501"/>
    <d v="2014-05-19T00:00:00"/>
    <n v="12549264"/>
    <s v="Joy"/>
    <s v="Dean and I saw each other only briefly since it was a very quick weekend trip into Boston for me and I was outside of the apartment helping my friend most of the time, but for the short time we did see each other Dean was very friendly and engaging during the short chat we had .  _x000d__x000a__x000d__x000a_I got in late the first night I was in the city, which wasn't a problem at all, and the next morning when I woke up I bumped into Dean having breakfast in the living room.  I formally introduce myself to him and then we had a nice little chat about natural hair, facial hair (he has a cool waxed mustache), and fabrics.  He gave me a few breakfast spot recommendations and then I was off for the day. _x000d__x000a__x000d__x000a_I didn't have much time to explore the area, but his apartment was centrally located and there were eateries and public transportation very close to his place.  The room that I stayed in looked exactly as pictured and was quite tidy and comfortable.  Everything that I needed, which wasn't much, was available and  I liked that he had bath towels ready and waiting for his guests.  "/>
    <x v="0"/>
    <x v="0"/>
    <x v="0"/>
  </r>
  <r>
    <x v="1617"/>
    <n v="13096635"/>
    <d v="2014-05-19T00:00:00"/>
    <n v="14851602"/>
    <s v="Sabina"/>
    <s v="I enjoyed my stay of 2 nights at Robert's place, everything was as described or even better._x000d__x000a_I haven't met Robert personally, it was Jackie to open the door for me and show me around. Jackie is a very charming person who provided very useful information on what to visit in Boston._x000d__x000a_The building is located in a great area - full of nice, historic houses. It's within walking distance to Back Bay station, Prudential Towe, actually you can reach any touristic attraction on foot._x000d__x000a_The room itself is spacious, comfortable and very cozy. It's full of books and antic-looking decoration, which really matches with the spirit of Boston. _x000d__x000a_Jackie said I would share the bathroom with a couple, but I have never met them, so it really did not disturb me in any way. _x000d__x000a_Thank you once again!"/>
    <x v="0"/>
    <x v="4"/>
    <x v="0"/>
  </r>
  <r>
    <x v="1672"/>
    <n v="13078988"/>
    <d v="2014-05-19T00:00:00"/>
    <n v="1555695"/>
    <s v="Lisa"/>
    <s v="Kathe and her family were very accommodating and the room was exactly what I needed for my brief stay.  They were very gracious and when I had an early morning event to attend in the pouring rain, Kathe's mom was kind enough to drive me there. I would highly recommend them and their place.  I would love to stay here again the next time I'm back in Boston and would tell my friends to do the same.  I wish that I'd had more time to get to know them, but unfortunately my travel plans unexpectedly changed.  Thank you so much for everything Kathe and Fannie!  I loved your hospitality!"/>
    <x v="0"/>
    <x v="5"/>
    <x v="0"/>
  </r>
  <r>
    <x v="2804"/>
    <n v="13096374"/>
    <d v="2014-05-19T00:00:00"/>
    <n v="6066350"/>
    <s v="New"/>
    <s v="Our first experience with Air BnB.  We enjoyed our short stay at this private residence in Boston.  Clean, comfortable, and our host was very accommodating.  "/>
    <x v="0"/>
    <x v="0"/>
    <x v="0"/>
  </r>
  <r>
    <x v="2062"/>
    <n v="13121582"/>
    <d v="2014-05-19T00:00:00"/>
    <n v="15540733"/>
    <s v="Martin"/>
    <s v="Joanne turned out to be a delightful, charming hostess. The room was lovely; single bed with attractive, antique decorations. Rita Rose, the dog in the picture, was similarly welcoming, if scratched behind the ear, and after a few minor yelps at the new intruder. The breakfast part was excellent as well - catered to my requests perfectly. "/>
    <x v="0"/>
    <x v="3"/>
    <x v="1"/>
  </r>
  <r>
    <x v="404"/>
    <n v="13092162"/>
    <d v="2014-05-19T00:00:00"/>
    <n v="14367444"/>
    <s v="Kristin"/>
    <s v="I had an amazing time staying at Molly's place in Boston. Her house is clean, organized and decorated beautifully.  I loved looking at the pictures made by her children through out the kitchen.. so adorable!  It was so warm and welcoming - felt like I was staying at a friend's house.  Molly left great directions for us and she prepared a very useful guide to the area.  We had clean sheets and towels ready for us when we arrived.  The location is just a bit outside of the city, but it was easy enough to get around. We went to a Red Sox game at night and the trip wasn't bad using public transportation.. even a cab back was only $15. Overall great experience.. I would definitely recommend staying here! "/>
    <x v="2"/>
    <x v="0"/>
    <x v="0"/>
  </r>
  <r>
    <x v="14"/>
    <n v="13102047"/>
    <d v="2014-05-19T00:00:00"/>
    <n v="9218905"/>
    <s v="Neil"/>
    <s v="Barney and Mary were fantastic hosts - they have established a very comfortable and beautiful Airbnb experience, probably one of the best ones i've had.  This is actually a true Airbnb in my view, in the sense that they provide more than adequate supplies (towels, toiletries, etc...) and offer muffins, coffee, OJ in the morning.  _x000d__x000a__x000d__x000a_The place itself is huge, as you can probably tell from the description.  You do have to walk up to the third floor, which may be an issue for some.  But if you can get over that, you will find the experience very good especially relative to the price (in my opinion).   Its not too far from the T station - so a relatively easy walk to convenient public transportation. _x000d__x000a__x000d__x000a_When/if in Boston, I would definitely look up Barney and Mary - thanks again for your hospitality!"/>
    <x v="0"/>
    <x v="5"/>
    <x v="0"/>
  </r>
  <r>
    <x v="619"/>
    <n v="13067805"/>
    <d v="2014-05-19T00:00:00"/>
    <n v="8401806"/>
    <s v="Laura"/>
    <s v="My parents enjoyed their time at Meghan's! She was very good at communicating and answering messages. Location was two blocks from the T slightly up hill, which was good exercise for my middle aged parents. Dog was friendly and didn't mind strangers. Thanks for hosting my parents!"/>
    <x v="0"/>
    <x v="8"/>
    <x v="0"/>
  </r>
  <r>
    <x v="1120"/>
    <n v="13066040"/>
    <d v="2014-05-19T00:00:00"/>
    <n v="12231287"/>
    <s v="Joshua"/>
    <s v="Ravi was a pleasant and responsive host. Easy to communicate with. Check in and check out went very smoothly. The apartment is small but comfortable and kitchy and has everything you need. Would recommend. "/>
    <x v="1"/>
    <x v="6"/>
    <x v="0"/>
  </r>
  <r>
    <x v="1177"/>
    <n v="13068268"/>
    <d v="2014-05-19T00:00:00"/>
    <n v="3888378"/>
    <s v="Bob"/>
    <s v="Andree was a very welcoming host. Her &quot;Green Home&quot; was unique and fun. The location was excellent for us. I would stay here again."/>
    <x v="0"/>
    <x v="3"/>
    <x v="1"/>
  </r>
  <r>
    <x v="93"/>
    <n v="13079715"/>
    <d v="2014-05-19T00:00:00"/>
    <n v="13791319"/>
    <s v="Tom"/>
    <s v="Our stay at Andrew’s was very enjoyable.  The comfortable queen size bed and private bathroom were definitely a plus.  The wifi was reliable.  The breakfast provided a great selection of fruit to mix with the yogurt.  At one point we brought back leftover pizza from a restaurant and had a toaster oven to reheat it with later._x000d__x000a__x000d__x000a_For us, being so close to the T was great.  We did not have nor need a car.  From the airport we took a shuttle to the train.  On the train it was the Blue line to the end of the Orange line to just a short walking distance to the house.   Being at the end of the line meant that we always got an empty seat when we left the house.  That terminal is also at the start of the 39 buss, which goes through the heart of Jamaica Plane, which is full of fantastic restaurants.  The 39 also took us just across the street from the MFA.  We both got 7 day link passes for $18 dollars each.  This gave us unlimited access to the trains and busses our entire stay._x000d__x000a__x000d__x000a_However, we did enjoy walking to many areas.  Just south is a short walk to Harvest Market.  To the west is Arnold Arboretum.  It provides a large area to walk either paved roads without traffic or walking paths.   And of course there were many areas around Boston we walked through._x000d__x000a__x000d__x000a_Andrew was the perfect host.  He provided directions, maps and recommendations whenever we needed.   Yet, he still gave us time to ourselves.  He is very easy to get along with."/>
    <x v="2"/>
    <x v="7"/>
    <x v="0"/>
  </r>
  <r>
    <x v="1457"/>
    <n v="13095661"/>
    <d v="2014-05-19T00:00:00"/>
    <n v="14517251"/>
    <s v="Elizabeth"/>
    <s v="Gina was more then gracious! We felt completely welcomed. Communication before during and after our stay was excellent. The location was perfect! Access to the T couldn't have been better. What an amazing stay! We highly recommend Gina and her beautiful apartment! "/>
    <x v="0"/>
    <x v="7"/>
    <x v="0"/>
  </r>
  <r>
    <x v="2335"/>
    <n v="13111111"/>
    <d v="2014-05-19T00:00:00"/>
    <n v="13577421"/>
    <s v="Charles"/>
    <s v="Rosalia is a perfect host and the location was excellent - I had an fantastic weekend in Boston. The room was quiet and comfortable; thanks so much !  "/>
    <x v="0"/>
    <x v="7"/>
    <x v="0"/>
  </r>
  <r>
    <x v="2101"/>
    <n v="13080625"/>
    <d v="2014-05-19T00:00:00"/>
    <n v="13890861"/>
    <s v="Sarah"/>
    <s v="What a wonderful vacation in Boston! Michelle was the perfect host with personal touches like meeting us at the train station and baking us homemade goodies! We will definitely be back to stay with Michelle again. "/>
    <x v="0"/>
    <x v="1"/>
    <x v="0"/>
  </r>
  <r>
    <x v="1801"/>
    <n v="13061616"/>
    <d v="2014-05-19T00:00:00"/>
    <n v="6142647"/>
    <s v="Arnbjorn"/>
    <s v="Awesome apartment and wonderful hosts. I'm a airbnb host myself, so I was pleasantly surprised to have an apartment more than meet my expectations. Best of all are the hosts though, Mary Kate and Javier. Lovely people. Genuinely lovely._x000d__x000a__x000d__x000a_Corrsepondance was excellent, the place was clean and had everything we needed ... and then some. Fresh fruit, bread and plenty of bottled water. Brilliant._x000d__x000a__x000d__x000a_Oh and one more thing. The Samuel Adams microbrewery is just around the corner, with free tasting and tours every day. I just might have to come back :)_x000d__x000a__x000d__x000a_My very best recommendations for both the place and the people."/>
    <x v="0"/>
    <x v="6"/>
    <x v="0"/>
  </r>
  <r>
    <x v="632"/>
    <n v="13078146"/>
    <d v="2014-05-19T00:00:00"/>
    <n v="11931859"/>
    <s v="Janice"/>
    <s v="Another great stay with Doug. He made it easy with my time schedule"/>
    <x v="0"/>
    <x v="3"/>
    <x v="1"/>
  </r>
  <r>
    <x v="2381"/>
    <n v="13092126"/>
    <d v="2014-05-19T00:00:00"/>
    <n v="14327425"/>
    <s v="Veronique"/>
    <s v="We had a really pleasant stay at Kenji place. The apartment is near the train station, so it's easy to go downtown. The place was clean and really bright. The owner is easy to reach and really helpful. Nothing was complicated with him. Our family enjoyed the time we spend there and we would definitly go back!"/>
    <x v="0"/>
    <x v="5"/>
    <x v="0"/>
  </r>
  <r>
    <x v="990"/>
    <n v="13081131"/>
    <d v="2014-05-19T00:00:00"/>
    <n v="11899501"/>
    <s v="Diane"/>
    <s v="This apartment was everything I expected and more! It was perfect for three people. My husband and I and our 17 year old daughter were attending my older daughter's graduation- so hotels were full and expensive. This was our first experience with airbnb. I loved having a kitchen and  Andee was a perfect host. The apartment was private, clean and had little touches like a welcome message on the chalk board and breakfast in the fridge. I would highly recommend JP Green House and Jamaica Plains as a neighborhood. It was a  great community in which to walk."/>
    <x v="0"/>
    <x v="7"/>
    <x v="0"/>
  </r>
  <r>
    <x v="1070"/>
    <n v="13072469"/>
    <d v="2014-05-19T00:00:00"/>
    <n v="4215886"/>
    <s v="Dan"/>
    <s v="The only redeeming quality of this place is the location. It's easily walkable to all major attractions in the city, and right across the street from Boston Commons and close to shopping in the financial district. That being said, we were extremely disappointed with the cleanliness and noise. The place clearly wasn't cleaned prior to us arriving, and although the host agreed to send in another person to clean, we couldn't see any difference after that had apparently happened. Hair and dust everywhere, the bathroom had not been cleaned, and the tub didn't drain. The place is also directly above a bar and a late night pizza joint, which made it nearly impossible to sleep because of bar fights and drunk people screaming all throughout the night and early morning. A theater is also across the street with lights on all night, and due to the thin curtains which didn't close all the way, the apartment was brightly lit even at night."/>
    <x v="2"/>
    <x v="6"/>
    <x v="1"/>
  </r>
  <r>
    <x v="435"/>
    <n v="13066301"/>
    <d v="2014-05-19T00:00:00"/>
    <n v="4998965"/>
    <s v="Amelie"/>
    <s v="I really had a great time in Boston!_x000d__x000a_But what is a great city without a decent place to stay....The hosts Evy &amp; Khai made me feel at home._x000d__x000a_The souterrain appartement was both spacious and comfortable. Also its location allowed for quick trips to the city centre or to the beach. _x000d__x000a_Thank you very much for your hospitality!  _x000d__x000a_@Rosco: Thanks for being a good guard;) I hope you'll find another buddy to play with very soon!_x000d__x000a__x000d__x000a_Best,_x000d__x000a_Ramona_x000d__x000a_"/>
    <x v="0"/>
    <x v="5"/>
    <x v="0"/>
  </r>
  <r>
    <x v="1894"/>
    <n v="13072481"/>
    <d v="2014-05-19T00:00:00"/>
    <n v="12030856"/>
    <s v="Emily"/>
    <s v="Kelly was very nice, easy to get a hold of and checked in with us to make sure we were getting along well. The apartment - though small - fit our needs well and was a perfect place to crash for the price in the area. The building was very quiet and there was no street noise. The park across the street was lovely, the 7-Eleven around the corner was very convenient for a quick stop and the short walk to Fenway made our game nights very enjoyable. There were also a lot of good restaurant options that were in easy walking distance. We would definitely stay here again."/>
    <x v="1"/>
    <x v="7"/>
    <x v="0"/>
  </r>
  <r>
    <x v="1077"/>
    <n v="13087578"/>
    <d v="2014-05-19T00:00:00"/>
    <n v="14159865"/>
    <s v="Esteban"/>
    <s v="Really close to the airport and the blue line (less than 10 min walk). The house was 4 rooms and one bathroom. Neighborhood looks tolerable no the best in Boston (but remember how much you are paying to stay there)_x000d__x000a_The house was clean and smells good. I didn’t meet Izzy in person he was out of town but he did everything he could to make us fell comfortable.  I recommend the place if you ready for an adventure and meet Boston with some friends._x000d__x000a_"/>
    <x v="0"/>
    <x v="7"/>
    <x v="0"/>
  </r>
  <r>
    <x v="1194"/>
    <n v="13062301"/>
    <d v="2014-05-19T00:00:00"/>
    <n v="9883802"/>
    <s v="Eunice"/>
    <s v="The listing was just if not better than expected. Place was very clean- Very willing to give recommendations and help out when needed. My parents LOVED staying at your guys' place so thank you very much !"/>
    <x v="0"/>
    <x v="7"/>
    <x v="0"/>
  </r>
  <r>
    <x v="288"/>
    <n v="13083314"/>
    <d v="2014-05-19T00:00:00"/>
    <n v="6134649"/>
    <s v="Stefanie"/>
    <s v="Carl and his son were delightful hosts! We very much enjoyed our stay on Mission Hill in Boston. The rooms were clean and airy with comfortable beds—even a bouquet of fresh flowers greeted us on a small side table. The bathroom had everything we needed—hair dryer, optional handheld shower and a non-slip mat in the tub. Towels were fluffy and bed linens were soft and smelled fresh. Carl made excellent conversation over a cup of tea and was helpful with directions. All in all a great experience. We would definitely choose this location again."/>
    <x v="2"/>
    <x v="8"/>
    <x v="0"/>
  </r>
  <r>
    <x v="1917"/>
    <n v="13090778"/>
    <d v="2014-05-19T00:00:00"/>
    <n v="14453070"/>
    <s v="Susan"/>
    <s v="This was my first time using airbnb, and I felt very lucky that Alex was my host. He was very solicitous and genuinely concerned that I have a positive experience. It is clear that Alex truly enjoys having airbnb visitors. The bed is very comfortable, the entire flat is clean and attractive, and you have access to the upper floor with the great views. I enjoyed getting to know Charlestown a bit: a lovely historic neighborhood that invites walking. Alex is very organized about the airbnb process and responded quickly to questions that came up before my visit. You will be in good hands in a comfortable home with Alex!"/>
    <x v="0"/>
    <x v="0"/>
    <x v="0"/>
  </r>
  <r>
    <x v="1528"/>
    <n v="13063667"/>
    <d v="2014-05-19T00:00:00"/>
    <n v="4800781"/>
    <s v="Christine"/>
    <s v="Roberto's apartment is very nice, located in a quiet neighborhood (there are actually lovely gardens across the street), yet close to a trendy area with shops and restaurants._x000d__x000a_We found the place very clean, the beds very comfy and we liked the decor and the books very much!_x000d__x000a_Contact with Roberto couldn't be more easy, welcoming, yet discreet._x000d__x000a_I definitely recommend this home as a base to explore Boston."/>
    <x v="0"/>
    <x v="0"/>
    <x v="0"/>
  </r>
  <r>
    <x v="2535"/>
    <n v="13089038"/>
    <d v="2014-05-19T00:00:00"/>
    <n v="13167801"/>
    <s v="Lilia"/>
    <s v="ToRena is a kind and lovely person. _x000d__x000a_I planned my arrival according to the check in time which is stated for 3pm. But I had to wait for one hour outside and arrived late to my first conference that day. But since it was her graduation I guess that is okay ;) (Congratulations!! btw) The public transportation is very unreliable in the afternoon. My bus was 20 minutes late._x000d__x000a_With my European mindset I might be preoccupied but I felt very uncomfortable in the neighborhood since I have been insulted as a &quot;bitch&quot; 10 minutes after I left the subway in that area because I didn't respond to two strangers asking me &quot;Hey beautiful, what's going on?&quot; :D So please (!) if you are not familiar with Boston check out the area online first! I didn't have other bad experience than that though (but maybe also because someone was dropping me off and picking me up by car)._x000d__x000a_Since I was very busy at UMess the whole time I really enjoyed how uncomplicated ToRena was. When I left, I removed the bedsheets, made sure that everything was nice and just left the keys on the desk._x000d__x000a_The apartment was very spacious indeed! I liked the room a lot. It was clean and the bed was very comfortable. _x000d__x000a_However the bathroom and especially the kitchen would need a bit of cleaning... And you shouldn't be afraid of insects like ants and centipedes  :D_x000d__x000a_But in the morning you wake up to the beautiful sound of a lot of singing birds which I liked a lot._x000d__x000a_You can not lock your room. I lived with 3 other guys together for three days whom I just heard but never met and therefore it feels weird if you leave the apartment with all your stuff without being able to lock your room._x000d__x000a_In general it was a nice stay for a short time. If you are picky, busy in Boston and stay longer than a couple of days I would recommend something closer to the city. "/>
    <x v="1"/>
    <x v="10"/>
    <x v="0"/>
  </r>
  <r>
    <x v="1809"/>
    <n v="13085262"/>
    <d v="2014-05-19T00:00:00"/>
    <n v="13975249"/>
    <s v="Darach"/>
    <s v="John was a most gracious and considerate host who was available anytime to provide insightful advice and guidance on scenic walks, local pubs and eateries, and the many things I shouldn't miss during my brief stay.  The apartment was bright and airy, making it a welcome place to return to at the end of a busy day out.   "/>
    <x v="0"/>
    <x v="1"/>
    <x v="0"/>
  </r>
  <r>
    <x v="2514"/>
    <n v="13099991"/>
    <d v="2014-05-19T00:00:00"/>
    <n v="6012126"/>
    <s v="María"/>
    <s v="Mi experiencia en casa de Beth ha sido inmejorable. Me he sentido como en casa. Beth es muy generosa y atenta.  La habitación es muy confortable y cómoda y la casa muy acogedora. He disfrutado mi estancia en Boston mucho gracias a Beth, su conversación interesante y su generosidad al invitarme a comer y llevarme al aeropuerto. Su amabilidad va mucho más allá de un contrato de hospedaje. Gracias, Beth!_x000d__x000a_My experience at Beth's  home was excellent. I felt at home. Beth is very generous and attentive. The room is very comfortable. I enjoyed my time in Boston a lot because of Beth, her interesting conversation and her great generosity (for example, when she dropped me off the airport). Thank you, Beth!"/>
    <x v="0"/>
    <x v="5"/>
    <x v="0"/>
  </r>
  <r>
    <x v="1531"/>
    <n v="13069550"/>
    <d v="2014-05-19T00:00:00"/>
    <n v="12681092"/>
    <s v="Pablo"/>
    <s v="Very good place to stay for few days. Robert is excellent!"/>
    <x v="0"/>
    <x v="1"/>
    <x v="0"/>
  </r>
  <r>
    <x v="1207"/>
    <n v="13100360"/>
    <d v="2014-05-19T00:00:00"/>
    <n v="14556305"/>
    <s v="Fabian"/>
    <s v="Ari was a great Host! Very friendly and helpful. We would come back"/>
    <x v="0"/>
    <x v="5"/>
    <x v="0"/>
  </r>
  <r>
    <x v="1678"/>
    <n v="13120367"/>
    <d v="2014-05-19T00:00:00"/>
    <n v="8364428"/>
    <s v="Jennifer"/>
    <s v="Phil was a wonderful host and was very accommodating. The guest room is cozy and the bed was very comfortable. Phil had coffee and bagels waiting for me in the morning and he even gave me a snack for the road. The neighborhood felt very safe and has a bar/restaurant, taco joint and convenience store within walking distance. Parking was no problem. I would recommend this listing and this host. Thanks Phil!"/>
    <x v="0"/>
    <x v="4"/>
    <x v="0"/>
  </r>
  <r>
    <x v="1395"/>
    <n v="13105377"/>
    <d v="2014-05-19T00:00:00"/>
    <n v="13011591"/>
    <s v="Tj"/>
    <s v="A great spot to visit the city from. A different room than advertised but certainly every bit as good. Actually this airbnb has a lot of extras and I would be happy to stay here again. Thanks"/>
    <x v="0"/>
    <x v="1"/>
    <x v="0"/>
  </r>
  <r>
    <x v="807"/>
    <n v="13064232"/>
    <d v="2014-05-19T00:00:00"/>
    <n v="11766237"/>
    <s v="Brian"/>
    <s v="Joe was great, hospitable and accommodating.  He loves his city and always offered suggestions and recommendations.  The house is great, quiet neighborhood and easy walking to almost everything.  Thank you Joe.  "/>
    <x v="0"/>
    <x v="5"/>
    <x v="0"/>
  </r>
  <r>
    <x v="1479"/>
    <n v="13077275"/>
    <d v="2014-05-19T00:00:00"/>
    <n v="3436489"/>
    <s v="Dawn"/>
    <s v="Howard is a great host!  He has the perfect North End location.  The bedroom was quiet and dark at night so I slept great!  Howard has great suggestions for places to eat.  I am very pleased with my experience."/>
    <x v="1"/>
    <x v="6"/>
    <x v="0"/>
  </r>
  <r>
    <x v="1506"/>
    <n v="13102433"/>
    <d v="2014-05-19T00:00:00"/>
    <n v="3649067"/>
    <s v="Lucie"/>
    <s v="Steven is a great host. He is very accomodation to all our needs. The room was clean and very comfortable, and quiet. We had a great stay."/>
    <x v="0"/>
    <x v="5"/>
    <x v="0"/>
  </r>
  <r>
    <x v="1247"/>
    <n v="13066156"/>
    <d v="2014-05-19T00:00:00"/>
    <n v="9053052"/>
    <s v="Donna"/>
    <s v="We enjoyed our stay in this roomy studio.   I loved the comfortable bed!   The neighborhood was great--we felt completely safe walking back at night.   The Wirths were great hosts and thought through our needs well as evidenced by how they equipped the studio."/>
    <x v="0"/>
    <x v="8"/>
    <x v="0"/>
  </r>
  <r>
    <x v="306"/>
    <n v="13063559"/>
    <d v="2014-05-19T00:00:00"/>
    <n v="11666565"/>
    <s v="Oliver"/>
    <s v="This apartment was just perfect for us. The location right at the beginning of the freedom trail and close to the navy yard was ideal. We were two couples and a little baby and Joes place had enough room to hold us comfortable. There was a breakfast available with muffins, milk etc, which helped us to start the day. We were not missing anything. The neighborhood is really quite and on the weekend we even found a parking spot right in front of the door. Joe is a very nice guy who gave us lots of tips for Boston, starting with which way to drive best to where to find the best ice cream. To sum it up, we would go there again for our next visit in Boston."/>
    <x v="0"/>
    <x v="1"/>
    <x v="0"/>
  </r>
  <r>
    <x v="1248"/>
    <n v="13100915"/>
    <d v="2014-05-19T00:00:00"/>
    <n v="15012181"/>
    <s v="Eric"/>
    <s v="The apartment was as described and Steven was very accommodating to all our needs. we had a great vacation in Boston.  "/>
    <x v="0"/>
    <x v="6"/>
    <x v="0"/>
  </r>
  <r>
    <x v="1210"/>
    <n v="13036712"/>
    <d v="2014-05-18T00:00:00"/>
    <n v="303081"/>
    <s v="Rebecca"/>
    <s v="Pam and Sara have a lovely home in a convenient neighborhood.  The room is bright and spacious, and the attached bathroom is amazing.  Overall, it was a great stay, and I enjoyed my time at their place.  I visit Boston regularly and would definitely stay again.  Highly recommended. :)"/>
    <x v="0"/>
    <x v="0"/>
    <x v="0"/>
  </r>
  <r>
    <x v="386"/>
    <n v="13042288"/>
    <d v="2014-05-18T00:00:00"/>
    <n v="14285522"/>
    <s v="Ed"/>
    <s v="Ari was friendly and helpful. The room was  what I needed for my two night  Boston visit. The trolley to downtown and Fenway Park is a couple of blocks away and very convent. I would stay at Ari's house again. Thanks Ari"/>
    <x v="0"/>
    <x v="5"/>
    <x v="0"/>
  </r>
  <r>
    <x v="855"/>
    <n v="13049730"/>
    <d v="2014-05-18T00:00:00"/>
    <n v="2539899"/>
    <s v="Violeta"/>
    <s v="Sarah and her family are very nice. There was confusion about which room I had reserved, but was able to sleep in the other room that was not occupied. The room was picked up and the shared bathroom is on the same floor as the room. The apartment is located close to the T at the Dudley station stop. I would recommend this locale to people who are traveling as a group. I stayed one night on my own and was uncomfortable walking around at night. My friend arrived the next day and I felt fine."/>
    <x v="0"/>
    <x v="6"/>
    <x v="0"/>
  </r>
  <r>
    <x v="190"/>
    <n v="13059407"/>
    <d v="2014-05-18T00:00:00"/>
    <n v="15619381"/>
    <s v="Maya"/>
    <s v="I had such a wonderful experience with the Weisners. The room is very comfortable, peaceful and clean. The Weisners were so wonderful, warm and accommodating._x000d__x000a_I had a feeling of being at home. _x000d__x000a_Will come back.  "/>
    <x v="0"/>
    <x v="5"/>
    <x v="0"/>
  </r>
  <r>
    <x v="916"/>
    <n v="13046986"/>
    <d v="2014-05-18T00:00:00"/>
    <n v="2662230"/>
    <s v="Lynn"/>
    <s v="This apartment was an absolutely perfect place for us two Boston-newbies to relax, get our bearings, and come home to after exploring the city. I really fell in love with Jamaica Plain and would recommend wandering around Centre Street to  anyone who is staying in Chris and Kristina's apartment. The space itself was comfortable and had everything we needed, including coffee, movies, and an extremely helpful map of the area with points of interest clearly marked. Kris, though we never got to meet I really appreciate the small touches that made this apartment such as easy place to stay in Boston. "/>
    <x v="1"/>
    <x v="7"/>
    <x v="0"/>
  </r>
  <r>
    <x v="1168"/>
    <n v="13059671"/>
    <d v="2014-05-18T00:00:00"/>
    <n v="13979604"/>
    <s v="Jingdong"/>
    <s v="The reservation was canceled 21 days before arrival. This is an automated posting."/>
    <x v="0"/>
    <x v="3"/>
    <x v="1"/>
  </r>
  <r>
    <x v="1293"/>
    <n v="13045159"/>
    <d v="2014-05-18T00:00:00"/>
    <n v="14784383"/>
    <s v="Jessica"/>
    <s v="We had a  nice, clean room and the house is close to the train station and only a short ride from downtown Boston. Steve and his housekeeper were nice and really helpful. Great guys!"/>
    <x v="0"/>
    <x v="6"/>
    <x v="0"/>
  </r>
  <r>
    <x v="404"/>
    <n v="13042965"/>
    <d v="2014-05-18T00:00:00"/>
    <n v="5533995"/>
    <s v="Agnès"/>
    <s v="We have a great stay at Molly's place. She and her kids are very kind. We only met briefly because they left for the week-end but she made every thing for us to have a nice stay. _x000d__x000a_The house is great, the room very sunny. Jamaica Plain is a pleasant area, good related to the city center so that it is a great spot to discover Boston. _x000d__x000a_We'll come back there it we have the opportunity to come back to Boston. "/>
    <x v="0"/>
    <x v="3"/>
    <x v="1"/>
  </r>
  <r>
    <x v="2364"/>
    <n v="13028927"/>
    <d v="2014-05-18T00:00:00"/>
    <n v="6570005"/>
    <s v="Lynn"/>
    <s v="Gerald is a great host- kind, knowledgable and fun to talk with. Flexible and easygoing too!_x000d__x000a_The duplex is comfortable and clean, and full of interesting things (with good stories @ their acquisition). The location is very convenient, the neighborhood charming and safe.._x000d__x000a_I started my visit with a lovely walk around the neighborhood with Gerald and Sky, his tibetan terrier. Gerald provides a great orientation and many recommendations for dining and entertainment._x000d__x000a_I highly recommend this host and property._x000d__x000a__x000d__x000a_"/>
    <x v="0"/>
    <x v="0"/>
    <x v="0"/>
  </r>
  <r>
    <x v="500"/>
    <n v="13059041"/>
    <d v="2014-05-18T00:00:00"/>
    <n v="6705028"/>
    <s v="Eberhard &amp; Soumontha"/>
    <s v="Our stay in Frank's One Family House in Brighton was extremely pleasant. We truly enjoyed the company of Charlene and Frank and were glad for the private parking in the back. Frank's recommendation for a Saturday brunch at Mel's was perfect. The atmosphere couldn't be better in this retro diner. We will come back to Frank and Charlene any time, the location is simply perfect. Thank you, Charlene and Frank."/>
    <x v="0"/>
    <x v="7"/>
    <x v="0"/>
  </r>
  <r>
    <x v="111"/>
    <n v="13027758"/>
    <d v="2014-05-18T00:00:00"/>
    <n v="10820660"/>
    <s v="Angie"/>
    <s v="Jose and Jason were very quick to respond and helpful.  The apartment was exactly what we wanted.  The location couldn't have been better.  We were able to walk everywhere.  The neighborhood was awesome. So lively and so many wonderful restaurants !!!  "/>
    <x v="0"/>
    <x v="5"/>
    <x v="0"/>
  </r>
  <r>
    <x v="632"/>
    <n v="13042843"/>
    <d v="2014-05-18T00:00:00"/>
    <n v="14486467"/>
    <s v="Tom"/>
    <s v="Doug was great and very helpful. The space was warm and private, and he was open and generous with the kitchen area. His dog was a real sweetheart as well. I would highly recommend this space for anyone looking for a good, safe, warm room to rent."/>
    <x v="0"/>
    <x v="7"/>
    <x v="0"/>
  </r>
  <r>
    <x v="904"/>
    <n v="13027192"/>
    <d v="2014-05-18T00:00:00"/>
    <n v="2066912"/>
    <s v="Peter"/>
    <s v="The apartment's location is unbeatable. The amenities in the apartment are fine , just as described on the web site (we particularly appreciated the comfortable bed). Henry and Lisa were terrific, meeting us late in the evening when our flight was delayed, and helping with lost luggage. We highly recommend this  accommodation option."/>
    <x v="0"/>
    <x v="6"/>
    <x v="0"/>
  </r>
  <r>
    <x v="2665"/>
    <n v="13030076"/>
    <d v="2014-05-18T00:00:00"/>
    <n v="12024464"/>
    <s v="Nathanael"/>
    <s v="Michelle’s place is fabulous and I absolutely recommend it to everybody either short or long term visitor. Michelle is a great and kind person and her bakery skills are outstanding. She will even walk you from the nearest T station to her house and back again to make sure you will find your way. The neighborhood is quit calm and downtown Boston is conveniently accessible with the orange line._x000d__x000a_"/>
    <x v="0"/>
    <x v="1"/>
    <x v="0"/>
  </r>
  <r>
    <x v="947"/>
    <n v="13038567"/>
    <d v="2014-05-18T00:00:00"/>
    <n v="12152555"/>
    <s v="Gunther"/>
    <s v="We didn't meet Izzy in the 3 Days we stayed there. The Room was Clean and we were able to check in earlier. The Neighboorhood is not as bad as reviewed here. There are 4 other Airbnb rooms in the House. It was nice to meet other Travelers. With a very cheap Metroticket (18$ for 7 Days) you easily get to the Center in Boston within 15 minutes (5 minute walk to the Airport Metrostation). _x000d__x000a__x000d__x000a_We had a nice stay at Izzys House. Thanks! "/>
    <x v="1"/>
    <x v="6"/>
    <x v="0"/>
  </r>
  <r>
    <x v="1504"/>
    <n v="13054218"/>
    <d v="2014-05-18T00:00:00"/>
    <n v="633887"/>
    <s v="Daniel"/>
    <s v="Jullian was fantastic and attentive to an¥thing I needed, with a spacious, clean room and towels/toiletries. A great host, I look forward to my next visit"/>
    <x v="0"/>
    <x v="7"/>
    <x v="0"/>
  </r>
  <r>
    <x v="1506"/>
    <n v="13047761"/>
    <d v="2014-05-18T00:00:00"/>
    <n v="14900006"/>
    <s v="Marleen"/>
    <s v="Our stay at Steven was very nice! The room was big and clean, the bed very comfortable! It was a great stay at Boston and Steven is a very nice and friendly host!"/>
    <x v="0"/>
    <x v="5"/>
    <x v="0"/>
  </r>
  <r>
    <x v="1615"/>
    <n v="13014631"/>
    <d v="2014-05-17T00:00:00"/>
    <n v="14988302"/>
    <s v="Lisa Beth"/>
    <s v="Michelle is a delightful host!  Perfectly welcoming, accommodating, and attentive to every detail of my comfort, safety and convenience.  Her House is charming, and her on-going improvements do not interfere with the comfort of her guests, and promise new delights for future visits.  The neighborhood is fun and funky and Michelle is a known and well-liked personage in the community which makes guests feel recognized and safe by association.  I look forward to my next visit to Boston and will definitely return."/>
    <x v="0"/>
    <x v="7"/>
    <x v="0"/>
  </r>
  <r>
    <x v="884"/>
    <n v="12998971"/>
    <d v="2014-05-17T00:00:00"/>
    <n v="6925808"/>
    <s v="Mijal"/>
    <s v="Great! I agree to all the awesome comments bellow. If I go back to Boston I will defiantly stay there again!"/>
    <x v="0"/>
    <x v="3"/>
    <x v="1"/>
  </r>
  <r>
    <x v="189"/>
    <n v="13003369"/>
    <d v="2014-05-17T00:00:00"/>
    <n v="10131787"/>
    <s v="Kim"/>
    <s v="My stay was terrific!  Robin is very gracious and generally cares about her guests.  Her home is welcoming and provides any travelers with extras that mean a lot.  I loved my room - eclectic and warm, with lots of closet space/draws.  The bed is very comfortable.  Loved my stay and highly recommend to others."/>
    <x v="0"/>
    <x v="7"/>
    <x v="0"/>
  </r>
  <r>
    <x v="2740"/>
    <n v="13002794"/>
    <d v="2014-05-17T00:00:00"/>
    <n v="3947596"/>
    <s v="Jamie"/>
    <s v="The location of the condo was great and only a few streets away from family/friends in the area. Having a designated parking space was a big plus._x000d__x000a_Rishi, communication before and during our stay was very good and helpful when we had questions on the unit.  _x000d__x000a__x000d__x000a__x000d__x000a_"/>
    <x v="0"/>
    <x v="6"/>
    <x v="0"/>
  </r>
  <r>
    <x v="1114"/>
    <n v="13024551"/>
    <d v="2014-05-17T00:00:00"/>
    <n v="540857"/>
    <s v="Adina"/>
    <s v="Beautiful space!  The pictures don't do it justice!  Nice floor to ceiling windows, super comfy bed, I'd choose this over a hotel any day.  I'd definitely stay here again.  _x000d__x000a__x000d__x000a_John was very nice and accommodating to my packed schedule.  Also, really great and clear communication! "/>
    <x v="0"/>
    <x v="7"/>
    <x v="0"/>
  </r>
  <r>
    <x v="2778"/>
    <n v="13022583"/>
    <d v="2014-05-17T00:00:00"/>
    <n v="12152966"/>
    <s v="Cathy"/>
    <s v="I work in Boston and wanted to stay in the city to eliminate a commute during a week-long conference in the middle of commencement season, when hotel rooms are tight and rates are doubled. Having enjoyed my stay in this apartment, I look forward to future occasions to use it.  _x000d__x000a__x000d__x000a_I submitted my request to Heskel late, on Saturday night, seeking a Mon-Fri booking, so I was pleasantly surprised when I heard from him late Sunday night, just after I'd booked a hotel room instead.  He was professional and flexible, arranging for me to stay from Tuesday - Friday. _x000d__x000a__x000d__x000a_The location is perfect: easy walk to the Pru and the Southwest Corridor park. The pictures are accurate. This first floor unit is opposite the door to the garage and mailboxes, an active area before and after work, but it quieted down after dinnertime. The bedroom is quiet and the bed comfortable.  I would stay here again. "/>
    <x v="0"/>
    <x v="5"/>
    <x v="0"/>
  </r>
  <r>
    <x v="395"/>
    <n v="13003169"/>
    <d v="2014-05-17T00:00:00"/>
    <n v="9775634"/>
    <s v="Franzi"/>
    <s v="Me and my travel buddy's had a great time in Boston and as special because of this wonderful apartment. Andrew and Katie were very nice and friendly and open for every question we had. Everything was clean and comfortable. _x000a_Also, sammy (the dog) was a great host, too. A very calm dog and so open! _x000a_The area around have a lot of restaurants etc and is to go to. _x000a_I would stay another time!"/>
    <x v="0"/>
    <x v="4"/>
    <x v="0"/>
  </r>
  <r>
    <x v="1042"/>
    <n v="13013907"/>
    <d v="2014-05-17T00:00:00"/>
    <n v="10156530"/>
    <s v="David"/>
    <s v="We had the pleasure to stay at Lisa’s wonderful home for a couple of days. We absolutely loved the area! Jamaica Plains has a different vibe than the other places in Boston we’ve been, it’s very relaxed and very, very green! The arboretum (very close) must be the prettiest park in Boston (or the country). Lisa’s house has a big garden, and surrounding houses as well. Looking out the window it almost seems you’re somewhere in the countryside. I had to work a bit, which I did at a nice coffee place nearby, or on the couch on the porch. There’s plenty of nice restaurants, stores, bakeries, etc. nearby, Lisa has tons of good suggestions. The hat-store is absolutely amazing! Lisa herself is very kind, helpful and just a wonderful host. The only thing I can think of that could be improved is the water pressure on the shower. We can highly recommend staying at her place."/>
    <x v="0"/>
    <x v="8"/>
    <x v="0"/>
  </r>
  <r>
    <x v="1220"/>
    <n v="12997213"/>
    <d v="2014-05-17T00:00:00"/>
    <n v="11631737"/>
    <s v="Florie-Anne"/>
    <s v="We had such a great time in this marvelous home ! It was spacious, beautiful, a true treasure of Bostonian Victorian style._x000d__x000a_We enjoyed it in every way and have nothing bad to say about it._x000d__x000a_Swank properties really makes your life easier, everything is organized perfectly."/>
    <x v="1"/>
    <x v="5"/>
    <x v="0"/>
  </r>
  <r>
    <x v="821"/>
    <n v="13001270"/>
    <d v="2014-05-17T00:00:00"/>
    <n v="10708149"/>
    <s v="Emil"/>
    <s v="Exceptional host! Extremely accommodating, ultra fast to respond to requests. The place was fantastic,  extremely cosy and located in one of the very best parts of town. This is now my default place to stay in Boston."/>
    <x v="0"/>
    <x v="6"/>
    <x v="0"/>
  </r>
  <r>
    <x v="1120"/>
    <n v="13005995"/>
    <d v="2014-05-17T00:00:00"/>
    <n v="2488223"/>
    <s v="JoAntonio"/>
    <s v="The place was located in a a great place and we were able to walk everywhere. The apartment was very clean and the design of the place was also awesome. The host was very understanding and adjusted to our arrival time which kept on changing. Overall great experience!"/>
    <x v="0"/>
    <x v="6"/>
    <x v="0"/>
  </r>
  <r>
    <x v="1177"/>
    <n v="13024469"/>
    <d v="2014-05-17T00:00:00"/>
    <n v="8605875"/>
    <s v="Alan"/>
    <s v="We loved staying in the Green House.  It was a great space and Andree took good care of us. "/>
    <x v="0"/>
    <x v="6"/>
    <x v="0"/>
  </r>
  <r>
    <x v="980"/>
    <n v="12997355"/>
    <d v="2014-05-17T00:00:00"/>
    <n v="11264472"/>
    <s v="建生"/>
    <s v="我们在杨老师家渡过了非常愉快和终身难忘的五天。杨老师和她的先生小万是乐于助人、和蔼可亲和为客人考虑周全的主人。考虑到我们是老年夫妻,杨老师专门到机场接机,我们相信这是在BNB中少有的,让我们非常感动。房间干净舒适和温馨,卫生间有所需要的一切物品。住所离公交车站很近,只有几分钟的路程,换乘地铁非常方便,只需要四十多分钟就能到达市中心。杨老师还在百忙中陪我们聊天,一起吃晚歺。让我们更多地了解波士顿这座美国名城。 _x000d__x000a_只要我们再有机会来波士顿,我们一定还会选择住在这里,也真心地推荐朋友来她家享受他们的热情款待。相信我,你选择这里入住一定不会后悔。"/>
    <x v="0"/>
    <x v="3"/>
    <x v="1"/>
  </r>
  <r>
    <x v="2335"/>
    <n v="13021449"/>
    <d v="2014-05-17T00:00:00"/>
    <n v="14705334"/>
    <s v="Tátrai"/>
    <s v="The apartment is in great location. Close to the Logan I'ntl and close to the downtown as well. Public transportation is accessible easily, you don't necessarily need to have car. _x000d__x000a_My room was clean and comfortable, Rosalia was a great host."/>
    <x v="0"/>
    <x v="5"/>
    <x v="0"/>
  </r>
  <r>
    <x v="2101"/>
    <n v="13007936"/>
    <d v="2014-05-17T00:00:00"/>
    <n v="14324264"/>
    <s v="Linnéa"/>
    <s v="Michelle is a wonderful hostess. She met me at the nearest subway station when I arrived and told me interesting stories about the neighbourhood while we walked back to the house. The room was nice and the bed had the fluffiest comforter ever (loved it). It wasn't possible to lock the door to the room, but I felt totally safe leaving my things there when leaving the house. _x000d__x000a__x000d__x000a_It's an old but charming house in a friendly neighbourhood. It has a good vibe and I enjoyed the company of the other guests. Michelle came down for a chitchat every day and brought us a lot of home-baked goodies - she even made gluten- and dairy-free muffins for me since I couldn't eat any of the &quot;normal&quot; treats (allergies). I really appreciate that! _x000d__x000a__x000d__x000a_This was my first airbnb experience and I couldn't have had a better one. I recommend this place!"/>
    <x v="0"/>
    <x v="12"/>
    <x v="0"/>
  </r>
  <r>
    <x v="787"/>
    <n v="13014019"/>
    <d v="2014-05-17T00:00:00"/>
    <n v="14949572"/>
    <s v="Celeste"/>
    <s v="Our stay with Alex and Matt couldn't have been more pleasant. We felt welcomed in their home and enjoyed spending the evening together with their other guests.  The house is located in a very nice and quiet neighborhood and the place has a lot of character. It was a great first Airbnb experience."/>
    <x v="0"/>
    <x v="7"/>
    <x v="0"/>
  </r>
  <r>
    <x v="629"/>
    <n v="13018293"/>
    <d v="2014-05-17T00:00:00"/>
    <n v="14983342"/>
    <s v="Bill"/>
    <s v="Monique and her husband were wonderful hosts and very helpful in planning how to get around town and the neighborhood. With the bus stop literally across the street and only 10 minutes to the convention center/seaport biz district and 15 minutes to South Street Station and most key subway lines, the location could not be better situated in getting around easily and quickly. I especially loved going home to a nice neighborhood vs a basic hotel room. South Boston area was safe to walk around in at night and also a great walk to Castle Island and Fort Independence if you have some downtime. When back in Boston will check in with Monique first!"/>
    <x v="0"/>
    <x v="0"/>
    <x v="0"/>
  </r>
  <r>
    <x v="428"/>
    <n v="13002846"/>
    <d v="2014-05-17T00:00:00"/>
    <n v="13560318"/>
    <s v="Emmy"/>
    <s v="This place is very well located and is a small flat so you have a kitchen with microwave and stove, very convenient when you stay for a few days. _x000d__x000a_Unfortunately, there were inconvenients that didn't make this stay very enjoyable. The bed was nice but the folding couch was horrible to sleep on! I couldn't believe how uncomfortable that was! You could feel all the metal underneath, it was probably better to sleep on the ground. Also, the place wasn't very clean: the fridge was empty but hadn't been cleaned and the bathroom was very dusty and there were still hairs in the sink. We never saw our host and there was barely any sightseeing information in the place. I admit I was hoping for something better when I made the reservation."/>
    <x v="5"/>
    <x v="5"/>
    <x v="1"/>
  </r>
  <r>
    <x v="2420"/>
    <n v="13020196"/>
    <d v="2014-05-17T00:00:00"/>
    <n v="10364213"/>
    <s v="Lisa"/>
    <s v="First of all we want to thank Lucia for having us and being such a great host. _x000d__x000a_We could talk to her about everything and really hope that she will continue being a host for Airbnb, so we can come back!_x000d__x000a_We stayed with her and her lovely dog Angus for almost one week and loved it._x000d__x000a_The room and the house are like displayed on the pictures, just beautiful. _x000d__x000a_We walked around 15 min. to the nearest Subway Station in order to get downtown. You walk through a lovely, peaceful neighborhood with many shops and cool restaurants/bars around. _x000d__x000a_5 stars from us :)_x000d__x000a__x000d__x000a_"/>
    <x v="0"/>
    <x v="0"/>
    <x v="0"/>
  </r>
  <r>
    <x v="990"/>
    <n v="13023972"/>
    <d v="2014-05-17T00:00:00"/>
    <n v="1316286"/>
    <s v="Jason"/>
    <s v="We had a wonderful stay in Andree's garden apartment. She's done a great job creating a welcoming space with lots of nice little touches and conveniences. The space is on the small side, but laid out in a very thoughtful and aesthetically pleasing way such that we were always very comfortable. We enjoyed walking out and seeing the garden area, and the neighborhood was quiet, safe, and peaceful. We traveled mostly by car (parking is super easy), but the Forest Hills train stop is a short walk. Andree was very hospitable, stopping by with Canyon the family dog to say hello and make sure we had everything we needed. Overall, this is a top notch airbnb stay that hits all the marks. We would definitely stay here again. "/>
    <x v="1"/>
    <x v="10"/>
    <x v="0"/>
  </r>
  <r>
    <x v="1191"/>
    <n v="13019217"/>
    <d v="2014-05-17T00:00:00"/>
    <n v="15283975"/>
    <s v="Robert"/>
    <s v="Wonderful host, wonderful apartment."/>
    <x v="0"/>
    <x v="1"/>
    <x v="0"/>
  </r>
  <r>
    <x v="350"/>
    <n v="13002376"/>
    <d v="2014-05-17T00:00:00"/>
    <n v="5859082"/>
    <s v="Sebastien"/>
    <s v="Notre séjour chez Hilary a été très agréable, la maison est propre, située dans un quartier charmant et disposant d'un accès facile aux transports en commun (Métro / Bus). _x000d__x000a_La chambre est de taille correcte, confortable et avec vue sur un petit jardin. S'il fallait mentionner un seul petit défaut, nous parlerions des grincements du lit, qui peuvent s'avérer gênant pour les personnes ayant un sommeil léger (ce qui n'était pas notre cas)._x000d__x000a_Nous tenons à remercier chaleureusement Hilary pour tous les précieux conseils fournis sur Boston et ses alentours!_x000d__x000a_"/>
    <x v="0"/>
    <x v="3"/>
    <x v="1"/>
  </r>
  <r>
    <x v="45"/>
    <n v="13023758"/>
    <d v="2014-05-17T00:00:00"/>
    <n v="3805497"/>
    <s v="Kamil"/>
    <s v="Jason is a great host. Staying at his place could not have been easier! Very good value."/>
    <x v="0"/>
    <x v="6"/>
    <x v="0"/>
  </r>
  <r>
    <x v="1143"/>
    <n v="13022761"/>
    <d v="2014-05-17T00:00:00"/>
    <n v="13043386"/>
    <s v="Wendy"/>
    <s v="This studio did the job for a good night's rest. It is tiny and not much of anything but good for sleep. Plus side: The mattress is super comfy. It was what we needed for our one night in Boston. Sean left clean sheets, towels and maps for us. Awesome! Thanks Sean."/>
    <x v="0"/>
    <x v="7"/>
    <x v="0"/>
  </r>
  <r>
    <x v="1530"/>
    <n v="12997749"/>
    <d v="2014-05-17T00:00:00"/>
    <n v="11662644"/>
    <s v="Frances"/>
    <s v="Rachel's place was pretty much exactly as I expected from the airbnb pictures and description.  It is extremely well located, and easy to get around Boston from their place.  Rachel was very responsive to my email requests for information, which was fantastic.  I very much enjoyed my time in Boston.  "/>
    <x v="0"/>
    <x v="7"/>
    <x v="0"/>
  </r>
  <r>
    <x v="1027"/>
    <n v="13002782"/>
    <d v="2014-05-17T00:00:00"/>
    <n v="530032"/>
    <s v="Lee And Tara"/>
    <s v="The apartment worked great for our group.  It was easy to get to, had internet and comfy beds and was in a quiet neighborhood.  "/>
    <x v="0"/>
    <x v="1"/>
    <x v="0"/>
  </r>
  <r>
    <x v="1539"/>
    <n v="13006813"/>
    <d v="2014-05-17T00:00:00"/>
    <n v="7316406"/>
    <s v="Christopher"/>
    <s v="Robert was very patient and understanding as we had to change our travel plans"/>
    <x v="0"/>
    <x v="3"/>
    <x v="1"/>
  </r>
  <r>
    <x v="482"/>
    <n v="12991635"/>
    <d v="2014-05-16T00:00:00"/>
    <n v="4335066"/>
    <s v="Dragos"/>
    <s v="The room and house was very nice and the hosts were wonderful and friendly. They helped us get oriented around Boston and showed us how to find the bus and metro. We even cooked together one day! It was a wonderful stay. "/>
    <x v="0"/>
    <x v="6"/>
    <x v="0"/>
  </r>
  <r>
    <x v="1837"/>
    <n v="12988203"/>
    <d v="2014-05-16T00:00:00"/>
    <n v="15233058"/>
    <s v="Mark"/>
    <s v="Host was great! Fast to respond, very helpful.  Place was great!  Spotlessly clean, newly redone, beautiful location."/>
    <x v="0"/>
    <x v="5"/>
    <x v="0"/>
  </r>
  <r>
    <x v="1168"/>
    <n v="12982039"/>
    <d v="2014-05-16T00:00:00"/>
    <n v="3108391"/>
    <s v="Jing"/>
    <s v="This is a beautiful house. Very lovely and clean. Everything we needed was at hands. Also it's really close to the redline train. A perfect place for staying at Boston. We didn't get a chance to meet Hermina and Donna. But they were always approachable. "/>
    <x v="0"/>
    <x v="6"/>
    <x v="0"/>
  </r>
  <r>
    <x v="1293"/>
    <n v="12990601"/>
    <d v="2014-05-16T00:00:00"/>
    <n v="10918190"/>
    <s v="Gareth"/>
    <s v="Good location and great people!!! We had a brilliant time in this wonderful house. All the people gave us plenty of ideas for things to do when staying in Boston, the red t line which takes you virtually all the places you want to explore as a tourist. Thank you to all at the house and if we ever get back to Boston, we'll be looking to stay here again. Thanks also for advising us to go via newport, beautiful route to head to new York through. You all need to experience the hospitality at this apartment. Thanks for everything!!!"/>
    <x v="0"/>
    <x v="7"/>
    <x v="0"/>
  </r>
  <r>
    <x v="1222"/>
    <n v="12969038"/>
    <d v="2014-05-16T00:00:00"/>
    <n v="8561611"/>
    <s v="Stuart"/>
    <s v="We had a great stay here. The apartment was clean and tidy and well appointed, without being luxurious. If you want a clean place to sleep and hang out after a day of sightseeing this place is just fine. _x000d__x000a_The neighbourhood is lovely, we loved being in the North End, so much good food and interesting things to see. We walked everywhere from the apartment, into the city, and over to the USS Constitution etc. It is walking distance to most places if you are reasonably healthy and able bodied, but if not maybe consider staying in the centre of the city, or get cabs. There is also an Old Town Trolley tour stop near the apartment if you want to do some sightseeing. We got a two day pass and also used this as a way to get around._x000d__x000a_The views from the apartment are also pretty nice, over a sports field to the water._x000d__x000a_It was reasonably quiet here too, slightly away from the hustle and bustle of the main street in the North End, but still close enough to enjoy it all._x000d__x000a_Overall we had a great stay, loved Boston, loved the North End and were happy with our choice to stay here."/>
    <x v="0"/>
    <x v="8"/>
    <x v="0"/>
  </r>
  <r>
    <x v="2364"/>
    <n v="12972794"/>
    <d v="2014-05-16T00:00:00"/>
    <n v="12839646"/>
    <s v="Carol"/>
    <s v="Gerry was a terrific host. I chose this place after reading all the glowing reviews and was not disappointed. After showing me around the apartment we sat down with a map of the area and he helped me find all the best restaurants and tips on getting up to Cambridge and over to the museums. The place was lovely and bright. South End is a great neighborhood and I felt comfortable walking around at night. It was just a leisurely 20 minute walk from the Hynes Convention Center, which made it perfect for attending my conference. This was my first experience with Airbnb, and I only hope later hosts will be half as good."/>
    <x v="1"/>
    <x v="7"/>
    <x v="0"/>
  </r>
  <r>
    <x v="787"/>
    <n v="12992273"/>
    <d v="2014-05-16T00:00:00"/>
    <n v="11368817"/>
    <s v="Casey &amp; Michee"/>
    <s v="Matt and Alex are great! We stayed with them for a week and felt right at home! The room is exactly what the picture shows, the house is big, beautiful, and very clean. The garden is great and we even played frisbee in the yard!They both know the area very well and were helpful in giving advise about where to go and what to see. We definitely recommend their home  and will be staying there again! _x000a_"/>
    <x v="0"/>
    <x v="5"/>
    <x v="0"/>
  </r>
  <r>
    <x v="213"/>
    <n v="12991683"/>
    <d v="2014-05-16T00:00:00"/>
    <n v="9294243"/>
    <s v="Carey"/>
    <s v="i really love this apt. everything is perfect. the room is nice and clean. host is a nice lady.i think this is the best room i have ordered in airbnb."/>
    <x v="0"/>
    <x v="1"/>
    <x v="0"/>
  </r>
  <r>
    <x v="1994"/>
    <n v="12985107"/>
    <d v="2014-05-16T00:00:00"/>
    <n v="5836474"/>
    <s v="Vanessa"/>
    <s v="Lovely house in a very convenient location. Perfectly clean and had plenty of space and places to relax. Looking forward to coming here again!"/>
    <x v="0"/>
    <x v="6"/>
    <x v="0"/>
  </r>
  <r>
    <x v="511"/>
    <n v="12967849"/>
    <d v="2014-05-16T00:00:00"/>
    <n v="3598337"/>
    <s v="Pamela"/>
    <s v="We had a lovely time at Robert's place in Jamaica Plain. The room and bathroom were immaculately clean, the rest of the house was nicely furnished and comfortable, and the pleasant backyard was a charming, quiet plus where I spent some downtime reading and relaxing. The neighborhood is great with a bunch of restaurant choices. I remember that years ago it was considered edgy but those days are gone, as far as I could see. The T station (subway) is literally 5 minutes away and is the best way to get around in my opinion. We got everywhere from Harvard to the Museum of Fine Arts to Dorchester with some easy transferring. I would recommend without reservation. Also, Rocco is a really sweet dog. "/>
    <x v="0"/>
    <x v="8"/>
    <x v="0"/>
  </r>
  <r>
    <x v="2795"/>
    <n v="12975994"/>
    <d v="2014-05-16T00:00:00"/>
    <n v="4356355"/>
    <s v="Iker"/>
    <s v="Only interacted with a friend of Jay, to get the keys. The house is located on a superb area of Boston and the street where the studio is located is very nice. Nice and good size studio. Fast and strong hot water for shower... might be hotish on hot days due to the heating pipe that goes near the bed._x000d__x000a__x000d__x000a_Overall it was great!"/>
    <x v="0"/>
    <x v="1"/>
    <x v="0"/>
  </r>
  <r>
    <x v="637"/>
    <n v="12986942"/>
    <d v="2014-05-16T00:00:00"/>
    <n v="13027568"/>
    <s v="Lisa"/>
    <s v="I only stayed for 2 nights but I'd have been quite content to stay much longer. The room was perfect, extremely comfy bed and a very generous breakfast available all day! I didn't meet Afiyah but she was quick to reply to any questions I had. It was a pain free 'homestay' in a quiet, and convenient (for the airport and downtown) part of town with a great perspective of the airport. Don't worry, the house is quadruple-glazed so I never noticed any noise! Would highly recommend this cozy and eclectic home. Thanks again to Afiyah and Jim :-)."/>
    <x v="0"/>
    <x v="0"/>
    <x v="0"/>
  </r>
  <r>
    <x v="638"/>
    <n v="12989052"/>
    <d v="2014-05-16T00:00:00"/>
    <n v="5734662"/>
    <s v="Cecile"/>
    <s v="Jeff was very kind with us and welcoming. He has lended us a card for the train/bus and given some informations when we were asking. The room was perfect for our first trip in Boston : thank you !"/>
    <x v="0"/>
    <x v="1"/>
    <x v="0"/>
  </r>
  <r>
    <x v="902"/>
    <n v="12968760"/>
    <d v="2014-05-16T00:00:00"/>
    <n v="11557664"/>
    <s v="Janis"/>
    <s v="We really enjoyed the apartment, it was in a great location and felt like home.  It had everything we could possibly need!  "/>
    <x v="0"/>
    <x v="7"/>
    <x v="0"/>
  </r>
  <r>
    <x v="1503"/>
    <n v="12983910"/>
    <d v="2014-05-16T00:00:00"/>
    <n v="6073562"/>
    <s v="Guillaume"/>
    <s v="Perfect communication. brand new and very clean apt in a cute village like neighbourhood of Boston"/>
    <x v="0"/>
    <x v="1"/>
    <x v="0"/>
  </r>
  <r>
    <x v="1008"/>
    <n v="12976124"/>
    <d v="2014-05-16T00:00:00"/>
    <n v="3664842"/>
    <s v="Anita"/>
    <s v="I was in Boston for a couple of days to cover a story and this was a perfect spot for my base of operations. My primary interview subject lives less than a mile away. _x000d__x000a__x000d__x000a_Jim and Afiyah's charming house is set in a quiet residential neighborhood and has a wonderful view of the water. Although I had a rental car and didn't use public transportation, other guests told me it was convenient to get anywhere in Boston. The bathroom is shared with two other guest rooms, but that presented no problems while I was there. Jim and Afiyah thoughtfully make coffee, breakfast cereals, and snacks available around the clock. All in all, it was a very pleasant stay. "/>
    <x v="0"/>
    <x v="7"/>
    <x v="0"/>
  </r>
  <r>
    <x v="1143"/>
    <n v="12988707"/>
    <d v="2014-05-16T00:00:00"/>
    <n v="14644021"/>
    <s v="Maria"/>
    <s v="Sean was very attentive and answered my text fast. The studio is very small and needs a very good and thorough cleaning. It could be so cute with some TLC. I did not need a big place  but, it looks nicer and bigger in the picture. Very conveniently located the T stops basically at the door. A nice coffee shop next door called the Green T. People in Boston were so nice!!  "/>
    <x v="1"/>
    <x v="6"/>
    <x v="0"/>
  </r>
  <r>
    <x v="1477"/>
    <n v="12973615"/>
    <d v="2014-05-16T00:00:00"/>
    <n v="13393053"/>
    <s v="Colin"/>
    <s v="Shawn was friendly and willing to help us to check in at the apartment. Great experience while we were here and I would recommend people to stay at Shawn's place during their visitors "/>
    <x v="0"/>
    <x v="7"/>
    <x v="0"/>
  </r>
  <r>
    <x v="1531"/>
    <n v="12993852"/>
    <d v="2014-05-16T00:00:00"/>
    <n v="5419567"/>
    <s v="Vivian"/>
    <s v="It was a delight to spend the night at Robert's place. An eclectic, book-strewn old walk-up in the heart of Boston's South End, it exudes the musk and mess of time gone by. If you are a corporate executive looking for elegance and elevators, this isn't the place for you. If you're happy being a guest in the home of a historian with a flair for old prints of luminist paintings and bas-reliefs of horses, then give this place a try. All the better if you are not in a hurry, for you'll want to spend some time grazing through the mountains of books that are stacked everywhere.  Robert and his assistant were exceptionally helpful, as I was in town for a medical visit, and they made me feel right at home, even though I must have worn their patience thin by arriving near 1 a.m. due to a late flight into Logan. I would have stayed longer had they to been booked, but in lieu of that, Robert secured me another place nearby the next day.  All in all, a lovely visit with lovely hosts. I'd do it again in a heartbeat."/>
    <x v="0"/>
    <x v="1"/>
    <x v="0"/>
  </r>
  <r>
    <x v="909"/>
    <n v="12983170"/>
    <d v="2014-05-16T00:00:00"/>
    <n v="1302520"/>
    <s v="Andy"/>
    <s v="Ed was a fantastic host. I wish I had more time to get to know him better. The unit is beautiful and the location is fantastic. I highly recommend it to anyone."/>
    <x v="0"/>
    <x v="6"/>
    <x v="0"/>
  </r>
  <r>
    <x v="953"/>
    <n v="12986637"/>
    <d v="2014-05-16T00:00:00"/>
    <n v="1160124"/>
    <s v="Katie"/>
    <s v="The booking staff were very friendly and responsive. However the apartment, for the price, is not in great shape. The walls are very thin so you hear very neighbor coming and going. It faces a busy and noisy street. Pack earplugs."/>
    <x v="0"/>
    <x v="6"/>
    <x v="0"/>
  </r>
  <r>
    <x v="1247"/>
    <n v="12985741"/>
    <d v="2014-05-16T00:00:00"/>
    <n v="739824"/>
    <s v="Katy"/>
    <s v="This was a great place to stay! It was on the top floor of a house with its own private entrance, and it was very quiet and well equipped.  The location was absolutely fantastic - walking distance to shops and the Stony Brook T station.  I was traveling by myself, and I felt entirely comfortable walking around the neighborhood after dark.  I also rented a car during my stay and was able to find street parking within about a block of the house.  I would absolutely stay here again!"/>
    <x v="1"/>
    <x v="7"/>
    <x v="0"/>
  </r>
  <r>
    <x v="1111"/>
    <n v="12946779"/>
    <d v="2014-05-15T00:00:00"/>
    <n v="8965695"/>
    <s v="Rajia"/>
    <s v="Sara's place was great for our one night stay. The bed was very comfortable and the space was very clean and pleasant to stay at. Definitely somewhere you'll enjoy staying at. Sara herself was very helpful and gave us all the tips we needed to enjoy the area, a great host to interact with for sure."/>
    <x v="0"/>
    <x v="0"/>
    <x v="0"/>
  </r>
  <r>
    <x v="2039"/>
    <n v="12957021"/>
    <d v="2014-05-15T00:00:00"/>
    <n v="14518780"/>
    <s v="Kathy"/>
    <s v="Ari was a very hospitable host.   He was very helpful in getting us oriented to Boston.  He was friendly but not intrusive. The location is great!  It is just around the corner from the bus and a short walk from the train/subway. Thanks Ari, for a wonderful week."/>
    <x v="0"/>
    <x v="8"/>
    <x v="0"/>
  </r>
  <r>
    <x v="600"/>
    <n v="12964020"/>
    <d v="2014-05-15T00:00:00"/>
    <n v="10824598"/>
    <s v="Andrea"/>
    <s v="We booked the apartment just a couple of days before. Robin was great and saw that we were welcomed by Denis. The house is wonderful and cozy and has lovely furniture. Shops for everything are nearby, you can go by train to Boston City easily. We will always love to come back."/>
    <x v="0"/>
    <x v="6"/>
    <x v="0"/>
  </r>
  <r>
    <x v="956"/>
    <n v="12952210"/>
    <d v="2014-05-15T00:00:00"/>
    <n v="11154359"/>
    <s v="Louise"/>
    <s v="Ce logement très bien situé et plutôt confortable est très adapté pour un séjour court. Assez minimaliste, nous avons toutefois été satisfaites de notre expérience là-bas et nous la recommandons. Sean est réactif et fiable."/>
    <x v="0"/>
    <x v="3"/>
    <x v="1"/>
  </r>
  <r>
    <x v="914"/>
    <n v="12956587"/>
    <d v="2014-05-15T00:00:00"/>
    <n v="7274602"/>
    <s v="Samantha"/>
    <s v="Dean was a super gracious and hospitable host. We arrived while he was out so we used the key from the lock box. The room was exactly like what was listed. Everything was clean and prepared for us. We had no problems at all. The area was pretty cool with a lot of restaurants and cafes to walk to. The block we were on was a little less exciting than we imagined, but overall great experience staying with Dean. Not complaints. Super nice guy._x000d__x000a__x000d__x000a_"/>
    <x v="1"/>
    <x v="0"/>
    <x v="0"/>
  </r>
  <r>
    <x v="1773"/>
    <n v="12956435"/>
    <d v="2014-05-15T00:00:00"/>
    <n v="12373344"/>
    <s v="Renjin"/>
    <s v="We had a great time in the apartment! It's really comfortable and has a really good location. The only thing is the bed is a little bit small, but it doesn't matter too much :)"/>
    <x v="1"/>
    <x v="1"/>
    <x v="1"/>
  </r>
  <r>
    <x v="195"/>
    <n v="12949116"/>
    <d v="2014-05-15T00:00:00"/>
    <n v="6970849"/>
    <s v="Byron"/>
    <s v="Thomas was very nice and helpful before and during our visit.  As there is only one guest bedroom and Thomas works days, we basically had a private residence.  For the excellent price, the accommodations were as expected, not high end but comfortable.  The king bed was quite comfortable.  Internet access was slow and no TV is provided.  The dog was a non-issue, well behaved and not intrusive.  Street parking worked well for us, but felt lucky to find a convenient place each time. "/>
    <x v="0"/>
    <x v="6"/>
    <x v="0"/>
  </r>
  <r>
    <x v="14"/>
    <n v="12946445"/>
    <d v="2014-05-15T00:00:00"/>
    <n v="2207593"/>
    <s v="Chandra"/>
    <s v="Great location, great communication, and great coffee! Hands down the most beautiful bathrooms I have ever seen in a private residence."/>
    <x v="0"/>
    <x v="6"/>
    <x v="0"/>
  </r>
  <r>
    <x v="619"/>
    <n v="12964821"/>
    <d v="2014-05-15T00:00:00"/>
    <n v="4924915"/>
    <s v="Tony"/>
    <s v="Great and comfortable place to stay. Even though the host was out of town she made sure that everything was perfect. You’ll love spending time there and you’ll want to come back again. Wally is the greatest dog. He was my favorite part of the trip. I already miss him! Highly recommended. "/>
    <x v="0"/>
    <x v="1"/>
    <x v="0"/>
  </r>
  <r>
    <x v="1056"/>
    <n v="12962994"/>
    <d v="2014-05-15T00:00:00"/>
    <n v="6203793"/>
    <s v="Alysha"/>
    <s v="Lisa and Brian were great hosts and very helpful. The room was comfortable and the MBTA passes were a huge bonus."/>
    <x v="0"/>
    <x v="7"/>
    <x v="0"/>
  </r>
  <r>
    <x v="1177"/>
    <n v="12946198"/>
    <d v="2014-05-15T00:00:00"/>
    <n v="13107898"/>
    <s v="L P"/>
    <s v="Staying at the JP Green House was an excellent experience. The photos and description of the accomodations are accurate and thorough and there were no unpleasant surprises. In fact, the beds were more comfortable than they look in the pictures.  We appreciated the private entrance, the complimentary breakfasts, the very quiet neighborhood, and the proximity to public transportation.  Highly recommended."/>
    <x v="1"/>
    <x v="6"/>
    <x v="0"/>
  </r>
  <r>
    <x v="1225"/>
    <n v="12954665"/>
    <d v="2014-05-15T00:00:00"/>
    <n v="13639016"/>
    <s v="Leandro"/>
    <s v="Staying at the Phill's home was extremely good for me and my two guests. The house had everything we need and everything very clean. The area is well located with easy access to restaurants, subways and buses lines."/>
    <x v="0"/>
    <x v="6"/>
    <x v="0"/>
  </r>
  <r>
    <x v="1181"/>
    <n v="12959541"/>
    <d v="2014-05-15T00:00:00"/>
    <n v="11903264"/>
    <s v="Lu"/>
    <s v="This place is awesome for small group, my family had fun living and cooking there! It is close to everything. And Ahmed is very responsive! _x000a__x000a_Definite would recommend to friends!"/>
    <x v="1"/>
    <x v="1"/>
    <x v="1"/>
  </r>
  <r>
    <x v="213"/>
    <n v="12954507"/>
    <d v="2014-05-15T00:00:00"/>
    <n v="11969930"/>
    <s v="Sophie"/>
    <s v="My parents and I had a great time staying at the Carney's. The Mary's room is very cute, and the house was very easy to find off the metro as well. Mary and Barney were extremely accommodating, and showed us where the market was so we could use the kitchen to cook a few meals. I would definitely recommend this to anyone traveling to Boston! "/>
    <x v="0"/>
    <x v="7"/>
    <x v="0"/>
  </r>
  <r>
    <x v="632"/>
    <n v="12953084"/>
    <d v="2014-05-15T00:00:00"/>
    <n v="14098706"/>
    <s v="Taesung"/>
    <s v="Douglas is a really kind, open-minded, and helpful person. And the room was super clean and large. What else should be prepared? it's perfect for staying!"/>
    <x v="0"/>
    <x v="7"/>
    <x v="0"/>
  </r>
  <r>
    <x v="1302"/>
    <n v="12941022"/>
    <d v="2014-05-15T00:00:00"/>
    <n v="9601213"/>
    <s v="Claudio"/>
    <s v="El anfitrión ha sido muy comunicativo y amable. En el apartamento funcionaba todo muy bien, buena cama, buena ducha, pero encontramos al lugar muy sucio a nuestro arribo, (parecía como si nadie lo hubiese limpiado previamente) y una propiedad realmente descuidada."/>
    <x v="0"/>
    <x v="3"/>
    <x v="1"/>
  </r>
  <r>
    <x v="1758"/>
    <n v="12962914"/>
    <d v="2014-05-15T00:00:00"/>
    <n v="15302387"/>
    <s v="Krista"/>
    <s v="I booked this apartment for a remote employee because hotels in Boston can be very pricey.  We were both nervous since it was our first airbnb experience, but glad we went through with it as the whole process was easy and pleasant!  The apartment is very clean, modern and cozy.  Ahmed was very responsive to my e-mails and any concerns I had and he was very accommodating.  All in all, the employee thoroughly enjoyed his stay and would definitely stay here again!  Highly recommend!"/>
    <x v="0"/>
    <x v="8"/>
    <x v="0"/>
  </r>
  <r>
    <x v="644"/>
    <n v="12966808"/>
    <d v="2014-05-15T00:00:00"/>
    <n v="2390889"/>
    <s v="Jonathan"/>
    <s v="The reservation was canceled 4 days before arrival. This is an automated posting."/>
    <x v="0"/>
    <x v="3"/>
    <x v="1"/>
  </r>
  <r>
    <x v="1143"/>
    <n v="12953028"/>
    <d v="2014-05-15T00:00:00"/>
    <n v="3124355"/>
    <s v="Nektaria"/>
    <s v="Sean was pleasant, helpful and easy to get a hold of.  The apartment is in an accessible location by all means of transport with a great family-style restaurant on the corner (Mama's Place).  I recommend you confirm your check-in and check-out time with him prior to your arrival (I forgot).  _x000d__x000a__x000d__x000a_My only complaints:  room is a bit different from how it's pictured and the apartment is in need of some serious cleaning."/>
    <x v="1"/>
    <x v="7"/>
    <x v="0"/>
  </r>
  <r>
    <x v="1678"/>
    <n v="12966551"/>
    <d v="2014-05-15T00:00:00"/>
    <n v="4699326"/>
    <s v="Robert"/>
    <s v="Very quiet neighborhood and Phil opens up his apartment home to make your stay pleasant and stress free. If you stay here there is free street parking and the apartment is less than half a block from the bus stop. The room and the shared bathroom are clean. _x000d__x000a__x000d__x000a_I've stayed here before and returning for a short stay felt very much like visiting family."/>
    <x v="0"/>
    <x v="6"/>
    <x v="0"/>
  </r>
  <r>
    <x v="1355"/>
    <n v="12952256"/>
    <d v="2014-05-15T00:00:00"/>
    <n v="171615"/>
    <s v="Barbara"/>
    <s v="The apartment had everything we needed for a combined work/vacation stay in Boston. Very convenient location and easy access to the T. The deck with seating for 4 was lovely on warm evenings..."/>
    <x v="0"/>
    <x v="1"/>
    <x v="0"/>
  </r>
  <r>
    <x v="1111"/>
    <n v="12936602"/>
    <d v="2014-05-14T00:00:00"/>
    <n v="3932840"/>
    <s v="Will"/>
    <s v="Sara was very accommodating to my schedule and provided a comfortable, clean, and enjoyable stay. The location is highly convenient to Logan, and was a perfect place for an early morning flight. "/>
    <x v="0"/>
    <x v="5"/>
    <x v="0"/>
  </r>
  <r>
    <x v="855"/>
    <n v="12921059"/>
    <d v="2014-05-14T00:00:00"/>
    <n v="13386099"/>
    <s v="Benjamin"/>
    <s v="Really lovely hosts. Felt very welcome at Sarah's, use of the kitchen was great room nice and clean, HUGE bed. House warm and safe. Neighbourhood a little out of the way. Takes a while on the bus to get into town but the bus is covered on the subway pass which is great. "/>
    <x v="0"/>
    <x v="6"/>
    <x v="0"/>
  </r>
  <r>
    <x v="1411"/>
    <n v="12928093"/>
    <d v="2014-05-14T00:00:00"/>
    <n v="1196432"/>
    <s v="Kendra"/>
    <s v="Jason was a wonderful host. Very accommodating. Exceeded all expectations and beyond."/>
    <x v="0"/>
    <x v="6"/>
    <x v="0"/>
  </r>
  <r>
    <x v="1596"/>
    <n v="12937786"/>
    <d v="2014-05-14T00:00:00"/>
    <n v="4654648"/>
    <s v="Timothy"/>
    <s v="Francisco was very flexible and went above and beyond the call of duty to change his schedule to match my changing time of arrival - thank you!_x000d__x000a_The room was as described - spotlessly clean, pleasant and well-appointed. I would say it's more minimalist than &quot;cosy&quot;, but minimalist is more to my taste, so this is not at all a criticism._x000d__x000a_Francisco was eager to provide information and answered all questions I had, even anticipating some I hadn't thought to ask._x000d__x000a_The condo is an easy walk to the T station, in an interesting neighbourhood. _x000d__x000a_Recommended without reservation._x000d__x000a_"/>
    <x v="0"/>
    <x v="8"/>
    <x v="0"/>
  </r>
  <r>
    <x v="1265"/>
    <n v="12938894"/>
    <d v="2014-05-14T00:00:00"/>
    <n v="6360452"/>
    <s v="Nicolas"/>
    <s v="very good place, instant check in on a business trip while we were at the airport (just before take off)._x000d__x000a_We've had the chance to meet Shawn while checking out. They were bringing an Air Conditioning unit to the apartment, just because they were afraid of customers to be to hot in this warm spring !_x000d__x000a_We've had a very nice chat with very nice people aside behing very good professionnals._x000d__x000a__x000d__x000a_South Boston used to have a bad reputation, now it's becoming the place to be._x000d__x000a__x000d__x000a_Across the street there is a very convienent shop for food and cofee._x000d__x000a_Also across the street a rental bicycle (did not try) to go downtown (+ rail station),. DownTown is 15 minutes away walking, plenty of taxi on the way back if you're tired._x000d__x000a_A very good place to go if you want to enjoy the real Bostonian life for some days, or just a night_x000d__x000a__x000d__x000a_Nicolas"/>
    <x v="1"/>
    <x v="6"/>
    <x v="0"/>
  </r>
  <r>
    <x v="1477"/>
    <n v="12935317"/>
    <d v="2014-05-14T00:00:00"/>
    <n v="15142988"/>
    <s v="Xiaoyang"/>
    <s v="Everything is clean and nice!"/>
    <x v="0"/>
    <x v="1"/>
    <x v="0"/>
  </r>
  <r>
    <x v="1743"/>
    <n v="12914110"/>
    <d v="2014-05-14T00:00:00"/>
    <n v="10025922"/>
    <s v="Youna"/>
    <s v="she's a great host, welcome, kind. real great and wonderful moment with her. I recommend!!!!!!!!!!!!!! that's sure_x000d__x000a_"/>
    <x v="0"/>
    <x v="6"/>
    <x v="0"/>
  </r>
  <r>
    <x v="302"/>
    <n v="12914793"/>
    <d v="2014-05-14T00:00:00"/>
    <n v="6789947"/>
    <s v="Ernest"/>
    <s v="We stayed in Terry's 2-bedroom apartment from May 16-19, 2014. There was plenty of room in the two full bedrooms for 2 couples to stay in comfort. The apartment is decorated very tastefully and we especially appreciated the fine quality towels in the bathroom, a detail not always found in airbnb properties.  The kitchen was nicely stocked with cutlery, pots and pans, spices and a great coffee maker that kept coffee hot for what seemed like hours. _x000a__x000a_We found the location to be very quiet at night and slept so soundly. Shopping is nearby and handy with Terry's guidebook and his own personal recommendations for restaurants. He was there to greet us and show us around the place. Tremont street is very near to the suite and it has all you need.  There are a few homeless on the nearby streets looking for handouts but we never felt threatened or unsure of our safety. _x000a__x000a_All in all a great value in an easy location with access to the &quot;T&quot; (Boston's underground) just 5 min walk away. Thanks for making our first stay in Boston so memorable Terry, we hope to be back soon.  Robbert, Dawn, Henry and Jo"/>
    <x v="0"/>
    <x v="5"/>
    <x v="0"/>
  </r>
  <r>
    <x v="1027"/>
    <n v="12927654"/>
    <d v="2014-05-14T00:00:00"/>
    <n v="14337093"/>
    <s v="Jimmy"/>
    <s v="Curtis' place was pretty good! We arrived late but he prepared everything we needed.  We never saw Curtis in person so I'd like to think he was a ninja watching out for us in the shadows. The place was quiet clean and comfortable, having 3 bed was awesome. The neighborhood was not the best but since Curtis' sister lives in the apartment below it made everything better."/>
    <x v="0"/>
    <x v="7"/>
    <x v="0"/>
  </r>
  <r>
    <x v="1111"/>
    <n v="12886292"/>
    <d v="2014-05-13T00:00:00"/>
    <n v="11134480"/>
    <s v="Rachelle"/>
    <s v="Sara wasn't around to greet us but she left a lock box on and talked me through the getting into the apartment and everything that I would need. She had a comprehensive binder of pretty much anything you would need to know about the apartment or Boston/getting around. The location was great! A few minutes from Maverick Station which from there was no more than 10-15 minutes to get downtown Boston. Everything was clean and prepared. I would definitely stay again. "/>
    <x v="0"/>
    <x v="6"/>
    <x v="0"/>
  </r>
  <r>
    <x v="882"/>
    <n v="12891896"/>
    <d v="2014-05-13T00:00:00"/>
    <n v="13717018"/>
    <s v="Carlos"/>
    <s v="It has been a pleasure to meet Sarah and her family. We have had a nice experience. If I have the chance, I will go back for sure. :)"/>
    <x v="0"/>
    <x v="3"/>
    <x v="1"/>
  </r>
  <r>
    <x v="1170"/>
    <n v="12891561"/>
    <d v="2014-05-13T00:00:00"/>
    <n v="13584061"/>
    <s v="Jenny"/>
    <s v="The unit was just as I had hoped. Really great location in JP, quiet street, close to all the good stuff. We were traveling with small children (ill-advised in general...), and this place is right next to parks and playgrounds; it was spacious and comfortable for all of us. Just what we needed. _x000d__x000a_Our host was easily accessible and helpful. Thank you, Tom.  "/>
    <x v="1"/>
    <x v="8"/>
    <x v="0"/>
  </r>
  <r>
    <x v="1056"/>
    <n v="12877047"/>
    <d v="2014-05-13T00:00:00"/>
    <n v="10908754"/>
    <s v="Richard"/>
    <s v="Everything was as described.  Especially appreciated the transit passes and used them very well. Snacks were always available as well as tea and coffee.  It was easy to have conversations w/Lisa &amp;/or Brian but we also had privacy.  It was fun swapping stories and travel hints."/>
    <x v="0"/>
    <x v="1"/>
    <x v="0"/>
  </r>
  <r>
    <x v="1706"/>
    <n v="12877065"/>
    <d v="2014-05-13T00:00:00"/>
    <n v="10513099"/>
    <s v="Crystal"/>
    <s v="Angela was a great host-- ready with information and super accommodating. I fell in love with the neighborhood and was lucky to be there to see the spring colors. It was great to take walks among real Bostonians in their habitat. :). The room was lovely and the entire apartment was well-designed. The crowning jewel to me, though, was Nevada. What a sweet roomie to have during my stay. In short, Boston's great, Angela's great, Nevada's great. Book this room. "/>
    <x v="0"/>
    <x v="7"/>
    <x v="0"/>
  </r>
  <r>
    <x v="1586"/>
    <n v="12880441"/>
    <d v="2014-05-13T00:00:00"/>
    <n v="2237228"/>
    <s v="Mimi"/>
    <s v="This was a great choice for my family. The kitchen and deck are wonderful, great bathrooms, master bedroom and nice, fluffy towels. We would stay again if we ever had reason to come to Boston."/>
    <x v="0"/>
    <x v="1"/>
    <x v="0"/>
  </r>
  <r>
    <x v="2480"/>
    <n v="12906487"/>
    <d v="2014-05-13T00:00:00"/>
    <n v="3542005"/>
    <s v="Jeff"/>
    <s v="ToRena was very welcoming and helpful in getting me settled into the place. The house is shared amongst 2 other roommates with private rooms and the place was spacious, clean, well equipped and above all has a wicked balcony for sitting in the sun. _x000d__x000a_In terms of location, the house is about a 20min drive to Boston metro, if that is the goal of your travel, I had a vehicle with me so I wasn't entirely aware of what the public transportation situation was. However I hear Boston has a great transit system. _x000d__x000a_All in all, I really enjoyed my short stay in the Boston area. ToRena and her lovely family did a superb job at welcoming me and providing me with what I needed in my travels. Thanks!_x000d__x000a_"/>
    <x v="0"/>
    <x v="4"/>
    <x v="0"/>
  </r>
  <r>
    <x v="980"/>
    <n v="12878922"/>
    <d v="2014-05-13T00:00:00"/>
    <n v="11679734"/>
    <s v="Karen"/>
    <s v="Lovely spacious room. Extremely close to public transport about 45 mins out of Boston Downtown, but intereting to be with locals. Tony, s pizzeria down the road great place for dinner. Nancy and her husband are very welcoming and hospitable. We had a wonderful time in Boston._x000d__x000a_"/>
    <x v="0"/>
    <x v="5"/>
    <x v="0"/>
  </r>
  <r>
    <x v="787"/>
    <n v="12907211"/>
    <d v="2014-05-13T00:00:00"/>
    <n v="11368817"/>
    <s v="Casey &amp; Michee"/>
    <s v="we enjoyed our stay here so  much that we decided to stay longer!  Mat and Alex have made our move to Boston enjoyable and stress free! they are great!"/>
    <x v="0"/>
    <x v="6"/>
    <x v="0"/>
  </r>
  <r>
    <x v="1994"/>
    <n v="12878890"/>
    <d v="2014-05-13T00:00:00"/>
    <n v="11667979"/>
    <s v="Paul"/>
    <s v="Emmanuel was a wonderful host. He was very helpful and thoughtful and easily accessible. We would definitely stay at his home again. A spacious and beautiful home with a lovely back yard and garden. A great location. It is just a very short walk to Arnold Arboretum and Jamaica Pond. Only 12 min drive to Brookline."/>
    <x v="0"/>
    <x v="0"/>
    <x v="0"/>
  </r>
  <r>
    <x v="431"/>
    <n v="12896844"/>
    <d v="2014-05-13T00:00:00"/>
    <n v="14302851"/>
    <s v="Jess"/>
    <s v="This was such a wonderful spot. Maria has the perfect attributes of a host: welcoming, warm, informative and relaxed. The apartment is just perfect, it is indeed, a treetop haven. Fully equipped, birds singing in the morning, cosiest of beds and all the information you need at your fingertips in a handy folder compiled by Maria. I fell in immediately in love with the neighbourly neighbourhood of Jamaican Plains; Maria is right- it is a little village itself. Everything you need and more: lush food, smiley people, superb ice cream (I opted for FOMU rather than JP Licks for their coconut and almond based creams), stunning houses, yoga and a serene pond surrounded by greenery._x000d__x000a_Thank you, Maria. I will be straight back here when I return to Boston. x x x"/>
    <x v="0"/>
    <x v="7"/>
    <x v="0"/>
  </r>
  <r>
    <x v="1684"/>
    <n v="12907596"/>
    <d v="2014-05-13T00:00:00"/>
    <n v="15120068"/>
    <s v="Sebastian"/>
    <s v="Die Wohnung hat unsere Erwartungen übertroffen. Die Küche ist komplett eingerichtet. Alles war sehr sauber und die Lage ist nicht zentral, aber auch nicht ab vom Schuß."/>
    <x v="0"/>
    <x v="3"/>
    <x v="1"/>
  </r>
  <r>
    <x v="123"/>
    <n v="12907163"/>
    <d v="2014-05-13T00:00:00"/>
    <n v="15058488"/>
    <s v="Julie"/>
    <s v="The neighborhood was artsy and fun.  There was a lot to explore within walking distance.  Robin was a gracious host.  The comfort and amenities exceeded our expectations.  The room was exactly as it appeared in the picture."/>
    <x v="0"/>
    <x v="3"/>
    <x v="1"/>
  </r>
  <r>
    <x v="31"/>
    <n v="12887029"/>
    <d v="2014-05-13T00:00:00"/>
    <n v="13412644"/>
    <s v="Scott"/>
    <s v="Susan was very accommodating and reliable. The place is clean and comfortable, the location is perfect,  and the neighborhood is outstanding.  Very very pleased with my first Airbnb experience.    Scott"/>
    <x v="0"/>
    <x v="7"/>
    <x v="0"/>
  </r>
  <r>
    <x v="350"/>
    <n v="12900330"/>
    <d v="2014-05-13T00:00:00"/>
    <n v="6164852"/>
    <s v="Ana"/>
    <s v="Staying with Hilary was a treat! She was very warm and welcoming! The room was perfect for what I needed! Plus, all of the walking-distance shops and restaurants were simply delightful. I will definitely stay with her again! "/>
    <x v="0"/>
    <x v="1"/>
    <x v="0"/>
  </r>
  <r>
    <x v="570"/>
    <n v="12905448"/>
    <d v="2014-05-13T00:00:00"/>
    <n v="10216725"/>
    <s v="Richard"/>
    <s v="Nate &amp; Danielle were wonderful hosts who made us feel very welcome and gave us excellent directions &amp; information. Our room was very comfortable and it was great to have our own bathroom. Highly rwcommended."/>
    <x v="1"/>
    <x v="6"/>
    <x v="0"/>
  </r>
  <r>
    <x v="128"/>
    <n v="12896868"/>
    <d v="2014-05-13T00:00:00"/>
    <n v="14167884"/>
    <s v="Jessica"/>
    <s v="This worked out perfectly! Thanks!!"/>
    <x v="0"/>
    <x v="1"/>
    <x v="0"/>
  </r>
  <r>
    <x v="902"/>
    <n v="12889830"/>
    <d v="2014-05-13T00:00:00"/>
    <n v="13281507"/>
    <s v="Diana"/>
    <s v="The apartment and neighborhood were as promised. The apartment was beautiful, accessible, and centrally located to all of the locations that were of our interest. The neighborhood was quiet and friendly. I would recommend this apartment, and service, to anyone who is looking for a better experience than your usual mundane hotel room. We felt like we were at home!"/>
    <x v="0"/>
    <x v="5"/>
    <x v="0"/>
  </r>
  <r>
    <x v="1194"/>
    <n v="12909646"/>
    <d v="2014-05-13T00:00:00"/>
    <n v="15047697"/>
    <s v="Marian &amp; Anais"/>
    <s v="For our first experience with Airbnb, we really enjoyed the place. The flat was really clean and Deepti and Michael were great hosts._x000d__x000a_We are not so far from downtown (approximately 30 min with bike), the T line is at 5 minutes walk._x000d__x000a_I would recommend this flat, and we'll surely book it for our next time to Boston! "/>
    <x v="0"/>
    <x v="0"/>
    <x v="0"/>
  </r>
  <r>
    <x v="359"/>
    <n v="12897772"/>
    <d v="2014-05-13T00:00:00"/>
    <n v="9406199"/>
    <s v="Kathleen"/>
    <s v="My son goes to school in Boston, a long way from home in California. The dorms were closing and he needed a place for a weekend before flying to Europe for a month. His stay here was easy, comfortable and enjoyable. I'd like for Noah to say firsthand what he liked so much, but he is off on a trip. What he told me was the bed was super comfortable (better than the dorm!) and he slept well (much needed). He appreciated the coffee available and the convenience to public transportation. The Carney Family was welcoming. Noah said he would recommend staying here to others."/>
    <x v="0"/>
    <x v="0"/>
    <x v="0"/>
  </r>
  <r>
    <x v="1765"/>
    <n v="12879000"/>
    <d v="2014-05-13T00:00:00"/>
    <n v="9432691"/>
    <s v="Mark"/>
    <s v="This is a very nice unit on the 3rd floor of a walkup. The apartment was clean and comfortable with a good amount of charm. The kitchen, which we hardly used was very nicely appointed. Should we have desired to cook, it would have been ideal._x000d__x000a__x000d__x000a_The location of the unit was good. It is on the edge of the South End, just before the neighborhood get's a little rough.  We felt comfortable walking in one direction on Tremont (Right off of Northampton) at night and during the day.  Going left, left... not so much._x000d__x000a__x000d__x000a_We had 6 people in our party. I assumed from the ad that the sofa was an actual &quot;sleeper.&quot;  In fact it is just a sofa.  I suppose it would be okay for a child, but was not really suited for an adult.  For our purposes, there was enough bed space, but for a 7th person, it would not be so comfortable._x000d__x000a__x000d__x000a_The host was very easy to communicate with and very accommodating._x000d__x000a__x000d__x000a_I would stay here again in the future, for sure!"/>
    <x v="1"/>
    <x v="5"/>
    <x v="0"/>
  </r>
  <r>
    <x v="810"/>
    <n v="12876385"/>
    <d v="2014-05-13T00:00:00"/>
    <n v="9420274"/>
    <s v="Jp"/>
    <s v="Excellent location on a beautiful neigborhood near everything Torry is a Great host!"/>
    <x v="0"/>
    <x v="6"/>
    <x v="0"/>
  </r>
  <r>
    <x v="1665"/>
    <n v="12885980"/>
    <d v="2014-05-13T00:00:00"/>
    <n v="13026748"/>
    <s v="Bridget"/>
    <s v="This is a beautiful apartment in a lovely residential area of Boston.  Marina was extremely helpful and responsive to any problems.  It is very close to good shops and all amenities so there is absolutely no need to have a car, unless like us you are visiting family outside the Boston area.  If you do have a car parking is a complete nightmare because all local parking is residents only, and beware because even the metered parking reverts to residents only after 6 pm.  After climbing the steep stairs it was a delight to open the door onto such a lovely view across the river."/>
    <x v="0"/>
    <x v="7"/>
    <x v="0"/>
  </r>
  <r>
    <x v="909"/>
    <n v="12913213"/>
    <d v="2014-05-13T00:00:00"/>
    <n v="5103454"/>
    <s v="Mary"/>
    <s v="Ed was an AMAZING host! So amazing that I decided to stay another night! Spent two nights in the studio and then moved up to the duplex. Will consider Ed's lovely home my new home in Boston. _x000d__x000a__x000d__x000a_Also, neighborhood could be more perfect chock filled with yummy restaurants so we never had to really travel out to far for a perfect meal. _x000d__x000a__x000d__x000a_Many many thanks Ed!"/>
    <x v="0"/>
    <x v="7"/>
    <x v="0"/>
  </r>
  <r>
    <x v="1247"/>
    <n v="12877292"/>
    <d v="2014-05-13T00:00:00"/>
    <n v="8784588"/>
    <s v="Matt"/>
    <s v="We didn't meet Chris, but Kristina was very welcoming and accommodating. She even carried my wife's bag up the stairs. There was also no problem with us checking out a little late. The studio had the charm you would expect in an 1860&quot;s house, but was appointed comfortably as well. The neighborhood was very nice,quiet and had adequate parking with no permit required as is common in most Boston neighborhoods. We were only a few blocks from the T station with a great neighborhood spot to grab a coffee on the way."/>
    <x v="0"/>
    <x v="7"/>
    <x v="0"/>
  </r>
  <r>
    <x v="600"/>
    <n v="12851440"/>
    <d v="2014-05-12T00:00:00"/>
    <n v="7913971"/>
    <s v="Laura"/>
    <s v="We felt comfortably at home in The Roost-Master Suite. We were greeted by Dennis and were lucky to meet Robin as we were leaving. Both are friendly and helpful. Robin made herself available at all times if needed by phone. The suite is spacious, clean, and welcoming. The home is full of interesting artwork and lots of information on things to do and see in the surrounding area. All the best of JP is right within walking distance! We look forward to staying again. Thank you Robin and Dennis."/>
    <x v="0"/>
    <x v="8"/>
    <x v="0"/>
  </r>
  <r>
    <x v="1615"/>
    <n v="12846246"/>
    <d v="2014-05-12T00:00:00"/>
    <n v="5870701"/>
    <s v="Jessica"/>
    <s v="The reservation was canceled 11 days before arrival. This is an automated posting."/>
    <x v="0"/>
    <x v="3"/>
    <x v="1"/>
  </r>
  <r>
    <x v="956"/>
    <n v="12851830"/>
    <d v="2014-05-12T00:00:00"/>
    <n v="14747801"/>
    <s v="Judith"/>
    <s v="The host was please although it felt as if I were inconveniencing him"/>
    <x v="0"/>
    <x v="3"/>
    <x v="1"/>
  </r>
  <r>
    <x v="855"/>
    <n v="12867794"/>
    <d v="2014-05-12T00:00:00"/>
    <n v="14914029"/>
    <s v="Pi"/>
    <s v="Sarah and her brother are very nice people. They gave us warm welcome and treat us like families. Sarah's house is clean and quiet. The bed is very comfortable. Thank you, we have a nice trip in Boston."/>
    <x v="0"/>
    <x v="5"/>
    <x v="0"/>
  </r>
  <r>
    <x v="967"/>
    <n v="12867744"/>
    <d v="2014-05-12T00:00:00"/>
    <n v="254262"/>
    <s v="Wojtek"/>
    <s v="We had a great time staying at Steve's place. He was very helpful orienting us to the neighborhood, and the train stop locations. The place was clean and very close to public transportation. It takes about 15-20 min to get to downtown Boston. I would definitely recommend Steve's place."/>
    <x v="0"/>
    <x v="7"/>
    <x v="0"/>
  </r>
  <r>
    <x v="1447"/>
    <n v="12859926"/>
    <d v="2014-05-12T00:00:00"/>
    <n v="4706910"/>
    <s v="Stephen"/>
    <s v="Host was apparently out of town but Donna, the &quot;housemother&quot;, was in charge. Had a very nice stay at  Hermina's house; large room, wonderful bed, plenty of items for breakfast; location is about 15-20 ins from downtown Boston. Neighborhood was OK bur parking during the daytime is very, very difficult as the streets of Boston (Dorchester is an old area) are narrow and mostly one way. Street parking at night time was OK. All in all she has a lovely home and I would certainly recommend it again."/>
    <x v="0"/>
    <x v="6"/>
    <x v="0"/>
  </r>
  <r>
    <x v="1293"/>
    <n v="12855149"/>
    <d v="2014-05-12T00:00:00"/>
    <n v="14638438"/>
    <s v="Alan"/>
    <s v="The warm and cozy was awesome! The room is very comfortable and clean and the bed doesn't let us to get out of it! Well, after after walking all day, everything you need is a good shower and a good bed. There you can find! You can also park your car on street. Its near to public transportation, which is the best way to go around and know Boston._x000d__x000a_Steve is really helpful and answered all my questions. Also Khalio, who received us there, is kind and took us a for a look around the neighborhood. I really recommend the room and we would stay there again! Thanks!"/>
    <x v="0"/>
    <x v="8"/>
    <x v="0"/>
  </r>
  <r>
    <x v="619"/>
    <n v="12850278"/>
    <d v="2014-05-12T00:00:00"/>
    <n v="14689426"/>
    <s v="Maxwell"/>
    <s v="This was our first airbnb experience and it was great. Meghan responded promptly to all emails. The apartment was very comfortable and the neighborhood was nice. There is a convenient orange line stop around the corner and lots of restaurants in the area. The apartment also had two wonderful porches!"/>
    <x v="0"/>
    <x v="7"/>
    <x v="0"/>
  </r>
  <r>
    <x v="1120"/>
    <n v="12828699"/>
    <d v="2014-05-12T00:00:00"/>
    <n v="13069613"/>
    <s v="Miranda"/>
    <s v="Ravi was very nice, and super accomodating.  Very laid back, and nothing was at all complicated about getting the the apartment and picking up keys. We had a very early flight in, and Ravi graciously met us at a very early hour.  He had no rules or checklist, and it was an easy in, easy out. (we left the place as we found it ofcourse.)  The best part of the apartment was the location.  CENTRAL! All things walkable!  Perfect spot to be in for a visitor to the city.  "/>
    <x v="0"/>
    <x v="1"/>
    <x v="0"/>
  </r>
  <r>
    <x v="1181"/>
    <n v="12864951"/>
    <d v="2014-05-12T00:00:00"/>
    <n v="15012213"/>
    <s v="Richard"/>
    <s v="We had a great experience renting this apartment. We were unable to meet Ahmed but Eddie, who was our host, was very professional and flexible with our check-in time. "/>
    <x v="0"/>
    <x v="3"/>
    <x v="1"/>
  </r>
  <r>
    <x v="2010"/>
    <n v="12824742"/>
    <d v="2014-05-12T00:00:00"/>
    <n v="13243978"/>
    <s v="Claire"/>
    <s v="Finola was a wonderful host, and her house is gorgeous! The house is in a cute residential neighborhood that is walking distance or an easy ride on the subway from anywhere you could want to go. I stayed there with five other girls, and we all had plenty of space. Finola thoughtfully left a map of the area with suggestions for restaurants and things to do, as well as a jar of instant coffee to make up for the fact that she didn’t have a coffee maker. That was something we definitely weren't expecting! By the end of the weekend, we had all fallen in love with Charlestown and Finola’s house and didn’t want to leave. This was the perfect location for a relaxing girls’ weekend, and we were so impressed with Finola’s hospitality."/>
    <x v="0"/>
    <x v="7"/>
    <x v="0"/>
  </r>
  <r>
    <x v="2101"/>
    <n v="12809570"/>
    <d v="2014-05-12T00:00:00"/>
    <n v="10345272"/>
    <s v="Shao-Yu"/>
    <s v="This room with a king-sized bed is perfect for one person! The big sofa and the shelf also made the room more comfortable. Michelle changed a desk for me because I have to do some studying during my stay. She is definitely the one who take her guest's needs seriously and try her best to help! _x000d__x000a_The kitchen, restroom and the living room are so clean and lovely, especially the kitchen, which is equipped with almost everything for cooking. Sometimes there might be a plate of cakes or muffins on the table baked by Michelle, or you might be invited to a potluck with other roommates, eating, talking and laughing together! _x000d__x000a_Michelle is no doubt a super host! She not only takes care of her guests, but give suggestions on your trip in Boston. She has told me many stories about the neighborhoods, the places to enjoy a meal and even some interesting spots around Boston, such as Rockport and Salem. My 2-month life in Boston wouldn't have been so wonderful without staying here!"/>
    <x v="1"/>
    <x v="8"/>
    <x v="0"/>
  </r>
  <r>
    <x v="428"/>
    <n v="12872280"/>
    <d v="2014-05-12T00:00:00"/>
    <n v="15198966"/>
    <s v="David"/>
    <s v="Jose was very accommodating with our stay. Access to the apartment is very private just off the street. When you come out in the morning you are literally a stones throw away from the Old North Church (one of the features on the Freedom Trail). Bed was comfortable, and the bathroom was ample (good pressure in shower). There is a working fridge and basic kitchenette with limited appliances.The apartment itself only has one window but I have no idea why someone would want to spend a lot of time indoors when you have the Freedom Trial and the rest of Boston to explore during the day, and lots of good eats and bars in the North End at night. If you love seafood or Italian then you have come to the right place!! In terms of subway Haymarket and North Station both within easy walking distance. Note that we found subway was very easy to get around on and you can catch it to Haymarket from the airport with only one line change (n.b. free transfer bus from airport to airport subway station available) . To top it off, Jose was flexible (where he could be) with checkout so we could leave our bags slightly longer while we explored some more. If you are in Boston for exploring then I highly recommend this place as a cost effective base for operations. "/>
    <x v="0"/>
    <x v="7"/>
    <x v="0"/>
  </r>
  <r>
    <x v="2795"/>
    <n v="12841506"/>
    <d v="2014-05-12T00:00:00"/>
    <n v="14280260"/>
    <s v="Ben"/>
    <s v="Excellent neighborhood - couldn't be more central. Jay and Christine were fast to respond and incredibly accommodating. I'd happily stay here again on a return trip to Boston. "/>
    <x v="0"/>
    <x v="1"/>
    <x v="0"/>
  </r>
  <r>
    <x v="990"/>
    <n v="12832223"/>
    <d v="2014-05-12T00:00:00"/>
    <n v="7795473"/>
    <s v="Clare"/>
    <s v="Andree is a gracious hostess._x000d__x000a_Her home is unique and comfortable._x000d__x000a__x000d__x000a_"/>
    <x v="0"/>
    <x v="1"/>
    <x v="0"/>
  </r>
  <r>
    <x v="637"/>
    <n v="12875246"/>
    <d v="2014-05-12T00:00:00"/>
    <n v="3184531"/>
    <s v="Wyht"/>
    <s v="Amazing.  Thank you."/>
    <x v="0"/>
    <x v="6"/>
    <x v="0"/>
  </r>
  <r>
    <x v="1077"/>
    <n v="12846801"/>
    <d v="2014-05-12T00:00:00"/>
    <n v="2192405"/>
    <s v="Hyewon"/>
    <s v="Izzy was very kind and his roommate also helped me everything. The place was very close to the airport, this is definitely good for short term travelers. However, the room and apartment itself was not so clean, dusty. I stayed in Room C._x000a_The sleeper he provided was smelly, I recommend to bring your own sleeper(luckily I had one). But Bathroom was clean, and sharing was no problem. _x000a_Also, it was very thin wall, and I could hear people outside or ringtone from the next room. (Also, this wasn't a safe area) I had to go back and forth to the airport, so it was good that I could walk to the airport station and took the free shuttle. To go to downtown, blue line comes very often and easily transferable to orange, but not green line since the government center station was closed. You can go to Quincy market within 15 min through blue line state station. "/>
    <x v="1"/>
    <x v="7"/>
    <x v="0"/>
  </r>
  <r>
    <x v="1270"/>
    <n v="12867440"/>
    <d v="2014-05-12T00:00:00"/>
    <n v="10572493"/>
    <s v="Thomas"/>
    <s v="Hermina's place was fine and the room comfy! There was even breakfast &amp; coffee available. :)"/>
    <x v="0"/>
    <x v="3"/>
    <x v="1"/>
  </r>
  <r>
    <x v="354"/>
    <n v="12843685"/>
    <d v="2014-05-12T00:00:00"/>
    <n v="8854396"/>
    <s v="Kevin"/>
    <s v="My wife and I had a wonderful stay with Jennifer. She and her son were very welcoming; the house was quite comfortable and spacious. I wish our plans had allowed us to stay longer."/>
    <x v="0"/>
    <x v="7"/>
    <x v="0"/>
  </r>
  <r>
    <x v="904"/>
    <n v="12840543"/>
    <d v="2014-05-12T00:00:00"/>
    <n v="14160685"/>
    <s v="Debbie"/>
    <s v="A perfect location for exploring Boston, beside State House and at the beginning of the Freedom Trail.  Everything you will need is here inc. laundry, access to pubs and restaurants within a very easy walking distance.  "/>
    <x v="0"/>
    <x v="6"/>
    <x v="0"/>
  </r>
  <r>
    <x v="2066"/>
    <n v="12854388"/>
    <d v="2014-05-12T00:00:00"/>
    <n v="12934207"/>
    <s v="Averil"/>
    <s v="Ray was friendly and easy to talk with, and a prompt and responsible host. Communications worked very well - he even let us know that there was an unusual power failure which fortunately resolved quickly. His place is clean and everything we needed was available. The central location in Jamaica Plain is handy to stores and restaurants and the lovely Jamaica Pond, a nice place to go for a walk. The one drawback was some neighbors behind Ray's house who talked loud and long into the evening (outside) and made it somewhat difficult to sleep. "/>
    <x v="0"/>
    <x v="0"/>
    <x v="0"/>
  </r>
  <r>
    <x v="45"/>
    <n v="12866066"/>
    <d v="2014-05-12T00:00:00"/>
    <n v="4275998"/>
    <s v="Kelly"/>
    <s v="This place is such a gem! It was a great location in the North End with good food, shopping, and transportation all very close. For my visit to Boston, I was all over the city, and it was very easy to navigate from this as home base. I think it helped me feel like a real pretend Bostonian. ;) The hosts were super easy to work with and very responsive to my questions and requests. I would definitely stay here again and highly recommend it."/>
    <x v="0"/>
    <x v="5"/>
    <x v="0"/>
  </r>
  <r>
    <x v="1349"/>
    <n v="12809606"/>
    <d v="2014-05-12T00:00:00"/>
    <n v="1183245"/>
    <s v="Erin"/>
    <s v="Michelle is a wonderful host and I love her place so much. It is close to Metro(15mins walk) and great for doctors/medical students who work in the Boston Medical Center(20 mins walk). It is safe and lovely neighborhood. I enjoyed my walk to the hospital everyday. Also Michelle is the best baker in the world and she shares! There are many funny things to do in her b&amp;b and you can get all the information about traveling and enjoying Boston from a local view. If you prefer just being relaxed Michelle's house offer you a place as cozy as home. Long story short, I had a wonderful two months stay in her house and you can only know how good it is by checking it out yourself!  "/>
    <x v="0"/>
    <x v="0"/>
    <x v="0"/>
  </r>
  <r>
    <x v="1485"/>
    <n v="12851020"/>
    <d v="2014-05-12T00:00:00"/>
    <n v="10474194"/>
    <s v="Beth"/>
    <s v="We stayed on Capricornicus houseboat during a business trip to Boston and had a great experience.  The location was very convenient and we had everything we needed for our stay."/>
    <x v="0"/>
    <x v="3"/>
    <x v="1"/>
  </r>
  <r>
    <x v="2258"/>
    <n v="12823365"/>
    <d v="2014-05-12T00:00:00"/>
    <n v="13161087"/>
    <s v="Rhonda"/>
    <s v="We spent 5 evenings at Victoria and Richards' South End Studio, while attending various recitals, programs, and commencement at nearby Berklee College of Music.  We were uncertain about how to check in, but a quick call to Richard took care of all of our questions. _x000d__x000a__x000d__x000a_The Studio was clean, comfortable, and peaceful.  It was conveniently located to public transportation. We thoroughly enjoyed our stay. This was our first air bnb experience, but will not be our last!  _x000d__x000a__x000d__x000a_Rhonda _x000d__x000a_May 17, 2014"/>
    <x v="0"/>
    <x v="8"/>
    <x v="0"/>
  </r>
  <r>
    <x v="1539"/>
    <n v="12873706"/>
    <d v="2014-05-12T00:00:00"/>
    <n v="5427827"/>
    <s v="Tim"/>
    <s v="Didn't meet Robert, but Jackie was there to welcome me. Very nice stay in a lovely old room. Back Bay is a great area of the city. Close to the station and heaps of character in this area. Highly recommended. "/>
    <x v="0"/>
    <x v="3"/>
    <x v="1"/>
  </r>
  <r>
    <x v="2679"/>
    <n v="12806573"/>
    <d v="2014-05-11T00:00:00"/>
    <n v="691291"/>
    <s v="Daniel"/>
    <s v="Yucel was very helpful and attentive to all my needs. An amazing host that I would love to stay with again when I'm in Boston. _x000d__x000a__x000d__x000a_If you're a student, tourist or here for business, The area was pretty close to everything, either by walking or Subway, it was very quick to reach Harvard / MIT, Downtown, Fenway Park and Quincy Market / Faneuil Hall._x000d__x000a__x000d__x000a_"/>
    <x v="0"/>
    <x v="7"/>
    <x v="0"/>
  </r>
  <r>
    <x v="1672"/>
    <n v="12806899"/>
    <d v="2014-05-11T00:00:00"/>
    <n v="14924718"/>
    <s v="Diego"/>
    <s v="Siamo stati con Kathe e la sua famiglia per due notti e sono persone deliziose, la casa profuma di bucato e di pulito. _x000d__x000a_Eravamo alla nostra prima esperienza di airbnb e lei è stata gentilissima e disponibile. _x000d__x000a_La casa è molto vicina alla fermata dell'autobus che poi porta alla metropolitana._x000d__x000a_Consigliatissimo."/>
    <x v="0"/>
    <x v="3"/>
    <x v="1"/>
  </r>
  <r>
    <x v="93"/>
    <n v="12782039"/>
    <d v="2014-05-11T00:00:00"/>
    <n v="5827893"/>
    <s v="Tatiana"/>
    <s v="The place was exactly as described, surprisingly quiet in a very nice neighborhood with lots of green spaces. It is very close to the orange line stop, which is very handy for traveling to the city. The buses are also there, no 39 takes you directly to the museum of fine art. _x000d__x000a_There is a supermarket 3 minutes walk from the house. A ten minute walk takes your to the more shops, cafe and another supermarket. _x000d__x000a_The room was very cozy, with lots of light, the bed soft and comfortable. The house is very bright and clean, very quiet at night. Loved the tulips in the bathroom, they really makes the place special! Wifi worked perfectly, which is often the issue at the hotels._x000d__x000a_Andrew was such a friendly and generous host! He helped me with the information about the area and Boston and even provided a travel guidebook for the city to use. He also let me stay later after the checkout time, which is very much appreciated. "/>
    <x v="1"/>
    <x v="10"/>
    <x v="0"/>
  </r>
  <r>
    <x v="2206"/>
    <n v="12805424"/>
    <d v="2014-05-11T00:00:00"/>
    <n v="9243259"/>
    <s v="Mia"/>
    <s v="I and my baby sun had a graet time in this house._x000d__x000a_David and Felicia were very kind and helped our first visiting to Boston._x000d__x000a_Especially about direction, it was useful for me because I needed to ride on Amtrak._x000d__x000a_And there are many great local shops near by here._x000d__x000a_"/>
    <x v="1"/>
    <x v="3"/>
    <x v="1"/>
  </r>
  <r>
    <x v="2570"/>
    <n v="12797388"/>
    <d v="2014-05-11T00:00:00"/>
    <n v="14774004"/>
    <s v="Chris"/>
    <s v="Heskel's apartment at Fenway Trilogy was wonderful to stay at. Amenities are all provided, and the apartment was spacious, clean, and comfortable. Heskel / Churchill Suites was also very easy to reach, and responsive to questions. Would definitely stay again!"/>
    <x v="0"/>
    <x v="8"/>
    <x v="0"/>
  </r>
  <r>
    <x v="213"/>
    <n v="12805791"/>
    <d v="2014-05-11T00:00:00"/>
    <n v="14941346"/>
    <s v="Michele"/>
    <s v="I really enjoyed my stay. It was a beautiful house, I want one like it now. The neighborhood was unique. I told all my friends that I would love to go back and had a wonderful experience. My hosts were great, very warm and personable. Thank you so much for make my trip so nice._x000d__x000a__x000d__x000a_"/>
    <x v="0"/>
    <x v="0"/>
    <x v="0"/>
  </r>
  <r>
    <x v="1801"/>
    <n v="12776085"/>
    <d v="2014-05-11T00:00:00"/>
    <n v="9926245"/>
    <s v="Alice"/>
    <s v="This apartment is wonderful. Mary Kate was incredibly helpful, and very kind. The apartment is clean, warm and very nicely set up. I stayed for just over a week and so did a fair amount of my own cooking, and found the little kitchen very well appointed. The apartment is very close to the t-stop, so transport is easy, and the neighbourhood of Jamaica Plain is very cool - it was easily my favourite part of Boston. Highly recommended."/>
    <x v="0"/>
    <x v="5"/>
    <x v="0"/>
  </r>
  <r>
    <x v="115"/>
    <n v="12773724"/>
    <d v="2014-05-11T00:00:00"/>
    <n v="6239174"/>
    <s v="Peter"/>
    <s v="We rented the apartment for 10 days as a group of 8 university students. The house is charming, clean and well equipped. Although it is located in Jamaica Plain (greater Boston) you can be in in the city centre within 30 minutes including the walk to the subway station. There isa 7Eleven right next to the house as well as a CVS pharmacy and a few restaurants. I would definitely recommend if you want to stay in Boston. "/>
    <x v="0"/>
    <x v="7"/>
    <x v="0"/>
  </r>
  <r>
    <x v="1684"/>
    <n v="12795803"/>
    <d v="2014-05-11T00:00:00"/>
    <n v="7531036"/>
    <s v="Cristiano"/>
    <s v="Will was a great host.  He was very responsive to all my questions throughout my stay. The place was very nice (on the small side but it has everything you need).  It is very nicely renovated and is centrally located making it easy to get around to all the sites Boston has to offer.  On Saturday night, the street gets very noisy with people walking back and forth from clubs/bars.  That being said, I would highly recommend this place"/>
    <x v="1"/>
    <x v="7"/>
    <x v="0"/>
  </r>
  <r>
    <x v="638"/>
    <n v="12789617"/>
    <d v="2014-05-11T00:00:00"/>
    <n v="8037211"/>
    <s v="Sean"/>
    <s v="Honestly, this was the best Airbnb experience I've had yet. Jeff's an excellent host, the room was even better than described and public transit is literally steps away!_x000d__x000a__x000d__x000a_"/>
    <x v="0"/>
    <x v="3"/>
    <x v="1"/>
  </r>
  <r>
    <x v="730"/>
    <n v="12795773"/>
    <d v="2014-05-11T00:00:00"/>
    <n v="14733549"/>
    <s v="Judith"/>
    <s v="Elyne, the host, was absolutely wonderful! She made sure the place looked great for our arrival- it sure did. Overall the experience was fantastic! The studio is ideally located steps away from the T and Faneuil Hall, North End and Downtown. So, if you are looking for a lovely, clean space and also seeking to explore the city well this is it!! _x000d__x000a__x000d__x000a_"/>
    <x v="0"/>
    <x v="6"/>
    <x v="0"/>
  </r>
  <r>
    <x v="354"/>
    <n v="12807445"/>
    <d v="2014-05-11T00:00:00"/>
    <n v="8156416"/>
    <s v="Irenka"/>
    <s v="Although we announced our arrival very late, Jennifer and her son gave us a warm welcome. We felt at home and enjoyed their company and the neighbourhoud."/>
    <x v="0"/>
    <x v="6"/>
    <x v="0"/>
  </r>
  <r>
    <x v="2464"/>
    <n v="12805887"/>
    <d v="2014-05-11T00:00:00"/>
    <n v="15222725"/>
    <s v="Ian"/>
    <s v="Great Host. Very clean, very easy to get into the city and we really enjoyed our stay and Gabriel could not have been better!"/>
    <x v="0"/>
    <x v="5"/>
    <x v="0"/>
  </r>
  <r>
    <x v="1477"/>
    <n v="12790488"/>
    <d v="2014-05-11T00:00:00"/>
    <n v="14304069"/>
    <s v="Skye"/>
    <s v="The neighbourhood was quiet and out of the way, but close enough to the subway to get to the action. The home was great! Large comfy beds, modern loungeroom and great kitchen. I defineitly reccomend staying here."/>
    <x v="0"/>
    <x v="1"/>
    <x v="0"/>
  </r>
  <r>
    <x v="1019"/>
    <n v="12799133"/>
    <d v="2014-05-11T00:00:00"/>
    <n v="14512512"/>
    <s v="Andy"/>
    <s v="Steve was a very accommodating host. Between him and his friend Kahlio, they can help navigate the city for you. Kahlio helped me get my car out of the city impound lot. He searched for my car while I was at work. Steve has friends in realty and renting that can help you find a place to live. Accommodations are very clean. This isn't the Four Seasons, but you are getting ripped off by some host in the city. Public transportation is 3 blocks away which connects you with the whole metropolitan area. Red line, which runs very frequently gets you into Cambridge in 25 min and Harvard in 30. This is an excellent choice for long term or short term temporary housing. "/>
    <x v="0"/>
    <x v="6"/>
    <x v="0"/>
  </r>
  <r>
    <x v="1109"/>
    <n v="12753057"/>
    <d v="2014-05-10T00:00:00"/>
    <n v="14113353"/>
    <s v="Chris"/>
    <s v="We didn´t meet Izzy at all!!!! After we arrived nobody was there except some spanish speaking people._x000d__x000a_Our room was disgusting!!! It smelted like mold and was very dirty!!!!_x000d__x000a_The Bathroom wasn´t cleaned either and my friend and i wanted to leave right after we came…_x000d__x000a_The Dryer or washer was not usable because the assistant from Izzy washed all the time._x000d__x000a_The Neighborhood is not safe at all and every other morning u could hear people fight._x000d__x000a_Don´t stay there!!!!!! It´s nothing like u would expect it! _x000d__x000a_And it´s defenetly to expensive for this nasty place!!!! "/>
    <x v="2"/>
    <x v="6"/>
    <x v="1"/>
  </r>
  <r>
    <x v="1510"/>
    <n v="12754405"/>
    <d v="2014-05-10T00:00:00"/>
    <n v="1031818"/>
    <s v="Elliott"/>
    <s v="Listing was what we had expects from the site.  A colleague and I were in town for a conference and the apartment worked out great, its only a 5 minute drive to the Seaport convention center, parking is easy before say 7pm and there are a bunch of good places to eat right near Mass Ave.  I would definitely consider staying at Will's apartment again when I'm in Boston.  Neighbors upstairs mad some noise one day but in the city it is to be expected."/>
    <x v="0"/>
    <x v="3"/>
    <x v="1"/>
  </r>
  <r>
    <x v="2603"/>
    <n v="12757873"/>
    <d v="2014-05-10T00:00:00"/>
    <n v="8862095"/>
    <s v="Alex"/>
    <s v="Brahma is really a great host. Helpful and kind, he made everything he possibly could to make our stay a perfect one. The flat is really nice. The view from the balcony is amazing and we really enjoyed drinking our evening beer with Boston downtown view._x000d__x000a_Loved that place and we will probably come back next time we come in Boston._x000d__x000a_Thanks again Brahma._x000d__x000a_"/>
    <x v="0"/>
    <x v="4"/>
    <x v="0"/>
  </r>
  <r>
    <x v="386"/>
    <n v="12762183"/>
    <d v="2014-05-10T00:00:00"/>
    <n v="11631490"/>
    <s v="Zheming"/>
    <s v="Air is a very nice guy and we had chat everyday. He's friendly and full of passion on hockey. I am pretty impressed by the small room that I booked. Bed is wide enough and warm enough. The house is big and free to go around, Ari saved a small layer for me in the fridge which is friendly. I love the location, there are many good restaurant nearby and also supermarket. The only flaw that I can tell is the bathroom is little bit small, but that's not a problem. Thank you Ari, for your Vodka, lol!"/>
    <x v="1"/>
    <x v="5"/>
    <x v="0"/>
  </r>
  <r>
    <x v="916"/>
    <n v="12751076"/>
    <d v="2014-05-10T00:00:00"/>
    <n v="10622458"/>
    <s v="Mauro"/>
    <s v=" Chris and Kristina were great hosts, with plenty of suggestions upon our arrival. The location is terrific, just a short ride outside the city and easily accessible by the T and the Jamaica Pound walk is beautiful. The studio is lovely, just perfect!. It was clean and quite a convenient place to stay._x000d__x000a_We would highly recommend staying at Chris and Kristina's place."/>
    <x v="0"/>
    <x v="5"/>
    <x v="0"/>
  </r>
  <r>
    <x v="14"/>
    <n v="12769570"/>
    <d v="2014-05-10T00:00:00"/>
    <n v="14986451"/>
    <s v="Victoria"/>
    <s v="Mary and Barney were great hosts even though I didn't have a chance to actually talk to Mary… however, my mon had a very good communication with Barney while he was making next day's muffins, and Barney was so nice and patient to all my mom's curiosity. Overall, this is a great place to stay!"/>
    <x v="0"/>
    <x v="7"/>
    <x v="0"/>
  </r>
  <r>
    <x v="785"/>
    <n v="12758224"/>
    <d v="2014-05-10T00:00:00"/>
    <n v="11852425"/>
    <s v="Robyn"/>
    <s v="This was our first experience with Airbnb and we picked the right hosts to start with. The apartment was perfect!! Very conveniently located, able to walk downtown, run along the Harbor and less than a mile to the Museum of Science, shopping and my husbands office. _x000a_Max and Monica were amazing. Monica was gracious enough to meet us at the apartment at 1am (!!) and showed us around. They checked in to see if we needed anything and were available for assistance when needed. We will definitely stay here again!!"/>
    <x v="0"/>
    <x v="1"/>
    <x v="0"/>
  </r>
  <r>
    <x v="2335"/>
    <n v="12767049"/>
    <d v="2014-05-10T00:00:00"/>
    <n v="12404631"/>
    <s v="Bernardo"/>
    <s v="Great stay, very comfortable and Rosalia was very nice as a host. Thank you!"/>
    <x v="0"/>
    <x v="6"/>
    <x v="0"/>
  </r>
  <r>
    <x v="1123"/>
    <n v="12750328"/>
    <d v="2014-05-10T00:00:00"/>
    <n v="2407226"/>
    <s v="Lynette"/>
    <s v="Gary was extremely efficient in answering our enquiries and trust us... we had a million! He provided very detailed arrival directions, tips about the neighborhood, where to get groceries etc... We arrived past 1am and were pleasantly surprised to find some treats thoughtfully prepared by Gary so we could have supper and breakfast the next day. He also helped us to plan our stay and recommended all the places of interest to visit._x000a__x000a_His place is just as described. My friend and I are both are extremely particular about cleanliness and we were thoroughly impressed by how well looked after the apartment was. Floors, bathrooms, kitchen surfaces, appliances, pots, pans - everything was extremely clean. The kitchen is fully equipped and Gary was very generous in allowing us to use his condiments. _x000a__x000a_The T train station is a 7 minute walk from the house which made it easily accessible. There are many cafés and restaurants around. Gary even dropped us off at the grocery store one evening when he stopped by to say hello._x000a__x000a_One thing to take note of before making a booking is that the apartment is on the 3rd floor and the 2nd floor neighbors are EXTREMELY sensitive to even the most normal noises a person would make like walking around the flat with normal footsteps. For any person who wasn't aware of the extreme sensitivity of the neighbors downstairs, we were extremely surprised to find out that  just pushing the suitcase across the room had disturbed them downstairs._x000a__x000a_Gary made a few quick visits to the apartment while we were out without making prior arrangements with us, but he did text us to inform us before he went there. It would have been nice if there was available space in the wardrobe of the master room for hanging clothes up if you don't want to have to pull out your clothes of your bag every day._x000a__x000a_Overall, Gary is an extremely great host and he even went out of his way to offer us a ride to the airport on the day of our departure. He gets an extra star for helping us with our overweight suitcases! Thanks for all you did for us, Gary!_x000a__x000a_Lynette &amp; Anastasia"/>
    <x v="2"/>
    <x v="0"/>
    <x v="0"/>
  </r>
  <r>
    <x v="213"/>
    <n v="12747322"/>
    <d v="2014-05-10T00:00:00"/>
    <n v="2008011"/>
    <s v="Swati"/>
    <s v="Our stay with Carney family was just wonderful. The room was well lit-up. The bed, the linen, sets of towels, the bathroom everything was just excellent. If we ever come to visit again Boston, this place will be our first preference."/>
    <x v="0"/>
    <x v="1"/>
    <x v="0"/>
  </r>
  <r>
    <x v="1994"/>
    <n v="12750608"/>
    <d v="2014-05-10T00:00:00"/>
    <n v="100795"/>
    <s v="David"/>
    <s v="We had a wonderful visit. The house was perfect for our Boston visit with 4 adults and 3 kids. Emmanuel was responsive and easy to work with. Check-in and check-out were smooth. The house is very comfortable and nice. Our kids loved the back yard. We love Jamaica Plain and this house was a short walk to some great shops on Centre St. Would definitely stay here again."/>
    <x v="0"/>
    <x v="5"/>
    <x v="0"/>
  </r>
  <r>
    <x v="1188"/>
    <n v="12756995"/>
    <d v="2014-05-10T00:00:00"/>
    <n v="8285257"/>
    <s v="Melissa"/>
    <s v="Sebastien is a wonderful host and his place is extremely convenient, clean and stylish :) He was so helpful in coordinating both the check in and check out - he was easy to get ahold of and warm and friendly. I'd definitely stay with him again! _x000d__x000a__x000d__x000a_"/>
    <x v="0"/>
    <x v="5"/>
    <x v="0"/>
  </r>
  <r>
    <x v="428"/>
    <n v="12751880"/>
    <d v="2014-05-10T00:00:00"/>
    <n v="13752983"/>
    <s v="Traci"/>
    <s v="This apartment is truly in the best location in the whole of Boston! Surrounded by cafes restaurants and take outs! It's in the heart of Little Italy. It was clean and cosy. The downside is that if you spend time in the accommodation it is claustrophobic and dark. It is below ground(typical of many inner city apartments) the only natural light is one window one foot high which cannot be left open for safety! Convenience 10/10 ambience not so good. "/>
    <x v="1"/>
    <x v="5"/>
    <x v="0"/>
  </r>
  <r>
    <x v="123"/>
    <n v="12750398"/>
    <d v="2014-05-10T00:00:00"/>
    <n v="13859660"/>
    <s v="Susan"/>
    <s v="The room is lovely and Robin is a gracious host.  The attention to detail makes a big difference -- much of which you may not notice unless they are missing (as has been the case at other places I have stayed).  Definitely hope to be back soon!"/>
    <x v="0"/>
    <x v="3"/>
    <x v="1"/>
  </r>
  <r>
    <x v="1194"/>
    <n v="12762261"/>
    <d v="2014-05-10T00:00:00"/>
    <n v="49381"/>
    <s v="Allie"/>
    <s v="Great place, great location. Very nice hosts."/>
    <x v="0"/>
    <x v="1"/>
    <x v="0"/>
  </r>
  <r>
    <x v="45"/>
    <n v="12742443"/>
    <d v="2014-05-10T00:00:00"/>
    <n v="11188863"/>
    <s v="John"/>
    <s v="Great location in the North End!  Perfect for a single person or a couple.  The host had the place nice and clean before we arrived.  Shower was awesome!  Would definitely stay here again."/>
    <x v="0"/>
    <x v="6"/>
    <x v="0"/>
  </r>
  <r>
    <x v="757"/>
    <n v="12748863"/>
    <d v="2014-05-10T00:00:00"/>
    <n v="12624806"/>
    <s v="Nayeong Erica"/>
    <s v="I had a great time in Boston thanks to Alexandra's room. A clean and very private room with good location. However, I've lost my way to get to her room due to the wrong direction in the Airbnb information. The transfer station was closed from two months ago. But, I believe that she will correct the information for other people. :) Overall, I am satisfied with the experience in her room. "/>
    <x v="1"/>
    <x v="6"/>
    <x v="0"/>
  </r>
  <r>
    <x v="250"/>
    <n v="12753323"/>
    <d v="2014-05-10T00:00:00"/>
    <n v="3406853"/>
    <s v="Kimberly"/>
    <s v="This was a fantastic stay!  Mary is a lovely women-kind and gracious and very helpful.  The room was sparkling clean, as was the private bathroom.  The kitchen had all of the appliances and pans that I needed to make my breakfast, lunch and dinner each day.  Morning coffee was a terrific added bonus, one less thing to do each morning!  The neighborhood was great-safe, family oriented, and close to the T.  I hope that every time I need to go to Boston this room is available!"/>
    <x v="0"/>
    <x v="7"/>
    <x v="0"/>
  </r>
  <r>
    <x v="1789"/>
    <n v="12729621"/>
    <d v="2014-05-09T00:00:00"/>
    <n v="9296097"/>
    <s v="Allan"/>
    <s v="Great studio apartment. Super clean and impeccably renovated. Would recommend to anyone traveling to Boston!  "/>
    <x v="0"/>
    <x v="7"/>
    <x v="0"/>
  </r>
  <r>
    <x v="1222"/>
    <n v="12709599"/>
    <d v="2014-05-09T00:00:00"/>
    <n v="5554945"/>
    <s v="Christopher"/>
    <s v="My parents and I stayed at Paolo's place during our visit to Boston. From the onset, Paolo was a helpful, gracious and understanding host and though I wasn't able to meet him personally as he was overseas, Paolo directed me to contact Ralph who passed me the keys to the apartment. Ralph was also very helpful and friendly._x000a__x000a_The apartment is wonderful and the view in particular, is simply breathtaking. Moreover, Paolo's apartment is very conveniently located and easily accessible to the T, Hanover Street and Quincy Market. Overall, my parents and I thoroughly enjoyed our stay at Paolo's beautiful apartment. It was a fantastic experience. "/>
    <x v="1"/>
    <x v="4"/>
    <x v="0"/>
  </r>
  <r>
    <x v="14"/>
    <n v="12712441"/>
    <d v="2014-05-09T00:00:00"/>
    <n v="12247763"/>
    <s v="Dmitry"/>
    <s v="A pleasure to stay in, this large house is a short walk from the station and had everything we needed for a three day stay. The Carney family were universally helpful and very nice to two tired Australians far from home."/>
    <x v="0"/>
    <x v="1"/>
    <x v="0"/>
  </r>
  <r>
    <x v="1706"/>
    <n v="12732741"/>
    <d v="2014-05-09T00:00:00"/>
    <n v="12403207"/>
    <s v="Jeni"/>
    <s v="GREAT location right opposite a beautiful park... Ang is super nice and extremely friendly and accommodating. Small room but clean and comfortable, would definitely recommend to anyone visiting beautiful boston. "/>
    <x v="1"/>
    <x v="12"/>
    <x v="0"/>
  </r>
  <r>
    <x v="2480"/>
    <n v="12715877"/>
    <d v="2014-05-09T00:00:00"/>
    <n v="13125919"/>
    <s v="Thomas"/>
    <s v="Staying at ToRena's house is great, the rooms are homely, clean and tidy, the neighbourhood is quiet and beautiful and close to a big park and bus station. The fridge was always full. And Boston is such an awesome city with a lovely atmosphere, lot of things to do and very friendly and helpful people. Great holidays!"/>
    <x v="0"/>
    <x v="8"/>
    <x v="0"/>
  </r>
  <r>
    <x v="2562"/>
    <n v="12737409"/>
    <d v="2014-05-09T00:00:00"/>
    <n v="15037011"/>
    <s v="Ben"/>
    <s v="The reservation was canceled 5 days before arrival. This is an automated posting."/>
    <x v="0"/>
    <x v="3"/>
    <x v="1"/>
  </r>
  <r>
    <x v="1188"/>
    <n v="12733692"/>
    <d v="2014-05-09T00:00:00"/>
    <n v="8584852"/>
    <s v="Yein"/>
    <s v="The interior design of house is wonderful. He have a projector and a big screen. So I watched a movie in the riving room. And the location is good. We walked to MIT by following riverside. And very closed to Newbury St. Sebastien is very stylish and handsome and kind. I was happy to stay there. "/>
    <x v="0"/>
    <x v="6"/>
    <x v="0"/>
  </r>
  <r>
    <x v="1302"/>
    <n v="12712487"/>
    <d v="2014-05-09T00:00:00"/>
    <n v="12264671"/>
    <s v="Donna"/>
    <s v="The neighborhood was perfect .  We could walk to all our events, Red Sox game at Fenway, graduation at Prudential, Kenmore Square, Boylston St shopping. The apartment was adequate, a little more &quot; tired&quot; than I had anticipated, but I liked _x000d__x000a_it's &quot;character &quot;.  The bed was comfortable and all the furnishings were also_x000d__x000a_adequate."/>
    <x v="0"/>
    <x v="6"/>
    <x v="0"/>
  </r>
  <r>
    <x v="29"/>
    <n v="12719174"/>
    <d v="2014-05-09T00:00:00"/>
    <n v="221965"/>
    <s v="Stephanie"/>
    <s v="My son and I stayed at Alicia  and Kostas place for 7 days when we were in Boston for my daughter's graduation (springtime) from University. My daughter was living 3 blocks away. Kostas and Alicia are a kind, considerate, older couple, long time Boston residences. They offered us the use of the rooms in the house while we were there. But we were busy most days attending graduation related events._x000d__x000a_It is nice, clean, older house on a quiet street in Jamaica Plains, a funky neighborhood of Boston, but easy walking distance to the T(subway).  All the rooms had high ceilings and big windows overlooking the neighborhood in all directions including the corner bedroom in which we stayed. Alicia cooked pancakes for us one day and Kostas played guitar and gave my son a boxing lesson. We ate breakfast outside on the patio under the grapevine. _x000d__x000a_They have two friendly dogs. There are steep stair at the entrance which was not a problem for us but might be a problem for some. The shared bathroom is small but very clean. We were easily able to use their Wifi. Alicia very kindly drove me to the airport. _x000d__x000a__x000d__x000a_This is a great place for a week stay in Boston that is half the price of hotels, centrally located and you can meet real Bostonians in bargain!  We would definitely stay here again._x000d__x000a_"/>
    <x v="2"/>
    <x v="0"/>
    <x v="0"/>
  </r>
  <r>
    <x v="435"/>
    <n v="12732827"/>
    <d v="2014-05-09T00:00:00"/>
    <n v="1812577"/>
    <s v="Liz"/>
    <s v="Evy and Khai were awesome hosts for my parents and I on a cross-country stay. My family loved your fun home, neighborhood, and of course Rosco (they're still talking about him today). It was their first experience with airbnb and I'm glad it was a great one, they said they could've stayed a week (even though we were there for only a night). Highly recommended from SF, would definitely stay again. "/>
    <x v="0"/>
    <x v="6"/>
    <x v="0"/>
  </r>
  <r>
    <x v="31"/>
    <n v="12720111"/>
    <d v="2014-05-09T00:00:00"/>
    <n v="11178582"/>
    <s v="Susan"/>
    <s v="Susan's studio was very clean and comfortable and is in a great location. I enjoyed my stay there and would love to stay there again one day_x000d__x000a_."/>
    <x v="0"/>
    <x v="0"/>
    <x v="0"/>
  </r>
  <r>
    <x v="1960"/>
    <n v="12713387"/>
    <d v="2014-05-09T00:00:00"/>
    <n v="6247876"/>
    <s v="Ting-Ting"/>
    <s v="My family and I had a wonderful time staying here. It can actually fit all 4 of us. The house is really clean and cozy. We are very satisfied!"/>
    <x v="0"/>
    <x v="7"/>
    <x v="0"/>
  </r>
  <r>
    <x v="1135"/>
    <n v="12726593"/>
    <d v="2014-05-09T00:00:00"/>
    <n v="10665965"/>
    <s v="Dorothy"/>
    <s v="My first airbnb experience was wonderful! Hermina wasn't in town when I stayed but her house manager Donna was helpful. The location is perfect, close to the train station on the red line so I was able to go almost anywhere in Boston. The house itself is nicely furnished and extremely cozy. Room E is good for 1 or 2. It had everything needed including a closet, chair, lamp, and dresser. Everything was clean and sharing the bathroom with other guests was not a problem. Thank you so much Hermina and Donna! You made my stay in Boston very comfortable and memorable. "/>
    <x v="0"/>
    <x v="10"/>
    <x v="0"/>
  </r>
  <r>
    <x v="359"/>
    <n v="12731357"/>
    <d v="2014-05-09T00:00:00"/>
    <n v="76453"/>
    <s v="Jessica"/>
    <s v="Thank you so very much for having me. Everything was absolutely perfect!"/>
    <x v="0"/>
    <x v="1"/>
    <x v="0"/>
  </r>
  <r>
    <x v="1480"/>
    <n v="12720729"/>
    <d v="2014-05-09T00:00:00"/>
    <n v="7402287"/>
    <s v="Shravan"/>
    <s v="Laura was a great host. She was very understanding during our stay and even popped in once or twice to personally check if we were doing alright. The apartment was well stocked with all the supplies we needed, and if at any point we  felt there was something else we could use (notably a microwave, and a heater), she was quick to aid us and supply it to us. I would recommend staying with Laura if you have the chance."/>
    <x v="0"/>
    <x v="7"/>
    <x v="0"/>
  </r>
  <r>
    <x v="2679"/>
    <n v="12708049"/>
    <d v="2014-05-08T00:00:00"/>
    <n v="3000537"/>
    <s v="Sah Fee Yuh"/>
    <s v="The perfect stay. Astoundingly clean and tidy room and apartment. FYI: the room has folding doors (the slotted blinds type that lets a but of light/sound through) that open up to the living room, so the room is not quite private enough for a couple in my opinion, but as I wasn't there with my boyfriend, this didn't concern me. An excellent and caring host, who was quick to answer any questions I had or to make recommendations. I would stay here again. "/>
    <x v="0"/>
    <x v="6"/>
    <x v="0"/>
  </r>
  <r>
    <x v="1176"/>
    <n v="12707789"/>
    <d v="2014-05-08T00:00:00"/>
    <n v="3932821"/>
    <s v="Greg"/>
    <s v="Hermina has created a really lovely place in her Dorchester house.  She offers a well decorated, well designed, well thought out and well run Airbnb operation which offers value as well as a convenient location for many Boston area destinations.  Donna also does a great job helping manage the place and the whole experience was even more than I hoped or expected."/>
    <x v="0"/>
    <x v="1"/>
    <x v="0"/>
  </r>
  <r>
    <x v="1056"/>
    <n v="12705190"/>
    <d v="2014-05-08T00:00:00"/>
    <n v="14102343"/>
    <s v="Kevin"/>
    <s v="I would like to rate Lisa's place with 10+ stars. She has a beautiful family. Also the room is very comfortable, clean and cozy. I was with my friend so the room for 2 people is absolutely enough. We really enjoyed to stay there.  Lisa and her husband are very friendly and helpful, they gave us unlimited subway and bus passes which is great and also very morning we had a great breakfast. Coffee, tea, muffins and many more. Lisa is also a great baker I loved her Banana muffins. Over all I would highly recommend my stay at Lisa's house. I'll definitely  go there again."/>
    <x v="0"/>
    <x v="2"/>
    <x v="0"/>
  </r>
  <r>
    <x v="1185"/>
    <n v="12700105"/>
    <d v="2014-05-08T00:00:00"/>
    <n v="8529000"/>
    <s v="Mia"/>
    <s v="Just to add one more glowing review to the long list Margaret already has here!  We stayed at her home earlier this summer, but we still speak fondly of it.  It's a beautiful home and a fantastic location (we've lived in JP for 4 years, so we can attest to that fact).  We did not get a chance to personally meet Margaret as she was away, but it was no problem to stay in touch.  We would definitely recommend her home to any visiting friends and family!"/>
    <x v="0"/>
    <x v="6"/>
    <x v="0"/>
  </r>
  <r>
    <x v="632"/>
    <n v="12705492"/>
    <d v="2014-05-08T00:00:00"/>
    <n v="14953926"/>
    <s v="Ron"/>
    <s v="I had a great stay with Douglas while in Boston.  He's a friendly, engaging host and the room, neighborhood and access via transit were exactly as described.   Highly recommended for anyone looking for a clean place to stay away from central Boston in a quiet attractive neighborhood."/>
    <x v="0"/>
    <x v="7"/>
    <x v="0"/>
  </r>
  <r>
    <x v="1302"/>
    <n v="12681337"/>
    <d v="2014-05-08T00:00:00"/>
    <n v="5088711"/>
    <s v="Marjorie"/>
    <s v="We did not meet the host in person._x000d__x000a_The black banana and the vase of dead flowers on the rickety black wooden table were a metaphor for our experience."/>
    <x v="0"/>
    <x v="3"/>
    <x v="1"/>
  </r>
  <r>
    <x v="570"/>
    <n v="12698084"/>
    <d v="2014-05-08T00:00:00"/>
    <n v="14357544"/>
    <s v="Marina"/>
    <s v="very nice place! beautiful appartement. easy to go there from dontown. thank you to nate and danielle to welcome us so nicely!"/>
    <x v="0"/>
    <x v="6"/>
    <x v="0"/>
  </r>
  <r>
    <x v="1758"/>
    <n v="12704354"/>
    <d v="2014-05-08T00:00:00"/>
    <n v="570385"/>
    <s v="Tiffany"/>
    <s v="For a last minute trip to Boston, I booked this apartment because of the host's positive reviews for other properties and the central location. Ahmed was responsive during booking, and Eddie (the property manager) was very helpful and friendly, even giving me tips on where to eat and sightsee. The apartment is very close to some nice parts of Boston, but be prepared for the soup kitchen on the same block. There's noise from neighbors and the street, but they do provide earplugs for guests! I'd also recommend an eye mask because flashing lights from the parking garage across the street comes through the blinds at night. It seems all but the bathroom was remodeled recently, and the hallway (out of the host's control, unfortunately) smells of cigarette smoke from the neighbors. "/>
    <x v="0"/>
    <x v="5"/>
    <x v="0"/>
  </r>
  <r>
    <x v="902"/>
    <n v="12684692"/>
    <d v="2014-05-08T00:00:00"/>
    <n v="12267391"/>
    <s v="Emily"/>
    <s v="This is a great condo! I live in Brighton and my family was visiting.  They couldn't all fit in my apartment so this was a great solution.  It was walking distance my my house and they could park their car which can be a pain in the Allston/Brighton area. The condo is very convenient to the T and walking distance to some great spots in Brookline. I highly recommend.  Mikhail is so easy to work with...he is very communicative."/>
    <x v="1"/>
    <x v="1"/>
    <x v="1"/>
  </r>
  <r>
    <x v="45"/>
    <n v="12680273"/>
    <d v="2014-05-08T00:00:00"/>
    <n v="1428651"/>
    <s v="Karen"/>
    <s v="We had such an enjoyable stay in Boston. Our base in the north end was central to it. The flat was clean, warm, wonderful bed, with the softest bedding. The flat is a large studio. The entry is very well lit at night. The neighbourhood is quiet. You can hear neighbours upstairs when they come home at night, but they settle down quickly and you will not be disturbed. _x000a__x000a_Such an ideal location! Steps to the Old North Church. A multitude of great Italian food in the north end and also an easy walk to both Haymarket station and North Station. Quincy Market and Fanieul Hall are near by too. I can really recommend Lil Italy for coffee across the street._x000a__x000a_If we are ever lucky enough to come back to Boston, we will definitely check availability of this flat! _x000a__x000a_Thank you "/>
    <x v="0"/>
    <x v="4"/>
    <x v="0"/>
  </r>
  <r>
    <x v="1008"/>
    <n v="12698046"/>
    <d v="2014-05-08T00:00:00"/>
    <n v="4706910"/>
    <s v="Stephen"/>
    <s v="Very nice neighborhood, right on the waterfront, very attractive area"/>
    <x v="0"/>
    <x v="3"/>
    <x v="1"/>
  </r>
  <r>
    <x v="1143"/>
    <n v="12702742"/>
    <d v="2014-05-08T00:00:00"/>
    <n v="14906309"/>
    <s v="Aaron"/>
    <s v="Sean was great and quick with responses to my questions. Place was as advertised and a great value for the location. I'll be using this place again for future Red Sox games."/>
    <x v="0"/>
    <x v="1"/>
    <x v="0"/>
  </r>
  <r>
    <x v="1765"/>
    <n v="12686605"/>
    <d v="2014-05-08T00:00:00"/>
    <n v="12965089"/>
    <s v="Mathieu"/>
    <s v="Nice flat. Not far from a metro station to go downtown. The appartement was clean when we arrived. Nice old Boston style appartement (maybe some step on the stair are a little bit to old fashion ;) )"/>
    <x v="0"/>
    <x v="1"/>
    <x v="0"/>
  </r>
  <r>
    <x v="807"/>
    <n v="12693560"/>
    <d v="2014-05-08T00:00:00"/>
    <n v="13744595"/>
    <s v="Ellie"/>
    <s v="Joe was really welcoming and provided lots of useful info, including use of Boston guidebooks, one of which we managed to lose (but replaced with a new one) so others can enjoy. The neighbourhood is really nice and it was good being a little away from the centre of Boston and you are right at the start of the Freedom Trail. We chose to do lots of walking but you could have easily got the T. The apartment has everything you need, including a powerful shower and a whistling kettle! "/>
    <x v="0"/>
    <x v="1"/>
    <x v="0"/>
  </r>
  <r>
    <x v="1400"/>
    <n v="12701275"/>
    <d v="2014-05-08T00:00:00"/>
    <n v="14733194"/>
    <s v="David"/>
    <s v="The studio is in a great location, we communicated with Tom through phone and he was very responsive to my text messages.  Cleaness of the appartment could be better."/>
    <x v="0"/>
    <x v="7"/>
    <x v="0"/>
  </r>
  <r>
    <x v="600"/>
    <n v="12674064"/>
    <d v="2014-05-07T00:00:00"/>
    <n v="2549378"/>
    <s v="Tricia And Jeff"/>
    <s v="Beautiful home, large and comfortable suite, great neighborhood!"/>
    <x v="0"/>
    <x v="6"/>
    <x v="0"/>
  </r>
  <r>
    <x v="325"/>
    <n v="12668936"/>
    <d v="2014-05-07T00:00:00"/>
    <n v="14417153"/>
    <s v="Vicky"/>
    <s v="Bruce and Barry's place was a wonderful experience!  Super friendly and helpful.  Perfect location, just a 10-15 min subway ride to downtown.  Would highly recommend!"/>
    <x v="0"/>
    <x v="8"/>
    <x v="0"/>
  </r>
  <r>
    <x v="1293"/>
    <n v="12672410"/>
    <d v="2014-05-07T00:00:00"/>
    <n v="1722941"/>
    <s v="Stephanie"/>
    <s v="Steve and Khalil greeted us on arrival, and both were very kind and accommodating! Our room was spacious and clean, and his house is definitely located in an easy place to catch the T and tour Boston. Great value and price for being so close to sights in Boston."/>
    <x v="0"/>
    <x v="7"/>
    <x v="0"/>
  </r>
  <r>
    <x v="1176"/>
    <n v="12669050"/>
    <d v="2014-05-07T00:00:00"/>
    <n v="3069994"/>
    <s v="Antoine"/>
    <s v="Very nice place ideally located. The bedroom we rent was in the basement with 2 larges and confortables bed. Place was clean and with  a lot of place. I highly recommend this place."/>
    <x v="0"/>
    <x v="6"/>
    <x v="0"/>
  </r>
  <r>
    <x v="558"/>
    <n v="12650430"/>
    <d v="2014-05-07T00:00:00"/>
    <n v="10827774"/>
    <s v="May"/>
    <s v="Convenient location, cute place, clean and reasonable price. Cable would be a plus. Upstairs neighbors are loud at night. Some closet space for hanging clothes would be nice. On the other hand, Polina was responsive and a good host. "/>
    <x v="0"/>
    <x v="7"/>
    <x v="0"/>
  </r>
  <r>
    <x v="2133"/>
    <n v="12659900"/>
    <d v="2014-05-07T00:00:00"/>
    <n v="6567779"/>
    <s v="Emma"/>
    <s v="This apartment is quite special, a combination of old world taste and modern convenience. The host is extremely well organised and everything went smoothly, I could not recommend it more highly."/>
    <x v="0"/>
    <x v="1"/>
    <x v="0"/>
  </r>
  <r>
    <x v="1807"/>
    <n v="12654937"/>
    <d v="2014-05-07T00:00:00"/>
    <n v="9184698"/>
    <s v="Betty"/>
    <s v="We came in after office hours. We found the keys as indicated by Boston Furnished Rentals. Their indications were very clear._x000d__x000a_The location was great: the apartment in the italian neighborhood so close to lots of italian restaurants, Mike's Pastry and the waterfront. The Haymarket metro station is 7-10 minutes away. Other good points: the real estate office leaves a folder in the flat, with useful indications about grocery shopping and closest café. _x000d__x000a_I slept in the small living room/kitchen, on a comfortable daybed. If you sleep there, you need to know that the fridge can be very noisy every now and then. It did wake me up at times during the night. The bathroom needs to be refreshed/painted, as some walls in the whole flat. The shower is tiny. There were spider webs on the ceiling in the rooms as well, stains on table cloths and a hole in my sheet. Even though we could have called the cleaning person, we did not have time for that. The building is old so you can hear people walking in the apartment above and the neighbors as well, when you sleep in the bedroom. I heard people talking and walking by when I was sleeping in the living room/kitchen._x000d__x000a_Overall, I recommend this apartment for a visit of the city of Boston."/>
    <x v="1"/>
    <x v="0"/>
    <x v="0"/>
  </r>
  <r>
    <x v="882"/>
    <n v="12627789"/>
    <d v="2014-05-06T00:00:00"/>
    <n v="8540240"/>
    <s v="Naiomi"/>
    <s v="The room was as pictured and described. Sarah and her family warmly received us and made sure we felt welcome. The room was clean and comfy with windows that could open easily. The room is on the third floor so it was warmer than outside, but opening the windows really helped. I was in and out most of the time and didn't spend much time with Sarah or her family but they were very accommodating to ensure our stay was as promised. The condo is 2 short blocks from the Dudley Station making it easy to access public transport."/>
    <x v="0"/>
    <x v="6"/>
    <x v="0"/>
  </r>
  <r>
    <x v="1118"/>
    <n v="12602067"/>
    <d v="2014-05-06T00:00:00"/>
    <n v="9225340"/>
    <s v="Caroline"/>
    <s v="Marian was a great host.  This was our first AirBnB experience and the first time traveling with a group (College graduation).  Marian's house was exactly as advertised and the location is FANTASTIC!  We enjoyed wonderful morning walks around the Pond and loved the easy access to the train/downtown Boston.  Marian was responsive to our communications.  Would stay again. "/>
    <x v="0"/>
    <x v="8"/>
    <x v="0"/>
  </r>
  <r>
    <x v="1222"/>
    <n v="12603094"/>
    <d v="2014-05-06T00:00:00"/>
    <n v="10155302"/>
    <s v="Sylviane"/>
    <s v="Studio bien équipé,très propres dans un quartier agréable, avec vue sur le port. Il est possible de visiter Boston à pied à partir de l'appartement. Ralph nous a accueillies et nous a proposé ses services."/>
    <x v="0"/>
    <x v="3"/>
    <x v="1"/>
  </r>
  <r>
    <x v="264"/>
    <n v="12611783"/>
    <d v="2014-05-06T00:00:00"/>
    <n v="12698475"/>
    <s v="Niall"/>
    <s v="This is a fantastic studio! Ideally situated close to public transport and local restaurants, it is a great base to explore Boston. I had the pleasure of meeting Dan on arrival and he gave me a great insight into what the area has to offer. The studio was clean, spacious, and designed with great attention to detail. I would highly recommend this place to anyone I know visiting Boston."/>
    <x v="0"/>
    <x v="5"/>
    <x v="0"/>
  </r>
  <r>
    <x v="619"/>
    <n v="12647611"/>
    <d v="2014-05-06T00:00:00"/>
    <n v="14682996"/>
    <s v="Marie-Pierre"/>
    <s v="Meg est une personne très accueillante, son appartement est plein de charme, le quartier est très pittoresque (pour nous) et il est possible de se rendre au centre de Boston en 1/4 heure en train. "/>
    <x v="0"/>
    <x v="3"/>
    <x v="1"/>
  </r>
  <r>
    <x v="213"/>
    <n v="12619768"/>
    <d v="2014-05-06T00:00:00"/>
    <n v="13530189"/>
    <s v="Aaron"/>
    <s v="Very hospitable hosts, comfortable and cozy room, excellent location. The list of pluses goes on and on..._x000d__x000a__x000d__x000a_Our stay in Mary's Ocean View was a key element to the wonderful experience we had during our trip to Boston. Great neighborhood to call &quot;home&quot; for a few days. Facilities (i.e. bathrooms and bedroom) were immaculate; and the fresh muffins, coffee and juice that were provided were the icing on the cake. We chose the king size bed set-up and were very pleased. Beautiful view from the room. Highly recommended to anyone looking for a refreshing stay. "/>
    <x v="0"/>
    <x v="8"/>
    <x v="0"/>
  </r>
  <r>
    <x v="1994"/>
    <n v="12605579"/>
    <d v="2014-05-06T00:00:00"/>
    <n v="1428575"/>
    <s v="Marian"/>
    <s v="This is a spacious, spotless, well-appointed and very comfortable house in an excellent neighbourhood. There were only two of us so we only used one bedroom but we both found the bed superbly comfortable. It was also great to have that nice desk - and as I have a bad back I especially appreciated the adjustable office chair . Emmanuel is a helpful, responsive but totally non-intrusive landlord. I can definitely recommend this accommodation."/>
    <x v="1"/>
    <x v="10"/>
    <x v="0"/>
  </r>
  <r>
    <x v="1188"/>
    <n v="12626964"/>
    <d v="2014-05-06T00:00:00"/>
    <n v="1397207"/>
    <s v="Mark"/>
    <s v="Great place. Sebastien was the consummate host. Awesome location. Will be back. Note: You need to know it's a four story walkup. I liked the excesses :) "/>
    <x v="0"/>
    <x v="1"/>
    <x v="0"/>
  </r>
  <r>
    <x v="634"/>
    <n v="12601845"/>
    <d v="2014-05-06T00:00:00"/>
    <n v="7435377"/>
    <s v="Elizabeth"/>
    <s v="Location, location!  This cute little flat is smack dab in the middle of North End.  10minutes'   walk from hay market station.  The bedroom is quite spacious hand the sofa is good for a second bed.  The flat is up two steep and narrow flights of stairs, and there is no TV.  Jose got us  extra sheets and extra pots and pans so we could cook a meal. And he made another trip with extra keys so we could go out separately"/>
    <x v="0"/>
    <x v="1"/>
    <x v="0"/>
  </r>
  <r>
    <x v="1302"/>
    <n v="12632572"/>
    <d v="2014-05-06T00:00:00"/>
    <n v="1201251"/>
    <s v="Sheryl"/>
    <s v="Spent 1 night in the studio apartment. Location is very central and located near restaurants, shopping, and Fenway Park. Sean was easy to get a hold of and responsive to all inquiries.  Studio was adequate for my quick sleepover as I just needed a place to crash after a long drive from Georgia, however, the place has not been updated and in need of a renovation.  Basically you're getting what you pay for, and the price is good for the location.   "/>
    <x v="0"/>
    <x v="5"/>
    <x v="0"/>
  </r>
  <r>
    <x v="728"/>
    <n v="12642851"/>
    <d v="2014-05-06T00:00:00"/>
    <n v="803590"/>
    <s v="Lisa"/>
    <s v="I've been extremely lucky when it comes to AirBNB experiences and I'm happy to say that Bill is a great host. I stayed with him for a last minute work trip and couldn't recommend him enough.  His home is beautiful, clean and well appointed.  There are two comfortable rooms with work spaces and one and a half baths.  Bill is very thoughtful and always had coffee and beverages at the ready as well as towels and any other supplies I needed.  Many thanks Bill for a great stay!"/>
    <x v="0"/>
    <x v="4"/>
    <x v="0"/>
  </r>
  <r>
    <x v="1758"/>
    <n v="12612261"/>
    <d v="2014-05-06T00:00:00"/>
    <n v="2113802"/>
    <s v="Sophia"/>
    <s v="Great apartment! It was exactly as shown in the pictures.  Very clean and with easy access to both the Green line and Orange line on the T.  Eddie helped me check in.  Communication was very easy.  I'd stay again."/>
    <x v="0"/>
    <x v="1"/>
    <x v="0"/>
  </r>
  <r>
    <x v="1194"/>
    <n v="12613176"/>
    <d v="2014-05-06T00:00:00"/>
    <n v="12700594"/>
    <s v="Michael"/>
    <s v="This was our first airbnb experience and we were happy to stay with Deepti and Michael. We stayed in the basement of their apartment which was quiet, spacious and clean. Both of our hosts were attentive to our needs, allowing us to use their mobile phone as we needed them. The double bed at the apartment was very comfortable, and the air bed they provided was too. Overall, great hosts and a great airbnb experience."/>
    <x v="0"/>
    <x v="0"/>
    <x v="0"/>
  </r>
  <r>
    <x v="2514"/>
    <n v="12633559"/>
    <d v="2014-05-06T00:00:00"/>
    <n v="7398804"/>
    <s v="Nancy"/>
    <s v="Our experience with Beth could only be described as wonderful.  She welcomed us as long lost friends and made sure we were comfortable.  We already knew the neighborhood as our son and his family live a short distance away.  We plan to stay with this airbnb as often as possible."/>
    <x v="0"/>
    <x v="6"/>
    <x v="0"/>
  </r>
  <r>
    <x v="2066"/>
    <n v="12637754"/>
    <d v="2014-05-06T00:00:00"/>
    <n v="14543626"/>
    <s v="Catherine"/>
    <s v="What a little gem this place turned out to be! My boyfriend and I just came back from a weekend in Boston and staying at Ray's place was just perfect for us! _x000d__x000a__x000d__x000a_Quiet, beautiful neighborhood close to yummy restaurants, hip coffee shops, beautiful parks and ponds. Travelling downtown was made easy with the metro station nearby. It was great to spend the day out and then come back to a friendly neighborhood that felt like home. _x000d__x000a__x000d__x000a_Ray was such a welcoming host, making sure we had everything to enjoy our stay: clean towels, comfortable bed, kitchen we could use, and advice for finding cool spots around the city. He was there to greet us and let us plenty of space so that we really felt like home. The occasional chit-chat was always nice and friendly :) Ray really respects his guests' privacy._x000d__x000a__x000d__x000a_We have nothing but good things to say about our stay at Ray's place and will definitely visit again_x000d__x000a__x000d__x000a_Thanks again,_x000d__x000a__x000d__x000a_Arnaud and Catherine"/>
    <x v="1"/>
    <x v="12"/>
    <x v="0"/>
  </r>
  <r>
    <x v="1143"/>
    <n v="12648424"/>
    <d v="2014-05-06T00:00:00"/>
    <n v="14148544"/>
    <s v="Shyam"/>
    <s v="The stay was very comfortable and I highly recommend it. The location was pretty safe and had easy access to T as well as to shops &amp; restaurants. "/>
    <x v="0"/>
    <x v="5"/>
    <x v="0"/>
  </r>
  <r>
    <x v="810"/>
    <n v="12605541"/>
    <d v="2014-05-06T00:00:00"/>
    <n v="11558298"/>
    <s v="Nancy"/>
    <s v="We had a really great time and would stay again without hesitation."/>
    <x v="0"/>
    <x v="3"/>
    <x v="1"/>
  </r>
  <r>
    <x v="2740"/>
    <n v="12573899"/>
    <d v="2014-05-05T00:00:00"/>
    <n v="4949326"/>
    <s v="Adriana And Roger"/>
    <s v="GORGEOUS place and very comfortable. The apartment looks just like the pictures and is very close to lots of bus lines (as well as a Hubway bike spot, very fun thing to do on the weekend!!)._x000d__x000a_Rishi was very fast on responding to any questions making our stay very pleasant.  "/>
    <x v="0"/>
    <x v="1"/>
    <x v="0"/>
  </r>
  <r>
    <x v="915"/>
    <n v="12578594"/>
    <d v="2014-05-05T00:00:00"/>
    <n v="14575792"/>
    <s v="Bm"/>
    <s v="Preis-Leistungsverhältnis war wunderbar. Alles sehr sauber, Bett bequem, Küche gut benutzbar. Izzy selbst habe ich nicht kennengelernt. Bei meiner Ankunft waren zufällig andere Gäste da, die mich reingelassen haben. Also am besten im Vorab-Kontakt sicherstellen, dass die Schlüsselübergabe klappt. Der Flughafen ist wirklich nah und die Verbindung ins Zentrum sehr gut."/>
    <x v="0"/>
    <x v="3"/>
    <x v="1"/>
  </r>
  <r>
    <x v="694"/>
    <n v="12542993"/>
    <d v="2014-05-05T00:00:00"/>
    <n v="13079043"/>
    <s v="Jamie"/>
    <s v="Great apartment to rent. It was clean, easy to find and quickly felt like home. Located in the heart of Boston's Little Italy (very similar to Italy). 5 minute walk to the T (Subway) and Quincy Market and 1/2 a block away from the Paul Revere House. I would highly suggest this location and apartment. "/>
    <x v="0"/>
    <x v="6"/>
    <x v="0"/>
  </r>
  <r>
    <x v="1293"/>
    <n v="12583743"/>
    <d v="2014-05-05T00:00:00"/>
    <n v="14722125"/>
    <s v="Alfian"/>
    <s v="Steve Davis is a nice and warm host. Steve is a very nice guy, he waited us till very late when we arrived there and when we checked out he take us to see half of boston, and guys in the house “Khalil”are really good, chatting with us, giving nice food to us and took us to buy prepaid SIMs. And the red line is just ten minute away from Steve's, which is easy to access to the downtown of Boston. Just one little disadvantage is that we need to do shower upstairs. The cleanness is good normal people, but if you for your friend has an allergic/sensitive to dust you need a masker to overcome it.  Overall still good for us."/>
    <x v="0"/>
    <x v="1"/>
    <x v="0"/>
  </r>
  <r>
    <x v="1753"/>
    <n v="12579137"/>
    <d v="2014-05-05T00:00:00"/>
    <n v="14460066"/>
    <s v="Henry"/>
    <s v="My family was in Boston for my daughter's graduation in beginning of May, 2014. The stay at Fenway was very pleasent. The location was convenient. The apartment was neat and clean. The lobby staff was friendly and helpful. The arrival and departure instructions were clear and easy to follow. We look forward to stay there on our next visit to Boston."/>
    <x v="0"/>
    <x v="0"/>
    <x v="0"/>
  </r>
  <r>
    <x v="1454"/>
    <n v="12583433"/>
    <d v="2014-05-05T00:00:00"/>
    <n v="13005827"/>
    <s v="Samantha"/>
    <s v="Frank was an absolute pleasure to work with (and very patient with me, given this was my first airbnb lease.)_x000d__x000a_The apartment was in a great neighborhood, easily accessible to the &quot;T&quot; and was very clean._x000d__x000a_The directions into the space were clear and the apartment felt very safe._x000d__x000a_"/>
    <x v="1"/>
    <x v="6"/>
    <x v="0"/>
  </r>
  <r>
    <x v="619"/>
    <n v="12559340"/>
    <d v="2014-05-05T00:00:00"/>
    <n v="13972772"/>
    <s v="Caitlyn"/>
    <s v="Meghan's place was exactly as pictured/described. Check-in and out was easy and stress free. There were a lot of cute touches such as a light breakfast, all of which were very nice. Although we never met face to face, I had a great experience with Meghan and would definitely recommend her. "/>
    <x v="0"/>
    <x v="1"/>
    <x v="0"/>
  </r>
  <r>
    <x v="1120"/>
    <n v="12577044"/>
    <d v="2014-05-05T00:00:00"/>
    <n v="13810163"/>
    <s v="Carla"/>
    <s v="Non avremmo potuto desiderare di meglio! Sono appena stata a Boston con un'amica e ci siamo letteralmente innamorate dell'atmosfera bohémienne e accogliente della casa. Le foto rispondono pienamente alla realtà: l'appartamento è molto raccolto ma decisamente funzionale per due persone, nonché pulito e ordinato. Voto 10 alla posizione nel cuore del quartiere di Back Bay, rinomato per l’architettura delle sue case vittoriane, nonché per la posizione molto prossima al Charles River che regala magici scenari al tramonto e per la tranquillità (sebbene a pochi passi da ristoranti, negozi, locali, attrazioni turistiche)._x000d__x000a_Ravi è stato un padrone di casa amabile e disponibile, anche considerando che abbiamo avuto un piccolo contrattempo con la consegna dei bagagli in aeroporto e che abbiamo dato il suo riferimento per eventuali comunicazioni da parte del customer service._x000d__x000a_Insomma, soluzione assolutamente da raccomandare!"/>
    <x v="0"/>
    <x v="3"/>
    <x v="1"/>
  </r>
  <r>
    <x v="2228"/>
    <n v="12568849"/>
    <d v="2014-05-05T00:00:00"/>
    <n v="14270540"/>
    <s v="Julia"/>
    <s v="The place was great and Terry was very nice, highly recommended. _x000d__x000a_"/>
    <x v="0"/>
    <x v="3"/>
    <x v="1"/>
  </r>
  <r>
    <x v="1056"/>
    <n v="12551614"/>
    <d v="2014-05-05T00:00:00"/>
    <n v="13647947"/>
    <s v="Dylan"/>
    <s v="I had a really nice time. Lisa was great, the room was perfect and the bed was really comfortable. I would highly recommend this listing. "/>
    <x v="0"/>
    <x v="6"/>
    <x v="0"/>
  </r>
  <r>
    <x v="554"/>
    <n v="12580517"/>
    <d v="2014-05-05T00:00:00"/>
    <n v="2084912"/>
    <s v="Sascha"/>
    <s v="Our second stay at Meris place was excellent as expected. She even had a couple of new plates and cups, everything else was great as always. The check-in and check-out were easy, parking was provided and the balconies were lovely with the sunny weather. Check out my other review if you want to read more about what is great about this place."/>
    <x v="0"/>
    <x v="3"/>
    <x v="1"/>
  </r>
  <r>
    <x v="705"/>
    <n v="12581457"/>
    <d v="2014-05-05T00:00:00"/>
    <n v="13408828"/>
    <s v="Pablo"/>
    <s v="We had a very pleasant stay in Janet's place. We actually stayed in a different appartement (due to a last minute problem, the studio listed wasn't available and Janet offered us to stay in another studio she reserves for her guests). The studio was in the same building and we found it  even cozier that the one we see in the pictures. All in all, we were very satisfied with the solution and we appreciated Janet's reliability. Janet provided us with everything we might need during our stay._x000d__x000a__x000d__x000a_The appartement is situated in a lovely street in the most charming neighborhood in Boston, Beacon hill. The building is in a little street with almost no traffic so there is no noise during the night (or during the day). It is an extremely convenient location: next to the park of commons (perfect for a morning run), the subway red line is a few blocks away and all the interesting areas can be reached by walking (we just took the metro twice during our stay). There are bars, coffee-shops, supermarkets, restaurants... just round the corner._x000d__x000a__x000d__x000a_Arriving to he apartment was easy, just as it was checking-in and -out . Janet was waiting for us at our arrival and she made sure we had everything we needed. She even reserved us little surprises (chocolates hidden in the room) and provided us with maps and guides of the city._x000d__x000a__x000d__x000a_I would definitely try to stay here again if I had the chance."/>
    <x v="0"/>
    <x v="7"/>
    <x v="0"/>
  </r>
  <r>
    <x v="2278"/>
    <n v="12590468"/>
    <d v="2014-05-05T00:00:00"/>
    <n v="8507218"/>
    <s v="Yoon Chung"/>
    <s v="Mona's place was perfect for me and my husband for staying 3 days. Her place is like a cozy, comfortable, artistic place with full of interesting objects, and it feels very comfortable maybe because we are also artists like Mona. We used the entire 1 bedroom condo for the weekend, and it was spacious enough for 2 people. There's another big couch, which you could use as a bed. A fully equipped kitchen was also nice to cook some quick food. B green line is right in front of the door, so it was very convenient to commute to downtown. _x000d__x000a__x000d__x000a_Only minor thing we would point out as downside was that there were many dusts at each corners of the rooms, and it feels like the place is not super clean. but we didn't mind. If you are a super super clean person, you might want to know about it in advance, but for me and my husband it was totally okay.  "/>
    <x v="0"/>
    <x v="8"/>
    <x v="0"/>
  </r>
  <r>
    <x v="111"/>
    <n v="12593921"/>
    <d v="2014-05-05T00:00:00"/>
    <n v="3606513"/>
    <s v="Ho Yin"/>
    <s v="Fantastic host, clean and relatively close to downtown."/>
    <x v="0"/>
    <x v="1"/>
    <x v="0"/>
  </r>
  <r>
    <x v="1188"/>
    <n v="12564014"/>
    <d v="2014-05-05T00:00:00"/>
    <n v="182057"/>
    <s v="Azie"/>
    <s v="It was my first time using AirBnB for my visit to Boston.  The location is perfect for my trip and the apartment is close to a lot of things.  I can just walk to Newbury, Boston Common. Sebastien is very efficient, friendly and accommodating.  The apartment is very comfortable and spacious and I would recommend this listing if you want to visit Boston."/>
    <x v="0"/>
    <x v="8"/>
    <x v="0"/>
  </r>
  <r>
    <x v="990"/>
    <n v="12549693"/>
    <d v="2014-05-05T00:00:00"/>
    <n v="13444460"/>
    <s v="Valerie"/>
    <s v="Fantastic apartment-brand new but already feels homey. Decorated with serene colors and Ikea furnishings including a very comfy bed with cozy, cozy soft linens. It is completely private and quiet, yet Andree is occasionally available to chat about sustainable design, urban gardening, etc. if you're interested. Andree even gave us a ride to the Arboreum. It's a very reasonable walk to the T station (there is a hill if you have walking difficulty). A great home base for exploring the Boston (and JP) area-we wish we could have stayed another night!_x000d__x000a_Best features:  Andree, her homemade granola &amp; yogurt, fantastic coffee, and a shower that is incredible! _x000d__x000a_Good wi-fi, too-we each had to do some work on 2 computers with big downloads simultaneously-zipped along!"/>
    <x v="0"/>
    <x v="6"/>
    <x v="0"/>
  </r>
  <r>
    <x v="1303"/>
    <n v="12560906"/>
    <d v="2014-05-05T00:00:00"/>
    <n v="13777726"/>
    <s v="Barbara"/>
    <s v="Apartment was in a great location for the graduation at Northeastern.  It was close to a few good restaurants and easy walk to Tremont St also.  Parking is the biggest challenge but we did manage a spot in front for Sat night and Sunday which is free parking. "/>
    <x v="0"/>
    <x v="6"/>
    <x v="0"/>
  </r>
  <r>
    <x v="516"/>
    <n v="12561300"/>
    <d v="2014-05-05T00:00:00"/>
    <n v="13964347"/>
    <s v="Wendy"/>
    <s v="Our family had such a wonderful stay in Kate's home and we would not have had it any other way! _x000d__x000a__x000d__x000a_My nephew was graduating from college, and Kate's elegant urban art-filled Victorian was an ideal base for our family to start and end our hectic days during the weekend. Being that we were all very happy, yet sentimental, Kate's home was, and is, perfect as it exudes &quot;cherishing the family&quot; and &quot;nurturing life&quot; in so many creative and aesthetically pleasing ways! We think that Kate, her family and home should be featured in a magazine or HGTV, if they haven't been already!_x000d__x000a__x000d__x000a_From having our wine and cheese together at a family dining table, walking up to the market together, sipping coffee on the back porch, and napping with Moth and Plum, we were able to get completely recharged and rested between events. _x000d__x000a__x000d__x000a_Thank you, Kate and family, Moth and Plum, for welcoming us to your beautiful and happy home. Your consideration and hospitality were much appreciated throughout our stay. We are grateful to have been able to spend our time in your home during an important marker in our family history! XOXO"/>
    <x v="0"/>
    <x v="7"/>
    <x v="0"/>
  </r>
  <r>
    <x v="638"/>
    <n v="12569134"/>
    <d v="2014-05-05T00:00:00"/>
    <n v="14296301"/>
    <s v="Yuanyuan"/>
    <s v="We had a nice experience staying in Jeff and Katie's house. The 32 bus stop is just outside the house -- very convenient to go to the downtown! In addition to a private room, we also enjoyed a private bathroom. The dogs are cute and we like them! Highly recommended!_x000d__x000a__x000d__x000a_"/>
    <x v="0"/>
    <x v="6"/>
    <x v="0"/>
  </r>
  <r>
    <x v="128"/>
    <n v="12589338"/>
    <d v="2014-05-05T00:00:00"/>
    <n v="3865059"/>
    <s v="Steven"/>
    <s v="Conveniently located, very close to the B, C and D lines, Artur's flat is clean and functional. Rather quiet at night. We would definitely recommend renting this flat"/>
    <x v="0"/>
    <x v="7"/>
    <x v="0"/>
  </r>
  <r>
    <x v="902"/>
    <n v="12537669"/>
    <d v="2014-05-05T00:00:00"/>
    <n v="12501038"/>
    <s v="Kelsey"/>
    <s v="Host was very communicative, quick to respond, and overall seems like a very nice guy! He was eager to resolve any issues or questions that we had with the unit. The unit itself was beautiful, very clean, and in a nice neighborhood. Would definitely recommend!"/>
    <x v="0"/>
    <x v="5"/>
    <x v="0"/>
  </r>
  <r>
    <x v="1528"/>
    <n v="12542761"/>
    <d v="2014-05-05T00:00:00"/>
    <n v="4283174"/>
    <s v="Cris"/>
    <s v="Roberto was really nice, providing useful insights to enjoy Boston and the surroundings. His place was very pleasant. I mean it (I never leave long comments). You can go there confidently."/>
    <x v="0"/>
    <x v="1"/>
    <x v="0"/>
  </r>
  <r>
    <x v="2464"/>
    <n v="12563118"/>
    <d v="2014-05-05T00:00:00"/>
    <n v="9270246"/>
    <s v="Lean"/>
    <s v="It was a fantastic experience ( our first with airbnb). The apartement very nice, very clean, very confortable. Gabriel was a host very very friendly, all the time available to help us. We left us some candies and movies to make our stay more pleasent.  The apartment is more beautiful than what the pictures show. The location and the neighborhood are very fine. Obviously we would like come back to Gabriel's apartment."/>
    <x v="0"/>
    <x v="7"/>
    <x v="0"/>
  </r>
  <r>
    <x v="2514"/>
    <n v="12591988"/>
    <d v="2014-05-05T00:00:00"/>
    <n v="14865494"/>
    <s v="Mm"/>
    <s v="Beth was a FANTASTIC host.  She was helpful but not intrusive.  She had banana bread fresh out ot the oven when I arrived!  The room was very clean and exactly as described.  All aspects of the house were clean and welcoming.  Her art work is amazing.  This was my first Airbnb experience.   I had a great stay at Beth's and would recommend it to anyone looking for a welcoming quiet place in Roslindale."/>
    <x v="0"/>
    <x v="0"/>
    <x v="0"/>
  </r>
  <r>
    <x v="1395"/>
    <n v="12583871"/>
    <d v="2014-05-05T00:00:00"/>
    <n v="6689395"/>
    <s v="Ping"/>
    <s v="The  location is a quick walk to the subway station and a quick train ride to downtown Boston. You can have cafe fee. But I think there should be more furniture in the room. At least a desk and a bigger sofa. In the bath room there should be a shampoo."/>
    <x v="0"/>
    <x v="1"/>
    <x v="0"/>
  </r>
  <r>
    <x v="807"/>
    <n v="12536319"/>
    <d v="2014-05-05T00:00:00"/>
    <n v="12634691"/>
    <s v="Marjaana"/>
    <s v="Staying at Joe's place in beautiful Charlestown was the highlight of our US tour. Joe was an excellent host and his apartment our home away from home. The only complaint is that our stay was all too short. If we ever have the opportunity to return to Boston we will absolutely stay at this place. "/>
    <x v="1"/>
    <x v="1"/>
    <x v="1"/>
  </r>
  <r>
    <x v="909"/>
    <n v="12523328"/>
    <d v="2014-05-05T00:00:00"/>
    <n v="1172787"/>
    <s v="Heather"/>
    <s v="We had a very pleasant stay in Ed's apartment while in Boston.  The apartment was very clean, well-equipped, and very spacious, and was centrally located while still being on a quiet street.  The heating/cooling system was easy to adjust and worked flawlessly, which was appreciated given the temperature fluctuations in Boston in the springtime. Ed was very quick to respond to any questions that arose during our stay, and we would certainly stay at his apartment again. "/>
    <x v="0"/>
    <x v="5"/>
    <x v="0"/>
  </r>
  <r>
    <x v="250"/>
    <n v="12555623"/>
    <d v="2014-05-05T00:00:00"/>
    <n v="2044423"/>
    <s v="Jodi"/>
    <s v="We had a great time on our little escape weekend to Boston!  Room was great, bed was comfy and hosts were informative.  First Airbnb experience and it was wonderful.  Thanks for sharing your home with us!"/>
    <x v="0"/>
    <x v="6"/>
    <x v="0"/>
  </r>
  <r>
    <x v="59"/>
    <n v="12571961"/>
    <d v="2014-05-05T00:00:00"/>
    <n v="11050160"/>
    <s v="Ashley"/>
    <s v="Beautiful and clean apartment in an adorable neighborhood. Neighborhood has everything we needed, walkable, safe, and close to a T station. Host had great communication and provided everything we needed. Highly recommended."/>
    <x v="0"/>
    <x v="7"/>
    <x v="0"/>
  </r>
  <r>
    <x v="2673"/>
    <n v="12564080"/>
    <d v="2014-05-05T00:00:00"/>
    <n v="14139814"/>
    <s v="Alex"/>
    <s v="This room was even better than expected - was only a couple minute walk to the subway station, very comfortable, clean, and on a quiet street. Terry also makes sure to provide lots of information about nearby amenities as well as neat things to see for out of town visitors. Would highly recommend. "/>
    <x v="0"/>
    <x v="5"/>
    <x v="0"/>
  </r>
  <r>
    <x v="1539"/>
    <n v="12576800"/>
    <d v="2014-05-05T00:00:00"/>
    <n v="14536348"/>
    <s v="Michael"/>
    <s v="Robert ist ein sehr freundlicher und hilfsbereiter Gastgeber, die Kommunikation lief bestens. Sein Haus liegt sehr zentral, zahlreiche Restaurants und Läden sind problemlos zu Fuß erreichbar. Das Zimmer war in Ordnung, allerdings sollte man seine Erwartungen an Hygiene und Sauberkeit etwas zurückschrauben: im ganzen Haus werden unzählige Bücher und allerlei Nippes aufbewahrt, auch der eigentliche Hauseingang ist komplett zugestellt, so dass das Gebäude nur noch durch einen Nebeneingang betreten werden kann. Das mit anderen Gästen geteilte Badezimmer war ok, die spakige Gummimatte in der Wanne hat allerdings auch schon bessere Zeiten gesehen...Die drei Sterne also vor allem für die Lage und den freundlichen Gastgeber."/>
    <x v="1"/>
    <x v="1"/>
    <x v="1"/>
  </r>
  <r>
    <x v="884"/>
    <n v="12490743"/>
    <d v="2014-05-04T00:00:00"/>
    <n v="11082285"/>
    <s v="Michael"/>
    <s v="Thank you for Robert. This was the ideal stay for my visit to Boston for a conference. I was primarily gone the entire day but Robert made sure I had the information I needed._x000d__x000a__x000d__x000a_Will consider again if I need to return for another conference."/>
    <x v="0"/>
    <x v="1"/>
    <x v="0"/>
  </r>
  <r>
    <x v="1723"/>
    <n v="12513669"/>
    <d v="2014-05-04T00:00:00"/>
    <n v="10781918"/>
    <s v="Ghizlaine"/>
    <s v="We've spent 2 nights at Molly's and Nik's and had a wonderful time there ! They both have been the sweetest hosts and kindly waited for us even though our bus got stuck in the traffic and arrived more than an hour late !_x000d__x000a_The room is very nice and comfortable and Nik and Molly provided us with everything we needed, including towels, a map and even an umbrella !_x000d__x000a_Their home is lovely and they both really took great care of us, even leaving what we needed for breakfast on the table :)_x000d__x000a_What's more, we enjoyed Jamaica Plains, it's a really nice and lively place, with lots of restaurants and artist galleries, and it's only 15 minutes away from Boston (with the T line). Thanks to Nik's and Molly's advice, we ate in good restaurants and had the chance to taste the best ice-cream !_x000d__x000a_If you want to visit Boston and need a place where you can feel like home, Molly's and Nik's is THE place :)"/>
    <x v="0"/>
    <x v="4"/>
    <x v="0"/>
  </r>
  <r>
    <x v="1112"/>
    <n v="12495210"/>
    <d v="2014-05-04T00:00:00"/>
    <n v="5017460"/>
    <s v="Gwen"/>
    <s v="We had a great time at this flat. It was exactly as described and Laura was always able to answer any queries we had. We loved watching the tree outside the window and cooking. It's a very stylish, cute place in a great location. "/>
    <x v="0"/>
    <x v="6"/>
    <x v="0"/>
  </r>
  <r>
    <x v="915"/>
    <n v="12483083"/>
    <d v="2014-05-04T00:00:00"/>
    <n v="10892106"/>
    <s v="Hooroo"/>
    <s v="Dangerous, shady neighborhood, did not feel safe so we didn't stay, he refused to refund, took every penny. Do not stay with a person with such low character. "/>
    <x v="1"/>
    <x v="1"/>
    <x v="1"/>
  </r>
  <r>
    <x v="1576"/>
    <n v="12495596"/>
    <d v="2014-05-04T00:00:00"/>
    <n v="13120052"/>
    <s v="Hyemi"/>
    <s v="Sarah's house was full of humanity because she really live there. There were everything we need to stay. There were many toys for her son also. We loved her paints and photos on the wall. It seems that I invited to her home as a guest."/>
    <x v="0"/>
    <x v="1"/>
    <x v="0"/>
  </r>
  <r>
    <x v="14"/>
    <n v="12490951"/>
    <d v="2014-05-04T00:00:00"/>
    <n v="5253353"/>
    <s v="Sarah"/>
    <s v="My stay with the Carney Family was wonderful. It was great to have a &quot;home&quot; to come back to and everything was as described and shown in the pictures. I was there for a conference in Boston and the proximity to the subway made it easy to get to center city. It was also nice to see other travelers staying at the Carney's, and it was easy to come and go. If I go back to Boston, I would look them up again!"/>
    <x v="0"/>
    <x v="6"/>
    <x v="0"/>
  </r>
  <r>
    <x v="2364"/>
    <n v="12485039"/>
    <d v="2014-05-04T00:00:00"/>
    <n v="6616885"/>
    <s v="Seung Yong"/>
    <s v="I had business in the center of Boston, so I decided to stay at Gerald's place for three days, and my stay was perfect. Very close to the center (Copley square) and other life savers, such as restaurants and bars. His place, more than anything, is very comfy, charming, welcoming, and well managed. _x000d__x000a_And he gave me a lot of information about the area as a local and was very kind. _x000d__x000a_I will definitely stay at Gerald's place next time I visit Boston. _x000d__x000a_Highly recommended ! :)"/>
    <x v="0"/>
    <x v="1"/>
    <x v="0"/>
  </r>
  <r>
    <x v="1225"/>
    <n v="12515574"/>
    <d v="2014-05-04T00:00:00"/>
    <n v="14509566"/>
    <s v="Pierre-Olivier"/>
    <s v="Kelly and Phil are very friendly and nice people. They were great hosts, they made us  feel right at home (Phil offered me to watch the first game Montreal VS Boston for the 1st game of Play-off :) GO HABS GO ;) ) Even if the area is connected with the house, we had our own area with everything for feeling at home. Thank you!"/>
    <x v="0"/>
    <x v="5"/>
    <x v="0"/>
  </r>
  <r>
    <x v="2206"/>
    <n v="12519365"/>
    <d v="2014-05-04T00:00:00"/>
    <n v="12928544"/>
    <s v="Frenck"/>
    <s v="David and Felicia helped us out when we had difficulty finding accommodation on short notice and it worked out great! The room was cosy and private, and the bathroom clean and neat. The hosts were extremely welcoming, friendly and helpful in many ways. Jamaica Plains has some nice pubs and restaurants and a great park next door. Within 20 minutes you are downtown Boston with public transport."/>
    <x v="0"/>
    <x v="4"/>
    <x v="0"/>
  </r>
  <r>
    <x v="1372"/>
    <n v="12486689"/>
    <d v="2014-05-04T00:00:00"/>
    <n v="2325715"/>
    <s v="Anne"/>
    <s v="Stayed two nights with 5 people so we could walk to an event at the TD Garden.  Location was great if you want to be in the North End.  Jan was very nice, but the phone number on the listing is not hers, and the office doesn't know all the details on these rentals, so I was not entirely confident going in. However, it worked out fine, luggage storage was available, and that worked fine.  However, the unit needs some attention if it wants to meet the standards we've experienced at other Airbnb's.  Things that need attention:  dishes, broken blinds, windows that won't stay open, one tiny kitchen towel, maid service (a greasy broiler pan was still there). The rest was clean enough, though.  The place is classic old Boston, so expect creaky floors, and close living with others around and above you._x000d__x000a_Pros: location, sleeps 7, price is ok, love old buildings, free wifi (though inconsistent), comfortable platform beds, plenty of extra towels, pillow, covers, etc._x000d__x000a_Cons: kitchen accessories. 2 toasters, but no mixing/serving spoons, no sink drain cover, not enough dishes to serve 7 people at one time, LR chairs in photo are not there, silverware was tiny, two wine glasses, 4 coffee cups, nothing matched, no real phone coverage unless you are on the sidewalk._x000d__x000a_It served our purposes, but a couple hundred dollars would make the place appear much more welcoming and organized, and I think Jan really was very nice, although we never met.  For students, those used to hostels, etc. this is fine.  I've used Airbnb all over Europe and in much of US."/>
    <x v="1"/>
    <x v="6"/>
    <x v="0"/>
  </r>
  <r>
    <x v="2417"/>
    <n v="12496082"/>
    <d v="2014-05-04T00:00:00"/>
    <n v="3521606"/>
    <s v="Marie"/>
    <s v="This was a great place to stay while I was in town for research. It's super close to the T stop, and in a nice (and very green!) neighborhood. The apartment was really clean and had everything I could have wanted. Matt is super nice and helpful. I would absolutely recommend staying here."/>
    <x v="0"/>
    <x v="0"/>
    <x v="0"/>
  </r>
  <r>
    <x v="213"/>
    <n v="12521376"/>
    <d v="2014-05-04T00:00:00"/>
    <n v="5725742"/>
    <s v="Laure"/>
    <s v="Beautiful house. Quiet rooms. Lovely breakfast foods available - even at night! _x000d__x000a_Loved it. "/>
    <x v="0"/>
    <x v="7"/>
    <x v="0"/>
  </r>
  <r>
    <x v="1940"/>
    <n v="12520737"/>
    <d v="2014-05-04T00:00:00"/>
    <n v="14949013"/>
    <s v="Monica"/>
    <s v="Although my boyfriend and I didn't meet Hermina, or her house manager Donna, everything went (almost) perfectly! After booking the room I quickly received all of the information I would need for our first Airbnb experience. _x000d__x000a__x000d__x000a_We drove up from New York and arrived around 3pm. Upon arrival we called Donna and she gave us the code to get in and let us know to call her if we &quot;needed anything at all&quot;! The apartment (#2 in the townhouse) was clean and bright. We were greeted by fresh fruit and english muffins. It was very homey and we had pretty much anything we would need! _x000d__x000a__x000d__x000a_We stayed in room G, which had a king size bed, as well as extra blankets and a yoga ball in the closet! Ha. The location was great as it was barely two blocks from the red line or the bus. We were right next to a police station, so we weren't concerned for our safety, and found on-street parking very easily. The night was great!_x000d__x000a__x000d__x000a_The next morning however, we were woken up to knocking on the [bedroom] door from another couple whom had booked the apt. This was at 8am, and let me remind you, we're on vacation. Donna had supposedly given them the wrong room number at first, but then had given them access to the apt in which we were staying and told them to &quot;go in, no one's there&quot;. It would have been fine sharing the place had we 1) been aware of it 2) not gotten woken up so early. It felt as though because another party checked in much earlier than they were supposed to, we had to check out much earlier than we planned. We packed and left. _x000d__x000a__x000d__x000a_Overall the experience was a good one! I would definitely recommend Airbnb and Hermina's home to anyone. If we're ever in Boston we would absolutely stay again. Mistakes happen, it was just unfortunate that it happened on our first night of our first Airbnb. "/>
    <x v="1"/>
    <x v="5"/>
    <x v="0"/>
  </r>
  <r>
    <x v="276"/>
    <n v="12516825"/>
    <d v="2014-05-04T00:00:00"/>
    <n v="13890575"/>
    <s v="Saleh"/>
    <s v="Susan was very nice, welcoming and cheerable host. She made me feel very comfortable in her place. The place it'self was clean, tidy, and quiet. Towls, soap, shampoo are there for gusts. I liked the location as it's not far from downtown, about 10 mins driving meanwhile it wasn't noisy and the surrounding area not conjusted. I think for the price I paid/nt,  it's very good place to stay."/>
    <x v="0"/>
    <x v="0"/>
    <x v="0"/>
  </r>
  <r>
    <x v="111"/>
    <n v="12482326"/>
    <d v="2014-05-04T00:00:00"/>
    <n v="10167838"/>
    <s v="Andres"/>
    <s v="Great location. Very confortable appartment. We get lost looking for it but we found it. Bigger than it looks in the photos. It has all what you need."/>
    <x v="0"/>
    <x v="1"/>
    <x v="0"/>
  </r>
  <r>
    <x v="632"/>
    <n v="12511757"/>
    <d v="2014-05-04T00:00:00"/>
    <n v="14555056"/>
    <s v="Na-Na"/>
    <s v="Everything is wonderful, especially the wonderful host! Clean space, cozy bed, sweet dog, and excellent breakfast...Having a conversation with Douglas, such a nice, smart, passionate host is an amazing experience! Will definitely stay there again if possible."/>
    <x v="0"/>
    <x v="5"/>
    <x v="0"/>
  </r>
  <r>
    <x v="633"/>
    <n v="12491562"/>
    <d v="2014-05-04T00:00:00"/>
    <n v="9441202"/>
    <s v="Natalie"/>
    <s v="This was such a great little place. Comfortable digs, easy to get around town. Marie was super accomodating of our little last-minute stowaway (our 4 year old, who wasn't originally going to come with us), by offering up a twin-sized inflatable mattress in case we needed it, but didn't end up because the queen-sized pull out was big enough for our 3 boys. Just wonderful and would definitely recommend :)"/>
    <x v="0"/>
    <x v="5"/>
    <x v="0"/>
  </r>
  <r>
    <x v="1684"/>
    <n v="12491493"/>
    <d v="2014-05-04T00:00:00"/>
    <n v="12674987"/>
    <s v="Leslie"/>
    <s v="The apartment was clean and just like it appears in the pictures.  The neighborhood was within walking distance to the T station, which made it easy to get around without a car.  I would definitely stay there again."/>
    <x v="0"/>
    <x v="1"/>
    <x v="0"/>
  </r>
  <r>
    <x v="2642"/>
    <n v="12501685"/>
    <d v="2014-05-04T00:00:00"/>
    <n v="12853111"/>
    <s v="Alena"/>
    <s v="Хорошая хозяйка, отличный дом! Близко находятся большой магазин и метро и разные кафе. Фотографии на сайте соответствуют действительности. "/>
    <x v="0"/>
    <x v="3"/>
    <x v="1"/>
  </r>
  <r>
    <x v="31"/>
    <n v="12490279"/>
    <d v="2014-05-04T00:00:00"/>
    <n v="12705104"/>
    <s v="Lindsey"/>
    <s v="Susan was a great host and my mom and mom in-law loved staying at her beautiful and clean studio in Beacon Hill. She was very helpful with arrival and was easy to communicate with throughout the entire process. I would recommend this studio to anyone looking to stay in Boston."/>
    <x v="0"/>
    <x v="8"/>
    <x v="0"/>
  </r>
  <r>
    <x v="1502"/>
    <n v="12512663"/>
    <d v="2014-05-04T00:00:00"/>
    <n v="14679842"/>
    <s v="Liyong"/>
    <s v="Two complaints._x000d__x000a__x000d__x000a_I waited for one hour for the housekeeper to open the door. The phone is not answered and regularly go to voice box._x000d__x000a_The house owner said it is not a hotel, and extra towel and expense will be charged. _x000d__x000a__x000d__x000a_Overall, it is clean and quiet. But I would stay at hotel on that price if I can book the hotel."/>
    <x v="1"/>
    <x v="6"/>
    <x v="0"/>
  </r>
  <r>
    <x v="1503"/>
    <n v="12503604"/>
    <d v="2014-05-04T00:00:00"/>
    <n v="1630367"/>
    <s v="Marian"/>
    <s v="This is a beautiful, new apartment in the South End, just around the corner from Toro and Flour. The apartment has a very comfortable bed, keyless (passcode) locks, and everything you could possibly need for a short stay. _x000d__x000a__x000d__x000a_The only negative is the street noise, which is probably inevitable in any apartment right on Mass Ave. The host provides a white noise machine and I wear earplugs every night anyway, so I was fine, but it's worth noting that this is definitely not a quiet apartment. _x000d__x000a__x000d__x000a_There is a parking spot that you can rent one street away, which was very convenient. _x000d__x000a__x000d__x000a_Great experience--highly recommended. "/>
    <x v="0"/>
    <x v="7"/>
    <x v="0"/>
  </r>
  <r>
    <x v="1663"/>
    <n v="12520391"/>
    <d v="2014-05-04T00:00:00"/>
    <n v="1991917"/>
    <s v="David"/>
    <s v="Totally recommend booking this space on your next visit to Boston. This awesome brownstone in the south end neighborhood introduced me to so many fantastic bars and restaurants, including the famous Beehive jazz bar, and brunch spots. Located pretty conveniently to other fun areas including Copley square and Chinatown. _x000d__x000a__x000d__x000a_As a host, Celia provided top notch hospitality. She was clear in her communication and consistent with her booking. She ensured my stay was comfortable, clean, convenient, and fun. I would totally recommend her as a host and roommate!  "/>
    <x v="1"/>
    <x v="5"/>
    <x v="0"/>
  </r>
  <r>
    <x v="1008"/>
    <n v="12518502"/>
    <d v="2014-05-04T00:00:00"/>
    <n v="14911194"/>
    <s v="Jacqueline"/>
    <s v="I was attending a conference in downtown Boston, and it was great to have this place to escape to! Easy to get to via the Blue line, and I loved watching the activity at Logan while I ate my breakfast! The house has such a cozy feel to it. I didn't get to meet Afiyah, but did get to chat with some of the other guests while I was there. I would stay here again!!"/>
    <x v="0"/>
    <x v="6"/>
    <x v="0"/>
  </r>
  <r>
    <x v="1207"/>
    <n v="12521116"/>
    <d v="2014-05-04T00:00:00"/>
    <n v="703326"/>
    <s v="Bryan"/>
    <s v="Great place close to bars and the bike rental is right outside his door. 2 miles to Fenway, about 10 minutes on the bike. Ari is easy to access at all times if you need him. "/>
    <x v="0"/>
    <x v="1"/>
    <x v="0"/>
  </r>
  <r>
    <x v="1539"/>
    <n v="12491724"/>
    <d v="2014-05-04T00:00:00"/>
    <n v="2199215"/>
    <s v="Peter"/>
    <s v="This room puts you in a great location for access to the Back Bay and South End neighborhoods of Boston. I stayed here while attending a conference at the nearby Marriott - a very close walk away. The room had wifi, a desk, and a beautiful view. I was rather busy, so my interactions with Robert and Jackie were sparse. But they seemed friendly and willing to be helpful and accommodating. There are a lot of books and statues in the stairwell leading up to the room, but the room itself is spacious. For the quality of location and low price point, it was worth the trade-off for other comforts I would have liked."/>
    <x v="0"/>
    <x v="4"/>
    <x v="0"/>
  </r>
  <r>
    <x v="600"/>
    <n v="12455433"/>
    <d v="2014-05-03T00:00:00"/>
    <n v="3899072"/>
    <s v="Jean Louis"/>
    <s v="Quel plaisir que de séjourner chez Robin une maison extraordinaire des hôtes extrêmement  gentils et sympathique tous les éléments étaient réunis pour des vacances réussis encore merci et   à bientôt peut être car si nous revenons nous savons que nous reviendrons chez vous  _x000a_Jean Louis Brigitte Caroline "/>
    <x v="0"/>
    <x v="3"/>
    <x v="1"/>
  </r>
  <r>
    <x v="956"/>
    <n v="12470199"/>
    <d v="2014-05-03T00:00:00"/>
    <n v="5481821"/>
    <s v="Peter"/>
    <s v="This is good basic accommodation, like a bachelor apartment for a student.  Clean, good linens.  Great value.  Great location, close to everything.  Good restaurants and groceries nearby.  Fruidge stive meant we didn't eat out all the time.  Sean communicates quickly and clearly.  It's not the Ritz, but it's nor $1,000's a night!"/>
    <x v="0"/>
    <x v="5"/>
    <x v="0"/>
  </r>
  <r>
    <x v="882"/>
    <n v="12459081"/>
    <d v="2014-05-03T00:00:00"/>
    <n v="8717252"/>
    <s v="Shari"/>
    <s v="Sarah and her brother Sam were so warm and friendly. The room was very comfortable and had everything I needed! Sarah and Sam were always available for assistance with directions, even walked with me to hail a cab and show me where the bus stop was located! Just visiting at the end of the day having a good conversation with them was a pleasure! I very much enjoyed their hospitality and look forward to seeing them again!"/>
    <x v="1"/>
    <x v="5"/>
    <x v="0"/>
  </r>
  <r>
    <x v="914"/>
    <n v="12477703"/>
    <d v="2014-05-03T00:00:00"/>
    <n v="6180967"/>
    <s v="Anna"/>
    <s v="I've been with my boyfriend in Dean apartment for 2 nights in April. The room was small but clean and comfortable._x000d__x000a_Dean is very nice, polite and sports lover. We chatted a long with him just arrived. The apartment is well decorated and we felt free to move and to use the kitchen for breakfast. _x000d__x000a_It was a pleasure to meet Dean!!_x000d__x000a_Thank you very much!!! _x000d__x000a_"/>
    <x v="1"/>
    <x v="7"/>
    <x v="0"/>
  </r>
  <r>
    <x v="1672"/>
    <n v="12479627"/>
    <d v="2014-05-03T00:00:00"/>
    <n v="4140353"/>
    <s v="Jean-Baptiste"/>
    <s v="Our short stay in Boston was very great, Kathe and her mother was very welcoming, the house is very warm and the room is very cosy. The bedroom is quite big. It's easy to park your car for free in the neighborhood. Th house is not in downtown but not so far, we used the ciy bikes &quot;Hubways&quot; and your are in downtown in 20 mn!"/>
    <x v="0"/>
    <x v="1"/>
    <x v="0"/>
  </r>
  <r>
    <x v="619"/>
    <n v="12461001"/>
    <d v="2014-05-03T00:00:00"/>
    <n v="13369795"/>
    <s v="Soomin"/>
    <s v="This place is just so nice and looks exactly the same as picture. I wish I was able to meet Meghan in person but me and my boyfriend were in tight schedule. I always loved Boston but staying in her apartment definitely gave me good sense of how living in Boston is. After the stay, I am just loving boston more. Thank you so much again for your warm hospitality and I would really love to go back to Meghan's place if i visit boston again. "/>
    <x v="0"/>
    <x v="6"/>
    <x v="0"/>
  </r>
  <r>
    <x v="980"/>
    <n v="12474560"/>
    <d v="2014-05-03T00:00:00"/>
    <n v="14691633"/>
    <s v="Todd"/>
    <s v="Good place and good people."/>
    <x v="0"/>
    <x v="3"/>
    <x v="1"/>
  </r>
  <r>
    <x v="787"/>
    <n v="12477151"/>
    <d v="2014-05-03T00:00:00"/>
    <n v="14768032"/>
    <s v="Vera"/>
    <s v="Alex and Matt have been very helpful - both answering questions and supporting us with rides._x000d__x000a_Cause of their openminded character and their great house it felt like our second home."/>
    <x v="0"/>
    <x v="1"/>
    <x v="0"/>
  </r>
  <r>
    <x v="990"/>
    <n v="12459724"/>
    <d v="2014-05-03T00:00:00"/>
    <n v="1007951"/>
    <s v="Mallory"/>
    <s v="We loved our stay at Andree's place in Jamaica Plain! It was a perfect size for 1-2 people, well appointed and cozy. It was also a quick 10-15 walk to the T that would take you anywhere into the city. And downtown Jamaica Plain is super charming with lots of great places to eat and shop (our favorites were Grass Fed for burgers and City Feed for gourmet sandwiches). Plenty of free street parking right next to the house as well._x000d__x000a__x000d__x000a_Andree was a great host, answered any questions we had quickly and generally left us to enjoy the city. Would highly recommend this place!"/>
    <x v="0"/>
    <x v="10"/>
    <x v="0"/>
  </r>
  <r>
    <x v="1894"/>
    <n v="12465493"/>
    <d v="2014-05-03T00:00:00"/>
    <n v="12625103"/>
    <s v="Montse"/>
    <s v="Kelly was wonderful working around our schedule for check-in and check out. She was a great host offering additional clean linens that we did not need. _x000d__x000a_Location is amazing if you plan to catch a game at Fenway, as we did. We were traveling with a 6 month-old and the space fit our needs. Building is quiet and people courteous.  _x000d__x000a_Parking in the area was hectic because we wanted to avoid paying the &quot;event rate&quot; for the days there was a game. _x000d__x000a_We walked everywhere and enjoyed the city regardless of the winter weather in April._x000d__x000a__x000d__x000a_"/>
    <x v="0"/>
    <x v="4"/>
    <x v="0"/>
  </r>
  <r>
    <x v="1960"/>
    <n v="12454575"/>
    <d v="2014-05-03T00:00:00"/>
    <n v="11000738"/>
    <s v="Andrew"/>
    <s v="Apartment was smaller than expected (especially the bedroom) but had everything we needed for a very enjoyable stay. The apartment is in a great area and we would definitely recommend this apartment to anyone going to Boston."/>
    <x v="1"/>
    <x v="6"/>
    <x v="0"/>
  </r>
  <r>
    <x v="1194"/>
    <n v="12476219"/>
    <d v="2014-05-03T00:00:00"/>
    <n v="14694580"/>
    <s v="Matthew"/>
    <s v="Stayed two nights at this quiet condo. On street parking was easy, 10 minutes to downtown and I would book with Deepti and Michael again. "/>
    <x v="0"/>
    <x v="1"/>
    <x v="0"/>
  </r>
  <r>
    <x v="2464"/>
    <n v="12479096"/>
    <d v="2014-05-03T00:00:00"/>
    <n v="13262918"/>
    <s v="Glenn"/>
    <s v="Gabriel was a great host and keeps a very clean and organized apartment."/>
    <x v="0"/>
    <x v="6"/>
    <x v="0"/>
  </r>
  <r>
    <x v="1307"/>
    <n v="12468326"/>
    <d v="2014-05-03T00:00:00"/>
    <n v="5291144"/>
    <s v="Mary"/>
    <s v="Very friendly and well educated host. Attractive house filled with books and prints. It didn't feel like a sterile hotel room. The only problem was that the bathroom was on a different floor."/>
    <x v="0"/>
    <x v="6"/>
    <x v="0"/>
  </r>
  <r>
    <x v="359"/>
    <n v="12462374"/>
    <d v="2014-05-03T00:00:00"/>
    <n v="13668548"/>
    <s v="Todd"/>
    <s v="We recently visited Boston for the first time.  This house is close to the T, which is fantastic!  The accomodations are great, clean, comfortable and perfect after a long day of touring.  The hosts were great as well, very helpful and allowed us to come and go as needed...lots of good parking too!  Great experience."/>
    <x v="0"/>
    <x v="7"/>
    <x v="0"/>
  </r>
  <r>
    <x v="1479"/>
    <n v="12464645"/>
    <d v="2014-05-03T00:00:00"/>
    <n v="13920335"/>
    <s v="Millad"/>
    <s v="great host.  nice and friendly place.. Howard asked us if we need something.. also towels available.. also good reachable  and close to the center and quincy market"/>
    <x v="0"/>
    <x v="7"/>
    <x v="0"/>
  </r>
  <r>
    <x v="757"/>
    <n v="12462272"/>
    <d v="2014-05-03T00:00:00"/>
    <n v="2388141"/>
    <s v="Marcus"/>
    <s v="We stayed for three nights in the double bedroom and frankly found this a mixed experience._x000d__x000a__x000d__x000a_Firstly, the place is good value for money based on other properties on Airbnb and elsewhere. It might be best suited the budget traveller._x000d__x000a__x000d__x000a_Here were our issues:_x000d__x000a_1) Our room was smelly and stuffy. Especially the subway food smells from the store downstairs. We hate the smell of subway._x000d__x000a_2) There are rules around cleaning dishes and pans etc after use, but they were not observed by the host when we stayed. Every time we went into the kitchen there were dirty dishes etc filling the sink and used kitchen stuff on the benches. We didn't feel comfortable using the kitchen facilities._x000d__x000a_3) There were filled garbage bins in the living rooms for the first two days we were there. The living room was not really accessible for use by guests as the host was watching TV most of the time we were there and it is kind of set up as her office._x000d__x000a_4) No space in the bathroom for guest items. The bathroom is small and has a fair amount of clutter in it meaning there is no room for guests to store items in the bathroom. On the last day we stay in the apartment there were a total of 6 people staying in the property therefore things can get a little congested and noisy._x000d__x000a_5) The room is noisy from people upstairs and the host watching TV at night in the living room, albeit earplugs were provided by the host._x000d__x000a_6) The double bed (fold out sofa) was a little small for us and could be more comfortable.  _x000d__x000a__x000d__x000a_We looked into alternative accommodation on the first night but were not able to find any, which gives you an indication of the expense and availability of accommodation in the area.  If we had found it we would have asked to move._x000d__x000a__x000d__x000a_Understanding that there have been some great reviews of this place, we just wanted to provide the most balanced view on our experience._x000d__x000a__x000d__x000a_The host was helpful letting us store our bags at the apartment on our final day and the communication was good."/>
    <x v="2"/>
    <x v="7"/>
    <x v="0"/>
  </r>
  <r>
    <x v="855"/>
    <n v="12444902"/>
    <d v="2014-05-02T00:00:00"/>
    <n v="14736481"/>
    <s v="Laurene"/>
    <s v="I was skeptical about reserving a stay at AirBnB since I would be traveling with my 13yr old daughter. Safety of course, was my number one concern.  After reviewing the available list of host, I decided to go with Sarah. I must say, that staying in her home, was such a marvelous experience.  My daughter and I felt welcome, content, and safe, right from the start.  We were welcomed by Sarah and her brother, and were given a tour of the house, as well as the amenities available to us.  There was another guest staying at this time, but we did not see each other.  The environment in her home is quiet, and peaceful.  I will definitely recommend Sarah as host, and will make this my first choice if ever visiting the Boston area again."/>
    <x v="0"/>
    <x v="7"/>
    <x v="0"/>
  </r>
  <r>
    <x v="1617"/>
    <n v="12447897"/>
    <d v="2014-05-02T00:00:00"/>
    <n v="6950220"/>
    <s v="Olya &amp; Mo"/>
    <s v="Very cozy stay in Robert's Parlor Room.  Eclectic style, clean, and hospitable.  PLENTY of books to read if you get board - like living in a used book store.  Room was a bit chilly during Winter, but warmed nicely with space heater.  Not much of a kitchen (not even sure if it was open &quot;to the public&quot;) so don't plan on doing any cooking.  Great location and wonderfully gracious host."/>
    <x v="0"/>
    <x v="0"/>
    <x v="0"/>
  </r>
  <r>
    <x v="395"/>
    <n v="12438841"/>
    <d v="2014-05-02T00:00:00"/>
    <n v="14132949"/>
    <s v="Alan"/>
    <s v="It was a pleasure staying with Andrew and Katie. Everything was clean and comfortable, and good privacy. And the bed is comfortable and cozy.  Any dog lovers will feel especially at home as their very quiet and calm labradoodle Sammy is there to pet (but she also keeps to herself most of the time). The old S. Boston location is charming. I walked over to the Westin Waterfront every day for a conference (15 to 20 mins). "/>
    <x v="0"/>
    <x v="5"/>
    <x v="0"/>
  </r>
  <r>
    <x v="916"/>
    <n v="12432314"/>
    <d v="2014-05-02T00:00:00"/>
    <n v="13412880"/>
    <s v="Angela"/>
    <s v="I arranged for my parents to stay at this adorable apartment during their visit to Boston and everything was perfect! Clean, welcoming and (URL HIDDEN) parents settled in and felt relaxed in this charming studio! My mom is the type of individual who has maaaaany inquires during travel and was not shy about calling the host a few times over her stay. Each time, Kristina (the host) was very easy to get in contact with and so, so friendly and accommodating! I would absolutely recommend this place to anyone looking for a cozy nook in the heart of the lovely and vibrant neighborhood of JP! "/>
    <x v="0"/>
    <x v="8"/>
    <x v="0"/>
  </r>
  <r>
    <x v="1120"/>
    <n v="12435558"/>
    <d v="2014-05-02T00:00:00"/>
    <n v="13959165"/>
    <s v="Johnny"/>
    <s v="I had a great time at Ravi's place in the back bay. Great location near Newberry st_x000d__x000a_"/>
    <x v="0"/>
    <x v="1"/>
    <x v="0"/>
  </r>
  <r>
    <x v="1706"/>
    <n v="12444159"/>
    <d v="2014-05-02T00:00:00"/>
    <n v="9535963"/>
    <s v="Diane"/>
    <s v="I stayed with Angela for 2 nights to experience living in Fenway which is close to where I work at the Gardner Museum.  It was a great experience.  Angela is wonderful host.  Her residence is well maintained and Angela takes good care of her &quot;guests.&quot;  I enjoyed being a city resident for 2 nights and I am inspired to try more nights in the city at another time._x000d__x000a__x000d__x000a_"/>
    <x v="0"/>
    <x v="5"/>
    <x v="0"/>
  </r>
  <r>
    <x v="1225"/>
    <n v="12441250"/>
    <d v="2014-05-02T00:00:00"/>
    <n v="8461461"/>
    <s v="Leeanne"/>
    <s v="Kelly and Phil were great hosts! Super friendly and great communicators, made me feel right at home! This apartment was a little more intimately connected to the rest of the house than I thought, but it was no problem because the hosts were really really great and made me feel very comfortable. Thanks for the great stay!"/>
    <x v="0"/>
    <x v="8"/>
    <x v="0"/>
  </r>
  <r>
    <x v="213"/>
    <n v="12437964"/>
    <d v="2014-05-02T00:00:00"/>
    <n v="11559749"/>
    <s v="Ralitsa"/>
    <s v="My friend and I just had another great stay at the Carney's house! Great place to stay when you are visiting Boston!"/>
    <x v="0"/>
    <x v="1"/>
    <x v="0"/>
  </r>
  <r>
    <x v="284"/>
    <n v="12448720"/>
    <d v="2014-05-02T00:00:00"/>
    <n v="14817747"/>
    <s v="William"/>
    <s v="The reservation was canceled 73 days before arrival. This is an automated posting."/>
    <x v="0"/>
    <x v="3"/>
    <x v="1"/>
  </r>
  <r>
    <x v="1758"/>
    <n v="12427963"/>
    <d v="2014-05-02T00:00:00"/>
    <n v="12896934"/>
    <s v="Chris"/>
    <s v="Ahmed was great! The place was super nice and was within walking distance to everything. A little sketchy outside the front door, but if you open your window you'll be entertained with some classic dialogue! This place is a steal and the bed is super comfortable. Ahmed was also very helpful when I was booking the room! Great stay overall"/>
    <x v="0"/>
    <x v="7"/>
    <x v="0"/>
  </r>
  <r>
    <x v="1077"/>
    <n v="12447066"/>
    <d v="2014-05-02T00:00:00"/>
    <n v="2624728"/>
    <s v="Andrew"/>
    <s v="When arriving at a bus from airport - go through a T station to get on Bremen street._x000d__x000a_Instant reservation, we followed instructions provided within reservation confirmation email (be careful - it is so easy to miss them!) and got inside the house. But then we found that our room is locked and there is nobody in a home. So we took towels downstairs by ourself, had shower and cooked some food before someone had arrived and opened our room. Bed was very comfortable but walls are really thin - we heard someone snoring in next room at night._x000d__x000a_Izzy was kind enough to let us stay at home until 5PM next day waiting for our flight._x000d__x000a_In general very nice option for layover between flights. Not so good neighborhood, not so clean inside the house but really close to airport and pretty comfortable as for a private room."/>
    <x v="0"/>
    <x v="6"/>
    <x v="0"/>
  </r>
  <r>
    <x v="1427"/>
    <n v="12439923"/>
    <d v="2014-05-02T00:00:00"/>
    <n v="3160518"/>
    <s v="Adrian"/>
    <s v="This was a very nice and clean apartment in a great location.  Within walking distance of the Boston Commons and downtown.  We planned to take the public transit around but ended up walking almost everywhere because it was so convenient.  The arrangements with the key code made it super-easy to check in and out whenever was convenient for us."/>
    <x v="0"/>
    <x v="7"/>
    <x v="0"/>
  </r>
  <r>
    <x v="45"/>
    <n v="12430132"/>
    <d v="2014-05-02T00:00:00"/>
    <n v="1813138"/>
    <s v="Simon"/>
    <s v="Warm, clean, spacious and (if you want to be in the North End) very conveniently located a few paces from North Church. The shower is great, there's a kitchenette with a microwave, china and utensils and there's a table to work at. The property is in an alley with little natural light so you'll not want to stay in all day. The room overhead is just a floorboard away so you'll hear everything from whoever is there._x000d__x000a__x000d__x000a_Overall, I loved it and would stay again."/>
    <x v="0"/>
    <x v="7"/>
    <x v="0"/>
  </r>
  <r>
    <x v="302"/>
    <n v="12437115"/>
    <d v="2014-05-02T00:00:00"/>
    <n v="5880426"/>
    <s v="Ming Xue"/>
    <s v="Great host! My parents and I had a fantastic stay at Terry's apt!"/>
    <x v="0"/>
    <x v="1"/>
    <x v="0"/>
  </r>
  <r>
    <x v="468"/>
    <n v="12438831"/>
    <d v="2014-05-02T00:00:00"/>
    <n v="1748066"/>
    <s v="Una"/>
    <s v="All I needed was a clean place to rest my head between meetings, but Barney's place offered so much more. Great location between the airport and downtown, a lovely view of the water, tasty coffee and muffins...even a bathrobe and slippers. I will definitely be back and hope to stay longer and explore the neighbourhood and boardwalk."/>
    <x v="0"/>
    <x v="6"/>
    <x v="0"/>
  </r>
  <r>
    <x v="63"/>
    <n v="12411936"/>
    <d v="2014-05-01T00:00:00"/>
    <n v="10982809"/>
    <s v="Aung"/>
    <s v="Quite and peaceful neighborhood. Nathan is very helpful and responsive. 5 minutes walk to red T line and 10 minutes walk to Pizza place and Irish pub. "/>
    <x v="0"/>
    <x v="1"/>
    <x v="0"/>
  </r>
  <r>
    <x v="1035"/>
    <n v="12415522"/>
    <d v="2014-05-01T00:00:00"/>
    <n v="13260528"/>
    <s v="Ricky"/>
    <s v="I have a wonderful  experience about my stay at Pattie and Javier home. I have what I need my privacy. A great location, feel safe and clean. _x000d__x000a_I do not need to think anywhere else if I have to stay at Boston.  "/>
    <x v="0"/>
    <x v="5"/>
    <x v="0"/>
  </r>
  <r>
    <x v="1170"/>
    <n v="12409630"/>
    <d v="2014-05-01T00:00:00"/>
    <n v="14195892"/>
    <s v="Arlene"/>
    <s v="Tom's condo was charming. Spacious enough to entertain family and friends. Everyone thought it was great. Especially liked the &quot;snug&quot;. Jamaica Plain is a kooky, eclectic neighbourhood with some interesting bars and cafes. Whole Foods easily walkable. Free easy on-street parking and the No. 39 goes into town. Would stay there again. Thanks, Tom!"/>
    <x v="0"/>
    <x v="5"/>
    <x v="0"/>
  </r>
  <r>
    <x v="1118"/>
    <n v="12405557"/>
    <d v="2014-05-01T00:00:00"/>
    <n v="13738381"/>
    <s v="Mark"/>
    <s v="Marian's residence was ideal for my 8 guests from Latin America.  The location in trendy Jamaica Plain is ideal for anyone visiting Boston, with easy access to public transportation.  A beautifully maintained property in a lovely neighborhood.  Marian is a wonderful host who provides all the information and support that one could ask.  Would definitely try to rent this property again if the need arises."/>
    <x v="0"/>
    <x v="6"/>
    <x v="0"/>
  </r>
  <r>
    <x v="89"/>
    <n v="12407945"/>
    <d v="2014-05-01T00:00:00"/>
    <n v="4819573"/>
    <s v="Yaz"/>
    <s v="Wow Nitzan has set a new standard for ABNB. He is a true class act. I felt like I'd just check into a 5 diamond property. The communication was excellent from booking to checkout. Nitzan even accepted an important overnight package for me with no problem.  Would stay there again. Great guy!!"/>
    <x v="0"/>
    <x v="3"/>
    <x v="1"/>
  </r>
  <r>
    <x v="14"/>
    <n v="12396658"/>
    <d v="2014-05-01T00:00:00"/>
    <n v="12618053"/>
    <s v="Marie-Eve"/>
    <s v="Me and my mother spent two nights at 'Hotel Carney' and we were delighted by our time there. The house is in a very quiet and beautiful neighbourhood and ideally located to go to downtown Boston. The bedroom was lovely and Barney's muffins for breakfast are absolutely delicious. I definitely recommend this place."/>
    <x v="0"/>
    <x v="7"/>
    <x v="0"/>
  </r>
  <r>
    <x v="428"/>
    <n v="12406952"/>
    <d v="2014-05-01T00:00:00"/>
    <n v="4202510"/>
    <s v="Matteo"/>
    <s v="We had a fantastic stay. The apartment is beautifully located in Little Italy, with a tons of restaurants around it. It's a very quiet area. The apartment has everything one needs. I would definitely come back again."/>
    <x v="0"/>
    <x v="7"/>
    <x v="0"/>
  </r>
  <r>
    <x v="431"/>
    <n v="12390904"/>
    <d v="2014-05-01T00:00:00"/>
    <n v="10847834"/>
    <s v="Christine"/>
    <s v="Die kleine liebevoll eingerichtete Wohnung  (für 2 Personen völlig ausreichend), mit eigenem Bad und Küchenzeile war für uns der ideale Ausgangspunkt um Boston zu erkunden. Die Wohnung im Dachgeschoß ist über das seperate Treppenhaus erreichbar. Die wenigen Minuten zur U Bahn, der gegenüber liegende Bioladen mit stets frischem und vielfältigen Kaffeeausschank und sehr leckerem Baguette, die kleinen Lebensmittelgeschäfte und Restaurants,  die zu Fuß leicht erreichbar sind, machen Jamaica Plain mit seinen typischen Holzhäusern zu einem attraktiven freundlichen Viertel. Abends mussten wir teilweise zweimal um den Block fahren, um unser Auto parken zu können, für die Stadt braucht man kein Auto."/>
    <x v="1"/>
    <x v="1"/>
    <x v="1"/>
  </r>
  <r>
    <x v="123"/>
    <n v="12416644"/>
    <d v="2014-05-01T00:00:00"/>
    <n v="14381537"/>
    <s v="Thos"/>
    <s v="The accommodation is in pleasant suburb of Boston with good transport to the centre. Parking in the driveway means none of the problems of parking and driving in central Boston._x000d__x000a_It is only about 300 yards to the 39 bus that runs frequently to the Boston Museum of Fine Arts and Copley Square. The entrance to the Arnold Arboretum is about the same distance in the other direction. There are many cafes and restaurants close by in Centre Street and South Street._x000d__x000a_The room is spacious with high ceilings and wood floors as is the rest of the house._x000d__x000a_We had an initial problem getting in as Robin had forgotten we were arriving and was at a previous engagement. She was very apologetic and assured us that it had never happened before. She was very helpful showing us the facilities including a large well equipped kitchen with a fridge where we could store our own food as well as items she had provided for the guests use. She had to leave for an out of town appointment so we did not see her for the rest of our three night stay."/>
    <x v="1"/>
    <x v="7"/>
    <x v="0"/>
  </r>
  <r>
    <x v="2535"/>
    <n v="12408940"/>
    <d v="2014-05-01T00:00:00"/>
    <n v="14064686"/>
    <s v="Kleber"/>
    <s v="E point is ToRena and her husband Cabral are very kind. I stay with then for 10 days. They are very correct and give me all that I need. When I arrived ToRena show me a house manual (with all house rules) ad  guide (with some restaurants  flyers, laundry and transport directions).  It is a big house and the room is very large and comfortable. If you think in stay some days in Boston, I sincerely recommend ToRena's house. "/>
    <x v="1"/>
    <x v="7"/>
    <x v="0"/>
  </r>
  <r>
    <x v="1086"/>
    <n v="12401553"/>
    <d v="2014-05-01T00:00:00"/>
    <n v="1626617"/>
    <s v="Guillermo"/>
    <s v="Great experience.  The location is really convenient.  The apartment is exactly furnished as the profile photos and everything was clean and neatly kept.  Would definitely stay there again.  "/>
    <x v="0"/>
    <x v="7"/>
    <x v="0"/>
  </r>
  <r>
    <x v="468"/>
    <n v="12411978"/>
    <d v="2014-05-01T00:00:00"/>
    <n v="14399490"/>
    <s v="Sherry"/>
    <s v="Cute little room. Very clean. It's about 7 minutes away from the T which takes you straight to downtown Boston. I only went there at night to sleep and didn't see the hosts much but when they were there they were super nice. I would definitely stay here again. "/>
    <x v="0"/>
    <x v="6"/>
    <x v="0"/>
  </r>
  <r>
    <x v="600"/>
    <n v="12389086"/>
    <d v="2014-04-30T00:00:00"/>
    <n v="823710"/>
    <s v="Ana Maria"/>
    <s v="The reservation was canceled 50 days before arrival. This is an automated posting."/>
    <x v="0"/>
    <x v="3"/>
    <x v="1"/>
  </r>
  <r>
    <x v="916"/>
    <n v="12383360"/>
    <d v="2014-04-30T00:00:00"/>
    <n v="14338381"/>
    <s v="Gary"/>
    <s v="Me, my wife and our 8 month old daughter enjoyed our stay at this lovely studio. Kristina's hospitality was excellent and it really made our vacation. The amenities were great. Wifi was good. Our hosts provided a list of amenities in the area which was pretty helpful. Check-in and Check-out were a breeze."/>
    <x v="0"/>
    <x v="7"/>
    <x v="0"/>
  </r>
  <r>
    <x v="1168"/>
    <n v="12382803"/>
    <d v="2014-04-30T00:00:00"/>
    <n v="14450975"/>
    <s v="Lucy"/>
    <s v="My husband and I had a very enjoyable and friendly ( thank you so much Donna!) overnight stay at Hermina's B&amp;B . The location is brilliant for the subway system, the bed and room were big and comfortable, and the laundry room was a huge convenience! It is located outside of the main downtown area but the subway system is fast ( less than 5 minutes into downtown ) and the B&amp;B is in a handy location for basic ( grocery, banks , Dunkin' Donuts ) items.  We would definitely stay there again, and loved the relaxed atmosphere ( thank you again, Donna :-D)"/>
    <x v="0"/>
    <x v="8"/>
    <x v="0"/>
  </r>
  <r>
    <x v="1673"/>
    <n v="12382855"/>
    <d v="2014-04-30T00:00:00"/>
    <n v="1921330"/>
    <s v="Ted"/>
    <s v="Reasonably priced and conveniently located.  One block away there are several restaurants to chose from.  It is only a short walk to Whole Foods for great groceries.  Whole foods is also a restaurant.  Safe quiet area in Beacon Hill.  Very clean.  Kitchen is moderately equipped.  So, you can easily do breakfasts and lunches.  Perfect for a businessman.  I was there for a trade show.  Fast wifi is nice. "/>
    <x v="0"/>
    <x v="5"/>
    <x v="0"/>
  </r>
  <r>
    <x v="110"/>
    <n v="12376493"/>
    <d v="2014-04-30T00:00:00"/>
    <n v="13586333"/>
    <s v="Pearl"/>
    <s v="Susan was a lovely host, and this was a great place to stay for my first time to Boston and also first time using Airbnb. _x000d__x000a_The room was spacious, super clean and Susan makes sure you have everything that you need for a very comfortable stay. The house is also conveniently located as the station is nearby, and there are a few restaurants and shops located about 15 minutes walk away.  _x000d__x000a_I really liked that breakfast was available (and as other guests have also mentioned) the granola is awesome, as were the homeade cakes. Overall I had a good experience staying at Susan's place whilst I was in Boston."/>
    <x v="0"/>
    <x v="4"/>
    <x v="0"/>
  </r>
  <r>
    <x v="276"/>
    <n v="12380801"/>
    <d v="2014-04-30T00:00:00"/>
    <n v="440858"/>
    <s v="Estela"/>
    <s v="I stayed at Susan´s house during April 24th-29 this year and I was very happy to have decided to stay there. Susan is a wonderful host, a very interesting woman and has a beautiful house, everything exactly as on her description.  She was very kind to provide me all information I requested and was also available on the phone in case I need to call her.  Her house is beautiful, quiet and very charming. She is very respectul and cultivated, and I really regret i couldn´t spend more time there and had more time to chat with her.  The house is very clean and everything is very well organized. The rooms are big and very comfortable, and with all amenities.  A plus point is that it is very close to the Subway Station with a direct train to the city in 10 minutes. I highly recommend Susan as a host. "/>
    <x v="1"/>
    <x v="8"/>
    <x v="0"/>
  </r>
  <r>
    <x v="111"/>
    <n v="12380925"/>
    <d v="2014-04-30T00:00:00"/>
    <n v="14293190"/>
    <s v="Mark"/>
    <s v="Jose/Jason were flexible with check in time. Ideal location for historical sight seeing! If you plan to be out walking and eating and drinking and looking at the sights, then this is a great spot to drop your gear and get some sleep._x000d__x000a_ A fine home base._x000d__x000a_ Merci beaucoup,_x000d__x000a_-Tapper "/>
    <x v="0"/>
    <x v="3"/>
    <x v="1"/>
  </r>
  <r>
    <x v="632"/>
    <n v="12387911"/>
    <d v="2014-04-30T00:00:00"/>
    <n v="14767410"/>
    <s v="Murray"/>
    <s v="Great Host, comfortable room, relaxed atmosphere, good conversation, great dog!"/>
    <x v="0"/>
    <x v="6"/>
    <x v="0"/>
  </r>
  <r>
    <x v="633"/>
    <n v="12374182"/>
    <d v="2014-04-30T00:00:00"/>
    <n v="12837737"/>
    <s v="Fabrice"/>
    <s v="le quartier est calme, les hôtes sont très accueillants et sympathiques, l'appartement est sympa et propre"/>
    <x v="0"/>
    <x v="3"/>
    <x v="1"/>
  </r>
  <r>
    <x v="1302"/>
    <n v="12366438"/>
    <d v="2014-04-30T00:00:00"/>
    <n v="1416567"/>
    <s v="Kristin And Kiki"/>
    <s v="Great location. Easy arrival. Thanks."/>
    <x v="0"/>
    <x v="7"/>
    <x v="0"/>
  </r>
  <r>
    <x v="1960"/>
    <n v="12378534"/>
    <d v="2014-04-30T00:00:00"/>
    <n v="96714"/>
    <s v="Giovanni"/>
    <s v="The apartment was very clean and very well maintained. Great neighborhood, with train stations within walking distance to get around town easily. Nice restaurants and bars nearby too. Host kindly allowed early check-in and even shipped back some items I accidentally left behind. A great overall experience! "/>
    <x v="0"/>
    <x v="6"/>
    <x v="0"/>
  </r>
  <r>
    <x v="350"/>
    <n v="12373406"/>
    <d v="2014-04-30T00:00:00"/>
    <n v="2211510"/>
    <s v="Katya"/>
    <s v="Me and my partner stayed in Hilary's place for 3 days and it was best home ever like real home for us. Hilary and her daughter Hazel are so awesome and welcoming and bright persons. _x000d__x000a_The house are so cosy where everything is made with great love so we felt absolutely happy there. _x000d__x000a_The district JP is one of the best district you can find in Boston - extremely beautiful and nice. The house situated near central street where is the bus stop (to downtown) and many wonderful places to eat and shops. Or the metro station is not far from there._x000d__x000a_Definitely best experience with airbnb."/>
    <x v="0"/>
    <x v="7"/>
    <x v="0"/>
  </r>
  <r>
    <x v="904"/>
    <n v="12365660"/>
    <d v="2014-04-30T00:00:00"/>
    <n v="11602877"/>
    <s v="Yosuf"/>
    <s v="My son and I spent one week in Boston in Henry's apartment._x000d__x000a_The location is absolutely perfect, everything is within walking distance. The apartment is nice. Not too large, but for the two of us were rather comfortable._x000d__x000a_The communication with Henry and Lisa was perfect and they responded quickly and were very helpful. If one wants to find something that was not at the best, Henry and Lisa might consider changing the mattress, but again other than that it was a really nice stay._x000d__x000a_"/>
    <x v="0"/>
    <x v="7"/>
    <x v="0"/>
  </r>
  <r>
    <x v="1531"/>
    <n v="12388773"/>
    <d v="2014-04-30T00:00:00"/>
    <n v="10402766"/>
    <s v="Pamela"/>
    <s v="I totally enjoyed my stay with Robert. The location is terrific and within walking distance to the center of Boston. Robert is a kind a gracious host, and very responsive. The room was lovely. I stayed on the 4th Floor. The wifi worked perfectly. Robert and Jackie helped by explaining how to get where I wanted to go, and suggesting restaurants and shopping places I might enjoy. Also, there is free overnight parking from 8 pm to 8 am. Robert fed the meter for me so I didn't have to get out early to avoid a ticket. He also pointed out places I might like to visit. I would definitely stay here again."/>
    <x v="0"/>
    <x v="7"/>
    <x v="0"/>
  </r>
  <r>
    <x v="386"/>
    <n v="12355617"/>
    <d v="2014-04-29T00:00:00"/>
    <n v="13937165"/>
    <s v="Asad"/>
    <s v="Ari's place served my purpose exactly as I wanted to. For me the location was critical since I had to be in different places at weird times like 5:30 in the morning of 12:30 AM. Ari's house is located in a strategic place use public transport using busses 66,57 and of course green-line. The room was great as well."/>
    <x v="1"/>
    <x v="3"/>
    <x v="1"/>
  </r>
  <r>
    <x v="882"/>
    <n v="12348034"/>
    <d v="2014-04-29T00:00:00"/>
    <n v="2280297"/>
    <s v="Daniel"/>
    <s v="Sarah was a wonderful and accomodating host.  She and her family are very friendly and welcoming as I conversed with Sarah, her younger brother, and even her son at times during my trip and definitely enjoyed my stay in Boston, MA, despite the cold rainy weather.  I accidentally booked my stay 1 day too short and Sarah took care the reservation adjustment for the extra last day without any troubles. The 3rd floor room (2 are available) has its own bathroom and is comfortable.  It is easy to come and go as you please. The home is a short walk to public transport (Dudley bus station is only 3 blocks away).  I initially took a taxi to her place, but changed to public transportation or Uber after the airport taxi driver over charged me according to my host.  I was in town for a medical conference at the the Boston Convention and Exhibition Center (BCEC) and found the best route was to walk 5 mins to Dudley Station and take a 5 min bus ride to Ruggles Train Station, which only cost $2.  Then I took the MBTA subway for $2.50 to the BCEC (orange route N to [at downtown crossing stop] red route S to [at south station stop] silver route W [exited to BCEC at World Trade Center stop).  The duration of walk/bus/subway route was on average 30 to 45 mins.  When I was in a hurry, I used Uber instead and it costs $9 on average and took 10 to 15 mins."/>
    <x v="0"/>
    <x v="8"/>
    <x v="0"/>
  </r>
  <r>
    <x v="395"/>
    <n v="12332287"/>
    <d v="2014-04-29T00:00:00"/>
    <n v="12164585"/>
    <s v="Reagan"/>
    <s v="Andrew and Katie were great! They were both super friendly and accommodating. The place was perfect. You essentially get an entire floor to yourself with your own living room and TV so you can just relax after a full day of conferences and touring Boston.  Great location, great rates.  Would highly recommend!"/>
    <x v="0"/>
    <x v="0"/>
    <x v="0"/>
  </r>
  <r>
    <x v="264"/>
    <n v="12330453"/>
    <d v="2014-04-29T00:00:00"/>
    <n v="11968586"/>
    <s v="Daisey"/>
    <s v="This was a great place to stay!  Both Caitlin and Dan were great to communicate with before and during my four day stay.  The information they provided about local restaurants and such was very helpful, and I loved the map on the wall.  The room was very neat and comfortable.  It was only a few minute walk from the Forest Hills T station which made transportation throughout Boston very convenient.  _x000d__x000a__x000d__x000a_In addition, although the Forest Hills Cemetery was not originally in my plans for visiting while in Boston, I'm so glad I made time to see it thanks to their recommendation.  It is an absolutely amazing place to walk through.  "/>
    <x v="0"/>
    <x v="10"/>
    <x v="0"/>
  </r>
  <r>
    <x v="1056"/>
    <n v="12356017"/>
    <d v="2014-04-29T00:00:00"/>
    <n v="14457358"/>
    <s v="Heather"/>
    <s v="Lisa and Brian are great hosts! They were so welcoming -- before, during &amp; after our stay (love the chocolate chip cookies!). We were traveling with our 11 month old daughter and not only was Lisa happy to have us all there, but she even had a brand new pack and play all set up and ready for our daughter to sleep in. Great experience. "/>
    <x v="0"/>
    <x v="1"/>
    <x v="0"/>
  </r>
  <r>
    <x v="1177"/>
    <n v="12334739"/>
    <d v="2014-04-29T00:00:00"/>
    <n v="12296960"/>
    <s v="Barbara"/>
    <s v="We liked this apartment very much, it was clean and pleasant and we felt like home._x000d__x000a_Andree was a very nice and friendly host. We liked our own bathroom and the selfmade breakfast._x000d__x000a_Barbara"/>
    <x v="0"/>
    <x v="5"/>
    <x v="0"/>
  </r>
  <r>
    <x v="1225"/>
    <n v="12352223"/>
    <d v="2014-04-29T00:00:00"/>
    <n v="6120296"/>
    <s v="Silviana"/>
    <s v="We had a nice stay at Kelly and Phil’s place. The apartment is at the top floor of the house, it’s very clean and tidy and accurate to the description. The location is very good, close to public transportation, markets and plenty of nice restaurants. The hosts were very friendly, generous and helpful. We would definitely recommend Urban Oasis suite."/>
    <x v="0"/>
    <x v="8"/>
    <x v="0"/>
  </r>
  <r>
    <x v="623"/>
    <n v="12332477"/>
    <d v="2014-04-29T00:00:00"/>
    <n v="9711832"/>
    <s v="Grey"/>
    <s v="I had such an amazing stay at this studio on Tremont. Laura was delightful, very attentive and accessible. We kept in touch often-- I was very well taken care of. The apartment itself has everything you would need when staying in Boston for an extended stay. Beautiful old building and architecture with all of the modern amenities. The location is the best part. Ideal location. Close to so many wonderful restaurants, and an easy walk to shopping on Boylston and downtown (where I was working). This place was a dream. I didn't want to leave!"/>
    <x v="0"/>
    <x v="0"/>
    <x v="0"/>
  </r>
  <r>
    <x v="1414"/>
    <n v="12348866"/>
    <d v="2014-04-29T00:00:00"/>
    <n v="9440768"/>
    <s v="Sean"/>
    <s v="Place was spotless, quiet and really close to several T stops. 15 minute ride into Boston Common.  The apartment is a gem. _x000a__x000a_Overnight parking was the only issue. Brookline only allows residents with a permit to park on the street overnight.  We parked at a gas station for $25 a day, which seems to be the going rate in this area."/>
    <x v="0"/>
    <x v="6"/>
    <x v="0"/>
  </r>
  <r>
    <x v="1302"/>
    <n v="12326725"/>
    <d v="2014-04-29T00:00:00"/>
    <n v="9866372"/>
    <s v="Lorenzo"/>
    <s v="We spent a few days in Boston at the end of April and Sean's place caught our attention on screen and confirmed its good vibe once we arrived._x000a__x000a_The location was great because it had the Fenway Victory Gardens right in front of it, plus the cool part of Boylston st was a few steps away as it was the Isabella Stewart Gardner Museum, plus you could literally see from the living room the baseball games in Fenway Park._x000a__x000a_The building was nice from outside while the interior was just ok. The apartment, as someone wrote before me, has its own &quot;character&quot;. it was big enough for two people and clean enough (don't look under the bed). It could be restored, especially in the bathroom, but it and offered everything we needed: hot water, fast wireless connection and a comfortable soft bed._x000a__x000a_Overall we are fully satisfied of this fascinating apartment and we would certainly stay here again if we come back to Boston. We have never met Sean, but we liked the &quot;Mission Impossible secret agent style&quot; key management he came up with as we had to make a late check in. The instructions to retrieve it were clear enough._x000a__x000a_On a light note i just want to confirm that the banana spotted in the kitchen by another review had a few yellow spots at the end of April when we visited the apartment. We might consider this as a scientific experiment in which all guests must report the &quot;banana status&quot;. No pun intended. We didn't dare to touch it, and my thoughts go to the upcoming guests! "/>
    <x v="1"/>
    <x v="7"/>
    <x v="0"/>
  </r>
  <r>
    <x v="1070"/>
    <n v="12326573"/>
    <d v="2014-04-29T00:00:00"/>
    <n v="4213096"/>
    <s v="Jeff"/>
    <s v="Ahmed's a good guy; he'll work to ensure that you're comfortable. I didn't actually stay in this apartment due to a problem, but he put me up in the front unit, which I found to be much nicer. After fixing the internet and heat, it was a great stay. Incredibly convenient location, large studio space with modern feel. Only recommended for night owls or heavy sleepers - the weekends can be rowdy up until 3am. All in all, I would absolutely stay here again. "/>
    <x v="0"/>
    <x v="6"/>
    <x v="0"/>
  </r>
  <r>
    <x v="31"/>
    <n v="12332143"/>
    <d v="2014-04-29T00:00:00"/>
    <n v="12300605"/>
    <s v="Krishna"/>
    <s v="Susan was very nice and helpful. Her place was great and cozy and we loved the neighborhood. It was a wonderful experience."/>
    <x v="0"/>
    <x v="5"/>
    <x v="0"/>
  </r>
  <r>
    <x v="128"/>
    <n v="12355027"/>
    <d v="2014-04-29T00:00:00"/>
    <n v="3124355"/>
    <s v="Nektaria"/>
    <s v="Although I never met Artur, he was successful in providing me with everything I needed for a comfortable stay.  He was easy to get a hold of and responded promptly to my questions before and during my stay.  Pleasant host, pleasant stay.  Thank you Artur."/>
    <x v="0"/>
    <x v="6"/>
    <x v="0"/>
  </r>
  <r>
    <x v="902"/>
    <n v="12341051"/>
    <d v="2014-04-29T00:00:00"/>
    <n v="511029"/>
    <s v="Rachael"/>
    <s v="My parents stayed in Mikhail's place and had a very good stay. The place is clean, comfortable and private and is close to the green line. The parking spot was an added bonus. Getting in the room was very easy. There are lots of steps for those that have trouble, but it wasn't an issue for us. Thanks Mikhail! "/>
    <x v="0"/>
    <x v="5"/>
    <x v="0"/>
  </r>
  <r>
    <x v="288"/>
    <n v="12355461"/>
    <d v="2014-04-29T00:00:00"/>
    <n v="14068433"/>
    <s v="Robert"/>
    <s v="We had 4 wonderful days at this lovely apartment on Mission Hill! Carl and Cecilia are perfect hosts, providing information on Boston, cooking for/with us, having evening-long chats about our lives and theirs, and much more._x000d__x000a_The room is nice and tidy, the bed comfortable, and everything else in the apartment (kitchen etc.) is just perfect._x000d__x000a_We'd go back to their place any time, without thinking twice._x000d__x000a_And Cecy's Mexican Chicken Soup was soooo yummy!"/>
    <x v="0"/>
    <x v="6"/>
    <x v="0"/>
  </r>
  <r>
    <x v="1531"/>
    <n v="12353588"/>
    <d v="2014-04-29T00:00:00"/>
    <n v="14344485"/>
    <s v="Matthew"/>
    <s v="Robert's a great guy who is full of useful information about the city. I'd recommend a stay at his perfectly-located home to anyone who is planning their first trip to the area!"/>
    <x v="0"/>
    <x v="1"/>
    <x v="0"/>
  </r>
  <r>
    <x v="909"/>
    <n v="12327630"/>
    <d v="2014-04-29T00:00:00"/>
    <n v="8036248"/>
    <s v="Justin"/>
    <s v="Ed's townhome was great, exactly as seen in the pictures.  No surprises.  Its wonderfully modern and convenient to many things.  Ed was a great host.  Despite having business out of town, he was always available via text and made sure I was settled in.  I would repeat without hesitation."/>
    <x v="0"/>
    <x v="6"/>
    <x v="0"/>
  </r>
  <r>
    <x v="2782"/>
    <n v="12335906"/>
    <d v="2014-04-29T00:00:00"/>
    <n v="11327832"/>
    <s v="Encarna"/>
    <s v="El apartamento está muy bien ubicado, en una de las zonas más bonitas de Boston, entre back bay y south end._x000d__x000a_Amplio y confortable, con 2 habitaciones y dos cuartos de baño correctos. _x000d__x000a_Aspectos negativos: era imposible regular la calefacción, que estaba continuamente en marcha. Por otro lado, no hay cortinas opacas y a las 5-6am ya entraba mucha luz en las habitaciones._x000d__x000a_Agradable el detalle del detergente esponja y trapos en la cocina. _x000d__x000a_Cocina muy bien equipada. Faltaba solo un colador de pasta/arroz_x000d__x000a_Seamless Transition es un agente intermediario de una agencia llamada Churchill, que gestiona otros en el mismo edificio de Garrison Square: por lo tanto, no vimos en ningún momento ni al anfitrión ni a nadie que nos recibiera o nos proporcionara información ni sobre la ciudad ni los alrededores._x000d__x000a_Hicimos la reserva con 2 meses de antelación. Seamless nos ofreció la posibilidad de otros dos apartamentos además de éste pero no nos garantizó la disponibilidad del apartamento solicitado hasta 7 días antes de nuestra llegada. Por lo tanto, la transacción se ha efectuado como si se tratara de una agencia inmobiliaria de alquiler habitual, sin ningún trato personal directo con el propietario._x000d__x000a__x000d__x000a__x000d__x000a_"/>
    <x v="1"/>
    <x v="3"/>
    <x v="1"/>
  </r>
  <r>
    <x v="1111"/>
    <n v="12275377"/>
    <d v="2014-04-28T00:00:00"/>
    <n v="12352247"/>
    <s v="Alissa"/>
    <s v="Sara was a great host.  Her apartment is very nice and clean and in a great location. We would definitely stay there again."/>
    <x v="0"/>
    <x v="7"/>
    <x v="0"/>
  </r>
  <r>
    <x v="600"/>
    <n v="12321108"/>
    <d v="2014-04-28T00:00:00"/>
    <n v="11689118"/>
    <s v="Salima"/>
    <s v="We had a wonderful experience in The Lion Room. The room, itself was spacious and had lots of natural light. The bed was incredibly comfortable and the bathroom, downright luxurious. Beyond our room, the kitchen was modern and comfortable with a ton of amenities and the living room was great for lounging. Finally, Robin was just the best: friendly, accommodating and full of great information about JP. We hope to have the chance to stay with her, again."/>
    <x v="0"/>
    <x v="8"/>
    <x v="0"/>
  </r>
  <r>
    <x v="774"/>
    <n v="12283705"/>
    <d v="2014-04-28T00:00:00"/>
    <n v="13091869"/>
    <s v="Kara"/>
    <s v="This was the PERFECT place for a girl's weekend getaway! Walking distance to everything and close to the T to get around town. _x000d__x000a__x000d__x000a_Upon arrival the accommodations were just as expected. The whole apartment looks just like the pictures, and we were very impressed with how clean and nice everything was kept._x000d__x000a__x000d__x000a_There were no issues what so ever. "/>
    <x v="0"/>
    <x v="1"/>
    <x v="0"/>
  </r>
  <r>
    <x v="884"/>
    <n v="12309837"/>
    <d v="2014-04-28T00:00:00"/>
    <n v="14377784"/>
    <s v="Gregor"/>
    <s v="This was my first Airbnb experience and it was great. I met Jackie and Robert the first evening and had a nice chat with both, got good tips for exploring Boston. They accommodated me in a better than booked room, gave me a big towel and showed me the room. The house is full of books which I find very charming. All in all, I can only recommend the accommodation and Robert."/>
    <x v="0"/>
    <x v="1"/>
    <x v="0"/>
  </r>
  <r>
    <x v="189"/>
    <n v="12277662"/>
    <d v="2014-04-28T00:00:00"/>
    <n v="12225083"/>
    <s v="Viki"/>
    <s v="I LOVED this house. I want to live there forever. Alas, I will only be able to stay there when I return to visit Boston.  This was my first experience with Airbnb and I am a convert for life. Robin’s listing is very accurate. The photos do not do the place justice._x000d__x000a_Jamaica Plain is a charming, hip neighborhood with great restaurants and shops. All were walking distance from Robin’s house. Everything about the interior of this house had me enchanted. The artwork and fun and funky decor kept me constantly entertained. Everywhere you look the house is oozing with eclectic charm. And Robin's artist studio in the living room made me green with envy.    _x000d__x000a_The accommodations were splendid.  The &quot;Fox&quot; room has its own private bathroom making it feel like I was at a boutique hotel.  Being able to take a satisfying, hot shower at the end of a long day is important to me when I travel and this bathroom did not disappoint.  The bed was very comfortable and the comforter was cozy. Between that bed and the black out blinds it made for a good night’s sleep from the very first night. The room has a walk-in closet and dresser that allowed you to stash your ‘stuff’ out of sight.  There was sound system in the room that sounded fantastic._x000d__x000a_Robin's kitchen is amazing. It is huge and it is fully stocked. Our all too brief stay meant we under utilized it. The house (and neighborhood) is quiet but there is a sound system on the main floor that is incredible, adding to the already charming ambiance of this very special house._x000d__x000a_It was nice sharing the house with two other guests.  They were pleasant to talk to and we never felt like their presence detracted from our stay.  Robin was an excellent host with excellent communication (emails prior to booking were all answered promptly and asked a LOT of questions) She was very helpful once we arrived. My only regret was that our stay was too brief.  I am already fantasizing about my next trip to Boston and filling the other rooms with my travel mates!_x000d__x000a_"/>
    <x v="0"/>
    <x v="4"/>
    <x v="0"/>
  </r>
  <r>
    <x v="967"/>
    <n v="12266456"/>
    <d v="2014-04-28T00:00:00"/>
    <n v="10233656"/>
    <s v="Francesca"/>
    <s v="Steve is great!!! He helped us for everything we nedded. If you need something he arrives immediately!! The room is really confortable and clean, perfect for a couple! It's a very nice apartment and Dorchester has everything people need. The subway is really close. If you want to visit Boston this is the right choise!!! _x000d__x000a_We really enjoyed this holiday thanks to this apartment. For two weeks it became our home!! :D "/>
    <x v="0"/>
    <x v="5"/>
    <x v="0"/>
  </r>
  <r>
    <x v="1042"/>
    <n v="12316868"/>
    <d v="2014-04-28T00:00:00"/>
    <n v="13964913"/>
    <s v="Sophie"/>
    <s v="Lisa (and John!) are simply the best hosts you could ask for. They are approachable, friendly, hip, and just like their house, full of life and character. They are always available for anything you need, but are also respectful and understanding if you want your space. We needed to extend our stay unexpectedly and Lisa welcomed us back without a moment's hesitation. The room is lovely and sunny, exactly what you need and the Toblerone, wine, and bottle of Pellegrino were an awesome bonus :) It was my first Air B&amp;B experience and I could not speak more highly of these good-to-the-bones folks or the almighty Creamsicle!"/>
    <x v="0"/>
    <x v="1"/>
    <x v="0"/>
  </r>
  <r>
    <x v="1577"/>
    <n v="12265872"/>
    <d v="2014-04-28T00:00:00"/>
    <n v="9984813"/>
    <s v="Amy"/>
    <s v="Randi's home was very comfortable. We all felt as of we were at home. Spacious and welcoming. Our moms group travels to a different city once a year. This was our first experience with airbnb and we were very happy. Randi had lots of clean towels, food in the fridge, and was helpful with our stay. Located conveniently to transportation and the freeway."/>
    <x v="0"/>
    <x v="5"/>
    <x v="0"/>
  </r>
  <r>
    <x v="1293"/>
    <n v="12317558"/>
    <d v="2014-04-28T00:00:00"/>
    <n v="14589951"/>
    <s v="Gary"/>
    <s v="My friend and I were in Boston for a weekend with Steve. The house was clean, inviting, and very affordable. The location is a quick walk to the subway station and a quick train ride to downtown Boston. Steve is an great host! You can tell he really cares about the well-being of his guests. He showed us around the neighborhood and recommended an Indian restaurant that was incredible. Thanks Steve!"/>
    <x v="0"/>
    <x v="5"/>
    <x v="0"/>
  </r>
  <r>
    <x v="919"/>
    <n v="12273844"/>
    <d v="2014-04-28T00:00:00"/>
    <n v="12029530"/>
    <s v="Alvaro"/>
    <s v="Richard´s apartment has a perfect location._x000d__x000a_Just steps from anywhere in Boston._x000d__x000a_Nice apartment, clean and with everything you need._x000d__x000a_The room is really spacious with a big bed._x000d__x000a_The living room is also pretty big with a nice sofabed, a big table were to eat and a lot of light during daytime._x000d__x000a_The kitchen has everything that we needed for our stay, and every morning we were able to make some coffee._x000d__x000a_I had to contact once and they were operative on the moment and resolved our problem really nicely._x000d__x000a_We recommend Richard´s apartment if you want to spend some time in Boston._x000d__x000a_We really liked it._x000d__x000a_"/>
    <x v="0"/>
    <x v="0"/>
    <x v="0"/>
  </r>
  <r>
    <x v="2650"/>
    <n v="12320114"/>
    <d v="2014-04-28T00:00:00"/>
    <n v="13892510"/>
    <s v="Jim"/>
    <s v="Listing was as advertised.  Celia is great!  The neighborhood is cool as well.  Lot's of good restaurants and places to go.  I would stay there again for sure.  Celia is an awesome host.  Did I say that already? "/>
    <x v="0"/>
    <x v="1"/>
    <x v="0"/>
  </r>
  <r>
    <x v="1411"/>
    <n v="12323581"/>
    <d v="2014-04-28T00:00:00"/>
    <n v="12543942"/>
    <s v="Alexandra"/>
    <s v="Great place. Close to everything...food, shopping, etc. Very clean and extravagant!"/>
    <x v="0"/>
    <x v="1"/>
    <x v="0"/>
  </r>
  <r>
    <x v="980"/>
    <n v="12318727"/>
    <d v="2014-04-28T00:00:00"/>
    <n v="7802336"/>
    <s v="Carissa"/>
    <s v="Three of us stayed in this lovely, spacious and clean home. Loved the accommodations (2 spacious bedrooms with comfy beds and a spacious and clean private bathroom with all you could need). Nancy and Muching are very nice. Muching was always prompt and cordial via email and I was able to meet Nancy in person and she is lovely and welcoming. _x000a__x000a_We did have some difficulty as the hosts were not there when we arrived. Charles (a student staying with them) was in charge. No one was home when we arrived so we went for dinner and returned a few hours later. He didn't have time to prepare the rooms before we got there so we were just asked to wait in the living room. He was very nice and showed us all the amenities as well as told us where to go sight-seeing. However, we then waited 4 hours for the rooms to be prepared. He said he was washing the sheets. Finally, I told him to put the sheets that were dry on my bed (the other bed was ready by that point) so I could go to sleep, and he did. We were passing out on the couches. _x000a__x000a_The following day Nancy returned home from her trip and everything was great. The day we left she had fresh coffee and breakfast items ready for us on the table. Nancy is a great host and her home is lovely and they have since changed their &quot;instant book&quot; policy to &quot;request to book&quot; so that this doesn't happen again. _x000a__x000a_Thank you for your hospitality!"/>
    <x v="0"/>
    <x v="0"/>
    <x v="0"/>
  </r>
  <r>
    <x v="1185"/>
    <n v="12276056"/>
    <d v="2014-04-28T00:00:00"/>
    <n v="11948028"/>
    <s v="Darleen &amp; Patrick"/>
    <s v="Highly recommend!!! _x000d__x000a__x000d__x000a_We had brief but lovely moments each morning with Margaret as we started our day in Jamaica Plain where we were visiting family. Her home is a delight; much character, clean, spacious and peaceful. Private parking was a major benefit to us as we returned late each evening and didn't have to search for a place on the street!  Margaret was gracious and generous with local recommendations for dining and for outdoor places to hike with the new Siberian Husky in our family._x000d__x000a__x000d__x000a_High praise for a perfect place where we could get a good night's rest after long and wonderfully full days during our stay!_x000d__x000a_"/>
    <x v="0"/>
    <x v="7"/>
    <x v="0"/>
  </r>
  <r>
    <x v="111"/>
    <n v="12311736"/>
    <d v="2014-04-28T00:00:00"/>
    <n v="6176338"/>
    <s v="Anne"/>
    <s v="Another great airbnb experience.  We did not meet the hosts cos we were early - but were able to leave our bags while we ran to the TD Garden.  Bruins won!!!  _x000d__x000a_Charming location. Clean and neat.  And such a comfortable bed!   After exploring the city on foot....you almost don't want to get up from a quick nap - but the italian restaurants are calling!_x000d__x000a_As mentionned - there is a narrow walk-up (part of the charm) and the walls are pretty  hear-thru (might want to bring a pair of earplugs)! _x000d__x000a_Would stay there again!!_x000d__x000a_"/>
    <x v="0"/>
    <x v="0"/>
    <x v="0"/>
  </r>
  <r>
    <x v="123"/>
    <n v="12308441"/>
    <d v="2014-04-28T00:00:00"/>
    <n v="6051071"/>
    <s v="Iris"/>
    <s v="My stay with Robin and Dennis was great. They both are such nice and warm people. They have the rare combination of going out of their way to make you comfortable and at the same time leave you to your own thing and privacy. I felt very free and at home. Robin is very flexible, just talk to her and she will stretch the possibilities for you. She has good coffee, a lot of tea-flavours and a fridge with food, yoghurt etc, which is all just there if you want it. _x000d__x000a_The house itself is gorgeous, shiny wooden floors, cool art-stuff everywhere and squirrels outside your window. I was really happy I picked this area too, Jamaica Plain is such a nice area and everything is just right around the corner of Robin's house. All in all: a delightful experience. "/>
    <x v="0"/>
    <x v="1"/>
    <x v="0"/>
  </r>
  <r>
    <x v="2066"/>
    <n v="12323712"/>
    <d v="2014-04-28T00:00:00"/>
    <n v="762553"/>
    <s v="Joe &amp; Jill"/>
    <s v="We had a great stay in Ray's apartment!  Ray is a respectful and thoughtful host who gave us a good quick orientation and plenty of space, quiet, and privacy.  The apartment was super clean and COMPLETELY uncluttered with a comfy bed and great coffee!  The location is awesome.  We had a beautiful walk one morning around Jamaica Pond, a great bike ride through the Arnold Arboretum and enjoyed the great restaurants and cafes on Centre Street.  "/>
    <x v="1"/>
    <x v="10"/>
    <x v="0"/>
  </r>
  <r>
    <x v="45"/>
    <n v="12279193"/>
    <d v="2014-04-28T00:00:00"/>
    <n v="11700385"/>
    <s v="Minna"/>
    <s v="The apartment was very clean and neat and very suitable for a couple. Not that much of natural light but didn't bother as we spent the days mainly outside. The bathroom seemed new and the shower was great! Sound from an apartment upstairs were easily heard but didn't bother too much._x000d__x000a__x000d__x000a_North End neighborhood is beautiful and cosy and full of nice Italian restaurants, cafes and bars. _x000d__x000a__x000d__x000a_Overall, we enjoyed Boston and neighborhood very much. We would recommend the apartment for someone wishing to have nice base from where to get to know the city."/>
    <x v="0"/>
    <x v="10"/>
    <x v="0"/>
  </r>
  <r>
    <x v="522"/>
    <n v="12293902"/>
    <d v="2014-04-28T00:00:00"/>
    <n v="11542092"/>
    <s v="Stephanie And Paul"/>
    <s v="Duane was an excellent host!  We enjoyed conversation, coffee and some delicious homemade breads!  Duane was more than willing to share his knowledge of the surrounding neighborhoods and took an interest in our apt search.  We appreciated his feedback.  The home was lovely- clean and organized.  Our room was comfortable for the two of us and our luggage and met our needs for this trip.  The location was close to downtown Roslindale and very accessible to public transportation.  We would definitely recommend staying with Duane :)"/>
    <x v="0"/>
    <x v="0"/>
    <x v="0"/>
  </r>
  <r>
    <x v="1477"/>
    <n v="12299783"/>
    <d v="2014-04-28T00:00:00"/>
    <n v="14020724"/>
    <s v="Alexandria"/>
    <s v="Shawn was an excellent host. He kept in contact before and during the visit. He was very helpful and answered all of our questions. The apartment was absolutely wonderful and I would recommend it to anyone looking for a place to stay in Boston. A much better value than any of the hotels that we looked at previously. I am beyond happy that we found AirBnB and even happier that we stumbled upon Shawn's listing.   So pleased!"/>
    <x v="0"/>
    <x v="7"/>
    <x v="0"/>
  </r>
  <r>
    <x v="1241"/>
    <n v="12297886"/>
    <d v="2014-04-28T00:00:00"/>
    <n v="13929970"/>
    <s v="Amine"/>
    <s v="my stay was very pleasant and_x000d__x000a_rebecca  always makes you feel being in your own house"/>
    <x v="0"/>
    <x v="3"/>
    <x v="1"/>
  </r>
  <r>
    <x v="810"/>
    <n v="12267970"/>
    <d v="2014-04-28T00:00:00"/>
    <n v="11063911"/>
    <s v="Maggie"/>
    <s v="Great location - was super convenient to walk places or take the T- and there are few neighborhoods prettier than Beacon Hill.  The place was accurately described, clean, and Torry was helpful with any questions I had during my stay.  It was plenty of room for 2 people and the couch and bed were both comfortable sleeping options. "/>
    <x v="0"/>
    <x v="0"/>
    <x v="0"/>
  </r>
  <r>
    <x v="302"/>
    <n v="12271783"/>
    <d v="2014-04-28T00:00:00"/>
    <n v="6734601"/>
    <s v="Ellen"/>
    <s v="Lovely apartment. Just the right size for us. All the amenities in the kitchen, which is always nice. Comfy beds,  (even the pull out sofa!!), plush towels, NICE pillows. Wireless internet is great - they have a laptop for guests to use which is super nice. VERY Convenient to T and Hubway bikes. Great ride from here along the tree-lined corridor to Franklin Park and Arboretum. _x000d__x000a_"/>
    <x v="0"/>
    <x v="1"/>
    <x v="0"/>
  </r>
  <r>
    <x v="250"/>
    <n v="12301655"/>
    <d v="2014-04-28T00:00:00"/>
    <n v="14097200"/>
    <s v="Steve"/>
    <s v="loved Andrea's PRivate Bath T Downtown room! Barney treated us like old friends returning for a visit! The ability to make your own coffee and store food was ideal! "/>
    <x v="0"/>
    <x v="1"/>
    <x v="0"/>
  </r>
  <r>
    <x v="306"/>
    <n v="12271053"/>
    <d v="2014-04-28T00:00:00"/>
    <n v="232127"/>
    <s v="Mark"/>
    <s v="We had a great stay with Joe. He is a very friendly host and he reminds me why I choose to use AirBNB over a hotel. His place is in a great location near the start of the Freedom Trail at Bunker Hill._x000d__x000a__x000d__x000a_Would have no trouble recommending this place to anyone wanting to visit Boston."/>
    <x v="0"/>
    <x v="7"/>
    <x v="0"/>
  </r>
  <r>
    <x v="1539"/>
    <n v="12324461"/>
    <d v="2014-04-28T00:00:00"/>
    <n v="561022"/>
    <s v="Mauricio"/>
    <s v="I'm glad Robert was able to accommodate me so last minute (an hour or so). The house itself is like a mix between old bookstore and antiquary: bookshelves and random sculptures/art in every nook and cranny (people with severe dust allergy might have some trouble; I'm mildly allergic but had no issue). The area is well located but also quiet (I stayed one Saturday night and heard no noise). I could not meet Robert but his roommate was friendly and helpful."/>
    <x v="0"/>
    <x v="5"/>
    <x v="0"/>
  </r>
  <r>
    <x v="1109"/>
    <n v="12243132"/>
    <d v="2014-04-27T00:00:00"/>
    <n v="10018866"/>
    <s v="Crystal"/>
    <s v="Everything is exactly as posted! super convenient + easy to find."/>
    <x v="0"/>
    <x v="1"/>
    <x v="0"/>
  </r>
  <r>
    <x v="1035"/>
    <n v="12263954"/>
    <d v="2014-04-27T00:00:00"/>
    <n v="8037311"/>
    <s v="Emily"/>
    <s v="Patti and Javier were gracious hosts.  They offered suggestions of favorite restaurants in the area, made me a cup of tea and showed me to my comfortable room and bed.  It was a short, but very pleasant stay.  I would definitely return."/>
    <x v="0"/>
    <x v="6"/>
    <x v="0"/>
  </r>
  <r>
    <x v="956"/>
    <n v="12258212"/>
    <d v="2014-04-27T00:00:00"/>
    <n v="14419037"/>
    <s v="Joe"/>
    <s v="Sean was very good at communicating and even met us at the T station when we were in late from our flight. The room met our needs for the quick visit we had and the wireless internet helped us plan our day. If you're grossed out by old dingy bathtub and dusty blinds in the windows, this is not for you. We understood what we were getting into and we got what we paid for. Great neighborhood and bed/linens were clean, so we don't have any complaints. Loved being this close to the Commons for convenience."/>
    <x v="3"/>
    <x v="5"/>
    <x v="0"/>
  </r>
  <r>
    <x v="2755"/>
    <n v="12238902"/>
    <d v="2014-04-27T00:00:00"/>
    <n v="12485319"/>
    <s v="Victor"/>
    <s v="Great neighborhood and easy access to public transportation. The host was easy going and very good communicator.  Good experience._x000d__x000a_  "/>
    <x v="0"/>
    <x v="1"/>
    <x v="0"/>
  </r>
  <r>
    <x v="916"/>
    <n v="12243923"/>
    <d v="2014-04-27T00:00:00"/>
    <n v="1544256"/>
    <s v="Kirsten"/>
    <s v="We had a great stay at Chris and Kristina's studio in JP!  The location was great and the studio had everything we needed.  They were nice enough to let us check in early as well which was a huge relief since we came into Boston on a red eye.  We didn't get a chance to meet in person but Kristina was very communicative while we were there.  We'll absolutely be back the next time we're in Boston."/>
    <x v="0"/>
    <x v="1"/>
    <x v="0"/>
  </r>
  <r>
    <x v="821"/>
    <n v="12231141"/>
    <d v="2014-04-27T00:00:00"/>
    <n v="3857195"/>
    <s v="Lynn"/>
    <s v="We had a great time in the city of Boston, so much history, great restaurants, museums and transport._x000d__x000a_We liked the location of the house; it’s a great location for getting around the city, walking, train, and bus, lots of local cafés and restaurants.  _x000d__x000a_However, it’s currently a construction site, constant noise from early morning and the patio is not usable at this time._x000d__x000a_The studio is well appointed, nice kitchen and facilities. The TV is only blue ray not local programs. _x000d__x000a_Most of the night we heard noises, we think from the furnace and pipes, earplugs are recommended. _x000d__x000a_As its in the basement , It did feel a bit like being in the dungeon, lots of cob webs, and the curtains on the back wall are covered in dust along with the shelves, overall a bit of a dark place. The metal spiral staircase is very difficult to navigate especially with a large suitcase, narrow and steep, also a little loose at the bottom._x000d__x000a_However Ed, our host was excellent, always went out of his way to help and very knowledgeable about the area.  _x000d__x000a_We would definitely go back to Boston :)_x000d__x000a_and would stay with ED once the construction is finished._x000d__x000a_"/>
    <x v="1"/>
    <x v="5"/>
    <x v="0"/>
  </r>
  <r>
    <x v="2100"/>
    <n v="12241831"/>
    <d v="2014-04-27T00:00:00"/>
    <n v="11671564"/>
    <s v="Kimberly"/>
    <s v="Susan was very nice and her home was clean and comfortable.  The room was large and had all the comforts of home and fresh coffee I the morning was often accompanied by fresh baked goodies. I would definitely recommend for others to consider staying here.  "/>
    <x v="0"/>
    <x v="7"/>
    <x v="0"/>
  </r>
  <r>
    <x v="1176"/>
    <n v="12261930"/>
    <d v="2014-04-27T00:00:00"/>
    <n v="14602059"/>
    <s v="Mohammed"/>
    <s v="Stayed for 2 nights. One in Apartment 1 Room A and another in Apartment 2 room G. Was clean, comfortable and suited my needs perfectly. Didn't get a chance to meet Hermina but Donna (house manager) was very gracious and helpful. _x000d__x000a_"/>
    <x v="0"/>
    <x v="7"/>
    <x v="0"/>
  </r>
  <r>
    <x v="14"/>
    <n v="12244071"/>
    <d v="2014-04-27T00:00:00"/>
    <n v="5275226"/>
    <s v="Barbara"/>
    <s v="My son Phillip (16) and me had a lovely time in Barney and Mary's house. We stayed for 4 nights (after a week in New York and a few days in Provincetown). We loved our room and the house and really appreciated to be able to cook a few meals in the well equipped guest kitchen. There are lots of other spaces guests are allowed to use and we enjoyed relaxing, reading and planning our next day in the shared breakfast area on the toop floor. Mary and Barney were also very helpful and clearly enjoy having visitors from all over the workd in their house. _x000d__x000a_Neighborhoood is lovely too only 4 stops from the main station, very accessible. _x000d__x000a_"/>
    <x v="0"/>
    <x v="5"/>
    <x v="0"/>
  </r>
  <r>
    <x v="213"/>
    <n v="12255382"/>
    <d v="2014-04-27T00:00:00"/>
    <n v="6031359"/>
    <s v="Tovah"/>
    <s v="The Carney family have a lovely home in a really convenient part of town.  My stay was only very brief but the room and bathroom(s!) were clean, comfortable and beautifully decorated.  _x000d__x000a__x000d__x000a_Mary was away when we stayed but Barney was the absolute epitome of hospitality. _x000d__x000a__x000d__x000a_If I am ever in the area again I would definitely look for a vacancy here."/>
    <x v="0"/>
    <x v="7"/>
    <x v="0"/>
  </r>
  <r>
    <x v="1801"/>
    <n v="12234981"/>
    <d v="2014-04-27T00:00:00"/>
    <n v="11638403"/>
    <s v="Brett"/>
    <s v="Great Location right near the train station, not far from shops. Mary Kate was a great host any problems she did her best to sort them out. Apartment was great and had everything you needed would stay again."/>
    <x v="0"/>
    <x v="6"/>
    <x v="0"/>
  </r>
  <r>
    <x v="111"/>
    <n v="12231537"/>
    <d v="2014-04-27T00:00:00"/>
    <n v="8776112"/>
    <s v="Danielle"/>
    <s v="This place is in a great location right by the Old North Church. There is a ton of restaurants and things to see nearby and is within walking distance of downtown. Jose was very easy to communicate with and accommodating when we asked for an early check in and late check out. Overall it was a great experience staying here."/>
    <x v="0"/>
    <x v="7"/>
    <x v="0"/>
  </r>
  <r>
    <x v="633"/>
    <n v="12234083"/>
    <d v="2014-04-27T00:00:00"/>
    <n v="11368167"/>
    <s v="Hanna"/>
    <s v="Never stay in a hotel again!  Our experience in Charlestown with Marie and Gerard was a game changer for us.  We will forevermore seek out lodging through airbnb and try to avoid hotels altogether. The apartment was exactly as advertised and our hosts were helpful, friendly and gracious without being intrusive.  The neighborhood was beautiful and close to everything (that is if your not from Boston, as we found locals do not go anywhere further than ten minutes from home!).  We walked the Freedom Trail and used the T to get around town without a problem.  There's plenty to enjoy right in Charlestown too, including the Bunker Hill Monument, the USS Constitution Museum and great restaurants.  We used Uber to bring us to the apartment and grabbed a cab on Main St to get back.  We will definitely stay here on our next trip to Boston."/>
    <x v="0"/>
    <x v="8"/>
    <x v="0"/>
  </r>
  <r>
    <x v="2556"/>
    <n v="12260607"/>
    <d v="2014-04-27T00:00:00"/>
    <n v="14518123"/>
    <s v="Benjamin"/>
    <s v="This room is in a great, very convenient location and all amenities were as advertised. Check-in was easy and flexible to my schedule, and Tiffany is responsive and very easy to deal with. Recommended."/>
    <x v="0"/>
    <x v="6"/>
    <x v="0"/>
  </r>
  <r>
    <x v="634"/>
    <n v="12241091"/>
    <d v="2014-04-27T00:00:00"/>
    <n v="12726705"/>
    <s v="Markus"/>
    <s v="We had a wonderful time at Jose's apartment! It's a very cosy place with an amazing neighbourhood...a lot of very good Italian restaurants around. The apartment is not very soundproof to the apartment on the upper floor, but that was no big deal. We did not meet Jose in person, everything was done via mail but we did not mind. We would stay at his place any time again."/>
    <x v="0"/>
    <x v="0"/>
    <x v="0"/>
  </r>
  <r>
    <x v="2795"/>
    <n v="12242269"/>
    <d v="2014-04-27T00:00:00"/>
    <n v="12971254"/>
    <s v="Usuf"/>
    <s v="My wife and I had a great time staying here.  The location was excellent (very quiet/quaint part of the city and close to all the sights), the apartment was clean and spacious for two, and Jay was very easy to work with. Would definitely recommend!"/>
    <x v="0"/>
    <x v="7"/>
    <x v="0"/>
  </r>
  <r>
    <x v="2642"/>
    <n v="12257543"/>
    <d v="2014-04-27T00:00:00"/>
    <n v="4218364"/>
    <s v="Jeysi"/>
    <s v="our stay (my brother and I) at Nicole's home was great. has many places nearby. It was easy to take the bus or tram. she was very friendly answered all my questions I had about Boston. It helped a lot. Kitchen very clean and smelled so good. everything organized. the rooms very nice. the bathroom has heater. the room is great large TV and nice sofa ! La recomiendo 100%. I recommend it !"/>
    <x v="0"/>
    <x v="5"/>
    <x v="0"/>
  </r>
  <r>
    <x v="350"/>
    <n v="12240933"/>
    <d v="2014-04-27T00:00:00"/>
    <n v="12802539"/>
    <s v="Tilman"/>
    <s v="Hilary and her daughter Hazel are very welcoming and open-minded. The stay at their (indeed) sweet little house is well organized and Hilary provides you with a folder full of maps, and informations about Jamaica Plain and Boston._x000d__x000a_It is easy to be comfortable in this warm-hearted atmosphere. Highly recommended for a relaxed stay in Boston..."/>
    <x v="0"/>
    <x v="1"/>
    <x v="0"/>
  </r>
  <r>
    <x v="1135"/>
    <n v="12259739"/>
    <d v="2014-04-27T00:00:00"/>
    <n v="13530420"/>
    <s v="Wesley"/>
    <s v="I had a great stay at Hermina's! Special thanks to her house manager Donna who helped me settle down. Location was great! It was located in front of a police station so it was relatively safe. 15 mins or so to downtown boston by metro. The house was 3 mins walk away from the metro. Cheap chinese food located right outside the door. Great place to stay for budget travelers."/>
    <x v="0"/>
    <x v="7"/>
    <x v="0"/>
  </r>
  <r>
    <x v="354"/>
    <n v="12245432"/>
    <d v="2014-04-27T00:00:00"/>
    <n v="13304895"/>
    <s v="Patrícia"/>
    <s v="My time with Jennifer was amazing! I liked so much to be with her and her family! I really recommend!_x000d__x000a_"/>
    <x v="0"/>
    <x v="6"/>
    <x v="0"/>
  </r>
  <r>
    <x v="2464"/>
    <n v="12257551"/>
    <d v="2014-04-27T00:00:00"/>
    <n v="1124342"/>
    <s v="Chris"/>
    <s v="Place was as described.  Gabriel. Was a fantastic host have me all the info that I needed for a great stay.  "/>
    <x v="0"/>
    <x v="1"/>
    <x v="0"/>
  </r>
  <r>
    <x v="1503"/>
    <n v="12243726"/>
    <d v="2014-04-27T00:00:00"/>
    <n v="13156619"/>
    <s v="Jessica"/>
    <s v="Brent was a very good host.  He gave me the code to get into the building in a timely manner and was flexible with the checkin time according to my flight times. The apartment was in a great location and very walkable to restaurants and the subway.  There was also a bus stop just a block from the apartment.  The apartment was very clean and cozy; the perfect size for my fiancé and I.  Brent also included a notebook and great places to see and do, as well as recommended restaurants. I would definitely stay here again! "/>
    <x v="0"/>
    <x v="0"/>
    <x v="0"/>
  </r>
  <r>
    <x v="1008"/>
    <n v="12264501"/>
    <d v="2014-04-27T00:00:00"/>
    <n v="2393122"/>
    <s v="Chris"/>
    <s v="Excellent accommodation, especially after a nightmarish stay at another place just before. Quiet, spotlessly clean, and the host was a delight to talk to (although mostly I had the place to myself). While I didn't get a chance to check out the area, it is extremely convenient to downtown Boston and the airport. I will gladly stay here again."/>
    <x v="0"/>
    <x v="7"/>
    <x v="0"/>
  </r>
  <r>
    <x v="1143"/>
    <n v="12252872"/>
    <d v="2014-04-27T00:00:00"/>
    <n v="10614332"/>
    <s v="Shiran"/>
    <s v="The apartment is well equipped - bed, sheets, towels and full kitchen. There's even WIFI. It was clean too._x000d__x000a_Public transportation is good - very close to the tram station,and there's a direct line to the city center (takes about 30 minutes)._x000d__x000a_Sean was very responsive when we needed him!_x000d__x000a_It's rather small but it's private, and it's great value for money comparing to the rates at Boston._x000d__x000a__x000d__x000a_"/>
    <x v="2"/>
    <x v="6"/>
    <x v="1"/>
  </r>
  <r>
    <x v="1531"/>
    <n v="12253059"/>
    <d v="2014-04-27T00:00:00"/>
    <n v="13304057"/>
    <s v="Terry"/>
    <s v="Great location, great neighborhood, very convenient to everythng.  A large old house, lots of books and character.  Robert is very kind, knowledgeable and helpful.  Kinda studenty, lots of character, shared bathroom but the other residents were qiuet, discrete and have been there for a while.  A single woman travelling alone... it was OK!"/>
    <x v="0"/>
    <x v="6"/>
    <x v="0"/>
  </r>
  <r>
    <x v="1247"/>
    <n v="12243146"/>
    <d v="2014-04-27T00:00:00"/>
    <n v="13110231"/>
    <s v="Kelvin"/>
    <s v="Kristina's place was just perfect for our needs and we had a great stay. We had excellent pre-arrival communication with Kristina, a warm greeting upon arrival, and fantastic insider information about the area (including a map of Jamaica Plain that identified some of the shops and restaurants which was very helpful). The suite was perfect for us (3 adults) with a full and well-equipped kitchen that was separate from the sitting/sleeping area. The house is located on a quiet street in the heart of Jamaica Plain and is just a 5 minute walk to the bus stop (bus #39 that links into the Green Line subway and provides good access to Fenway/Backbay) or the Orange Line subway station (and was a quick 15 minute ride to the centre of downtown).  I would highly recommend this suite and definitely plan to return on our next trip to Boston."/>
    <x v="0"/>
    <x v="0"/>
    <x v="0"/>
  </r>
  <r>
    <x v="600"/>
    <n v="12206368"/>
    <d v="2014-04-26T00:00:00"/>
    <n v="3899072"/>
    <s v="Jean Louis"/>
    <s v="We were delighted by our stay in the USA. Boston is a lovely city. We are so happy to have chosen Robin's house. She made our stay in Boston even more wonderful. This house is like Robin: beautiful, warm, lovely and tasteful. This house is the perfect place to live._x000d__x000a__x000d__x000a_Dennis Victoria and Violet are charming too. Our handsome house will be in our hearts forever._x000d__x000a__x000d__x000a_Jamaica Plan is a really nice neighborhood. The walk around the lake is beautiful. The houses are typical and wonderful._x000d__x000a__x000d__x000a_Thank you for everything._x000d__x000a__x000d__x000a_Brigitte Caroline et Jean Louis"/>
    <x v="0"/>
    <x v="7"/>
    <x v="0"/>
  </r>
  <r>
    <x v="884"/>
    <n v="12225383"/>
    <d v="2014-04-26T00:00:00"/>
    <n v="7636322"/>
    <s v="Michael"/>
    <s v="Robert's house is less than 5 minutes on foot from Back Bay Station. The neighbourhood is fantastically lively and green and close to shops/restaurants. The house is amazingly big, there are many books in it but add a charming touch to his place. I was supposed to get the room on the 4th floor, but due to a cancellation I got another room without any extra fee ! The room was beautifully decorated, with a bed, vintage furniture (desk, sofa, chairs) and had a chimney (not usable but cute). Robert was very inviting the instant we met and gave me a lot of advice to where I should go during my stay and the things to see. Having a history background, he told me a lot about the history of the city (which is rather amazing). The only problem I had was that I didnt find the heater and was a bit cold. Overall, I had a very pleasant stay and recommend Robert as a host !_x000d__x000a_Thanks again !"/>
    <x v="0"/>
    <x v="0"/>
    <x v="0"/>
  </r>
  <r>
    <x v="914"/>
    <n v="12224824"/>
    <d v="2014-04-26T00:00:00"/>
    <n v="14338060"/>
    <s v="Piper"/>
    <s v="My friend and I stayed with Dean and his roommate for two nights and we really enjoyed our visit. They live within an easy walking distance to a metro stop, and they were both very helpful with site-seeing, they even took us to a favorite local breakfast restaurant on their day off from work. Clean apartment with great views! I would stay with them again."/>
    <x v="0"/>
    <x v="5"/>
    <x v="0"/>
  </r>
  <r>
    <x v="1617"/>
    <n v="12230123"/>
    <d v="2014-04-26T00:00:00"/>
    <n v="1458754"/>
    <s v="Steve"/>
    <s v="The second floor parlor room is spacious, comfortable and quiet. The location is excellent, with only a 5 minute walk to Back Bay amtrak and T line station._x000a__x000a_I arrived in the evening by Amtrak and Jackie let me in and showed me round the place._x000a__x000a_I was going to meet friends and Robert helped with directions and a Charlie card._x000a__x000a_I'd highly recommend staying here and will do next time I'm in Boston."/>
    <x v="1"/>
    <x v="5"/>
    <x v="0"/>
  </r>
  <r>
    <x v="189"/>
    <n v="12215817"/>
    <d v="2014-04-26T00:00:00"/>
    <n v="10131787"/>
    <s v="Kim"/>
    <s v="Awesome place to stay!  Thank you Robin for your gracious hospitality.  I'm looking forward to many more nights in your lovely home.  Thanks!"/>
    <x v="0"/>
    <x v="1"/>
    <x v="0"/>
  </r>
  <r>
    <x v="2740"/>
    <n v="12218892"/>
    <d v="2014-04-26T00:00:00"/>
    <n v="8801025"/>
    <s v="Manu"/>
    <s v="One of the best airbnb hosts, if not the best, I have had in my time using airbnb. Rishi went well out of his way to make our study comfortable, and even dropped off some things at the place that we needed. The apartment is amazingly furnished and very comfortable. "/>
    <x v="0"/>
    <x v="7"/>
    <x v="0"/>
  </r>
  <r>
    <x v="1446"/>
    <n v="12227581"/>
    <d v="2014-04-26T00:00:00"/>
    <n v="12512095"/>
    <s v="Danya"/>
    <s v="Max was a great host. The apartment was great, just like the pics. Will def return!"/>
    <x v="0"/>
    <x v="1"/>
    <x v="0"/>
  </r>
  <r>
    <x v="1042"/>
    <n v="12220382"/>
    <d v="2014-04-26T00:00:00"/>
    <n v="10825032"/>
    <s v="Ulf"/>
    <s v="What a host! We (a German couple high in the 50) be excited by the kindly, flexible and entertaining Lisa! Everything she wrote in the ad we found. We apreciate her warm wellcome very much. Everything was need, clean and cosy and we have had some very interesting talks. Next time in Boston means next time at Lisa`s!"/>
    <x v="0"/>
    <x v="6"/>
    <x v="0"/>
  </r>
  <r>
    <x v="2556"/>
    <n v="12226664"/>
    <d v="2014-04-26T00:00:00"/>
    <n v="14332287"/>
    <s v="Isaac"/>
    <s v="I got to the apartment at midnight and that was not a problem with 24 hour key service. A guy showed up at the door about 10 minutes after I had called and handed me the keys to my room. _x000d__x000a__x000d__x000a_I was also there for an interview. It was a get into Boston and get out kind of trip. My interview went past noon (the usual check-out time), and Tiffany allowed me to leave my things in the room and I ended up leaving at 3pm with no fuss._x000d__x000a__x000d__x000a_The room was awesome. Bigger than most of my college dorm rooms. It had a microwave, sink, tv, and an iron. Internet was painfully slow though. The apartment is also walking distance from everything in Downtown Boston. Definitely would recommend this place over other Boston airbnb's!"/>
    <x v="0"/>
    <x v="1"/>
    <x v="0"/>
  </r>
  <r>
    <x v="1188"/>
    <n v="12228965"/>
    <d v="2014-04-26T00:00:00"/>
    <n v="14337002"/>
    <s v="Bobby"/>
    <s v="Went up to boston for a work trip and to explore the city.. Sebastien was more than accommodating and provided us a very clean and convenient apartment. He was willing to work out a special arrangement and took very good care of us. I deff reccomend this place to any future travelers."/>
    <x v="0"/>
    <x v="5"/>
    <x v="0"/>
  </r>
  <r>
    <x v="1302"/>
    <n v="12204177"/>
    <d v="2014-04-26T00:00:00"/>
    <n v="7533136"/>
    <s v="Jeff"/>
    <s v="Much closer to Fenway than the ad says!  We were there specifically for a game, so this was the perfect place.  To and from in less than 5 minutes, if you find the alley between the buildings and the construction._x000d__x000a_The place was as expected - clean, cozy and affordable.  Let the water run a bit before drinking it, however, as it's an old building and seemed a bit cloudy coming out at first.  Cleared up and it was just fine._x000d__x000a_I'd stay here again no question."/>
    <x v="0"/>
    <x v="6"/>
    <x v="0"/>
  </r>
  <r>
    <x v="428"/>
    <n v="12204239"/>
    <d v="2014-04-26T00:00:00"/>
    <n v="11863367"/>
    <s v="Marius"/>
    <s v="Hi. This is an Apartment in a cellar, but it is in the center of Boston, so everything is just outdoor. We really enjoyed it. Marius_x000d__x000a_"/>
    <x v="0"/>
    <x v="6"/>
    <x v="0"/>
  </r>
  <r>
    <x v="1894"/>
    <n v="12216687"/>
    <d v="2014-04-26T00:00:00"/>
    <n v="11350928"/>
    <s v="Justine"/>
    <s v="Kelly was so amazing and so accommodating! We had lots of changes with our plans and she was really nice and made sure we could get in and check out when we needed to. The place is nice and the location is great for going to Fenway since it's only a few minutes walk. Thanks for being such a great host, Kelly!"/>
    <x v="0"/>
    <x v="5"/>
    <x v="0"/>
  </r>
  <r>
    <x v="123"/>
    <n v="12229731"/>
    <d v="2014-04-26T00:00:00"/>
    <n v="762553"/>
    <s v="Joe &amp; Jill"/>
    <s v="Robin is a wonderful host and great person to meet. She went out of her way to see that we were all set and had access to the continental breakfast she prepared. The bed was comfy, the artwork and antiques make for a fun and quirky environment, and of course the location is excellent. We would highly recommend staying with her."/>
    <x v="0"/>
    <x v="6"/>
    <x v="0"/>
  </r>
  <r>
    <x v="570"/>
    <n v="12209523"/>
    <d v="2014-04-26T00:00:00"/>
    <n v="12735923"/>
    <s v="Linda"/>
    <s v="Nate and Danielle were fantastic hosts. They're genuinely lovely people who are incredibly considerate. Their home is stunning. I highly recommend these two ."/>
    <x v="0"/>
    <x v="1"/>
    <x v="0"/>
  </r>
  <r>
    <x v="1917"/>
    <n v="12219780"/>
    <d v="2014-04-26T00:00:00"/>
    <n v="9297525"/>
    <s v="Glenn"/>
    <s v="Alex was welcoming and engaging. The home, a beautiful brownstone located in a very nice neighborhood, is clean, quiet, and comfortable. Also, the views from the _x000d__x000a_top floor of the Boston skyline are breathtaking.  Conveniently located near Wholefoods , subway station and close walk to North End/downtown. _x000d__x000a__x000d__x000a_Great overall experience, would highly recommend. _x000d__x000a_"/>
    <x v="0"/>
    <x v="0"/>
    <x v="0"/>
  </r>
  <r>
    <x v="1200"/>
    <n v="12203224"/>
    <d v="2014-04-26T00:00:00"/>
    <n v="4722060"/>
    <s v="Jean-François"/>
    <s v="Un logement clair et spacieux, bien équipé et très correctement entretenu. Aucune nuisance de bruits extérieurs n'est à déplorer. La proximité avec les lignes orange et verte est très appréciable et permet de rejoindre le centre ville rapidement. Le quartier est relativement calme et les commerces à proximité sont pratiques. Alexandra est une hôte très discrète qui ne cherche pas à engager la conversation. Elle a su toutefois répondre à toutes nos demandes. "/>
    <x v="0"/>
    <x v="3"/>
    <x v="1"/>
  </r>
  <r>
    <x v="2066"/>
    <n v="12226572"/>
    <d v="2014-04-26T00:00:00"/>
    <n v="2873711"/>
    <s v="Kanishka"/>
    <s v="Beautiful apartment. Great location, incredibly convenient and close to good food, lively neighborhood, and the pond. Ray is nice, happy, welcoming, and gives guests plenty of space and privacy. "/>
    <x v="0"/>
    <x v="6"/>
    <x v="0"/>
  </r>
  <r>
    <x v="250"/>
    <n v="12199266"/>
    <d v="2014-04-26T00:00:00"/>
    <n v="9499220"/>
    <s v="Dave"/>
    <s v="I could not have asked for better hosts than Mary and Barney Carney in Savin Hill. So welcoming, accommodating and helpful in my short but memorable stay in Boston. Travelling alone to run the Boston Marathon, they made me and other guest 'singles' a part of their Easter and made us feel like family and indeed it felt like that to me by the end of the week. A beautifully presented room and bathroom in a lovely home made this a great experience. The location is superb and I will be telling all about it and I hope to see the Carney's again next year. Thank you, Barney and Mary!"/>
    <x v="0"/>
    <x v="0"/>
    <x v="0"/>
  </r>
  <r>
    <x v="468"/>
    <n v="12228159"/>
    <d v="2014-04-26T00:00:00"/>
    <n v="2853640"/>
    <s v="Ed"/>
    <s v="This really is an inn, with all the good connotations that go with that word.  Very well run and charming."/>
    <x v="0"/>
    <x v="3"/>
    <x v="1"/>
  </r>
  <r>
    <x v="956"/>
    <n v="12192684"/>
    <d v="2014-04-25T00:00:00"/>
    <n v="1452181"/>
    <s v="Demetrius"/>
    <s v="I've stayed with Sean twice now, almost three times, and each time Sean is a clear communicator, flexible and accommodating with travel plan changes. _x000d__x000a__x000d__x000a_This apartment is amazingly located and comfortable. I slept quite well each night and for a short stay, two nights, it was perfect. I'd recommend Sean and this apartment to anyone coming into Boston for a quick trip.  "/>
    <x v="0"/>
    <x v="0"/>
    <x v="0"/>
  </r>
  <r>
    <x v="328"/>
    <n v="12189306"/>
    <d v="2014-04-25T00:00:00"/>
    <n v="9417649"/>
    <s v="Keith"/>
    <s v="Fantastic space and a great location. Booked the space for me and two co-workers on a business trip to Boston and found its location, price and spaciousness far superior to any of the hotels nearby. _x000d__x000a__x000d__x000a_David was a great host and personally met us and gave us the tour. Lots of cool features like projectors with hookups and a great record player/speaker setup._x000d__x000a__x000d__x000a_Frankly I wish this was my apartment."/>
    <x v="0"/>
    <x v="5"/>
    <x v="0"/>
  </r>
  <r>
    <x v="264"/>
    <n v="12172736"/>
    <d v="2014-04-25T00:00:00"/>
    <n v="10787815"/>
    <s v="Beth"/>
    <s v="Caitlin and Dan were fabulous hosts! We got to chat with them when we first arrived as they showed us into the space. They are super welcoming, fun to talk to, and friendly. Their studio was our home for five nights and it was a perfect little spot! Clean, cute, warm, comfy comfy bed, and super convenient location that allowed us to easily get into Boston, but also get to know a great little neighborhood. We loved it and will definitely be back to visit. Thanks so much Caitlin and Dan!  "/>
    <x v="0"/>
    <x v="8"/>
    <x v="0"/>
  </r>
  <r>
    <x v="1411"/>
    <n v="12183593"/>
    <d v="2014-04-25T00:00:00"/>
    <n v="13487974"/>
    <s v="Patrick"/>
    <s v="The apartment was beautiful and in a perfect location. Jason was a fantastic host and made sure we didn't need anything else to make our stay perfect. Highly recommend the apartment and the view from the deck was perfect… Great spot to have BBQ and friends to hang out. Will return for sure!!!"/>
    <x v="0"/>
    <x v="7"/>
    <x v="0"/>
  </r>
  <r>
    <x v="980"/>
    <n v="12172180"/>
    <d v="2014-04-25T00:00:00"/>
    <n v="9166767"/>
    <s v="Anna"/>
    <s v="Our stay at Nancy’s place was really very great! Nancy has a very nice, very clean, spotless house, our room was very lovely &amp; comfy with clean private bathroom, splendid bed linen. When we arrived Nancy went away to vacation, but we were well aware about it, because Nancy had informed us about her plans beforehand. So we were met by Charles and Jim, Nancy’s downstairs neighbour. They were both very helpful, cordial &amp; friendly. Thanks guys for your help &amp; support. The house is located in a safe, peaceful neighbourhood, but in order to reach it you should be ready to take a bus from metro station. For us it was not a problem, because the bus followed the schedule all the time. Jim provided us with the bus schedule, so we could plan our trip from Boston Downtown to Nancy’s house very punctually. Another good news is: bus stop is two minutes walk away from Nancy’s house.  I can say with confidence it was a very pleasant experience. If I come back in Boston, I will stay here again. I would highly recommend to anyone who visits Boston to stay at Nancy’s place. "/>
    <x v="0"/>
    <x v="4"/>
    <x v="0"/>
  </r>
  <r>
    <x v="558"/>
    <n v="12190848"/>
    <d v="2014-04-25T00:00:00"/>
    <n v="5666111"/>
    <s v="Lisa"/>
    <s v="Polina is a really nice host, very easy to communicate with and gave us lots of great tips to enjoy the neighborhood.   The apartment is very clean and comfortable.  "/>
    <x v="0"/>
    <x v="7"/>
    <x v="0"/>
  </r>
  <r>
    <x v="213"/>
    <n v="12191471"/>
    <d v="2014-04-25T00:00:00"/>
    <n v="5063159"/>
    <s v="Tomasz"/>
    <s v="This was my first airbnb experience and it was excellent! Barney and Mary are wonderful welcoming hosts and the house is beautiful. There are ocean views throughout this elegant, perfectly located house in a calm neighbourhood that is just a short train to downtown Boston. The beds were super comfortable, the bathrooms were so clean and well designed.   I was here for one night with a friend, during a trip to the coast of Massachusetts.  Barney helped us make the most of our time in Boston by suggesting places to visit nearby and in Cambridge, as well as a restaurant nearby that turned out to be the best Indian food that I have ever had in my life.  The next time I come back to the Boston area, I would check for availability here first and book without a second thought.  "/>
    <x v="0"/>
    <x v="0"/>
    <x v="0"/>
  </r>
  <r>
    <x v="634"/>
    <n v="12191634"/>
    <d v="2014-04-25T00:00:00"/>
    <n v="2146196"/>
    <s v="Scott"/>
    <s v="We really enjoyed our stay at Jose and Jason's place in the North End of Boston. What an awesome location, only 100 feet from the Old North Church. We really liked their place and would love to return again sometime!"/>
    <x v="0"/>
    <x v="7"/>
    <x v="0"/>
  </r>
  <r>
    <x v="1109"/>
    <n v="12168229"/>
    <d v="2014-04-24T00:00:00"/>
    <n v="14421460"/>
    <s v="Ron"/>
    <s v="Izzy was quick to reply to our request, and provided thorough instructions related to finding and entering the home. We loved the convenience of the location near the airport, as we weren't familiar with Boston, and landed late at night, so we didn't want to have to travel far or follow complicated directions to find the place. Although we never had any face-to-face contact with Izzy or anyone else in the home during our brief overnight stay, we felt comfortable there. Although we were assured that the neighborhood was safe, we were still feeling a bit on edge walking late at night from the Airport &quot;T&quot; station. Nonetheless, we made our way there without incident, and had a restful night of sleep before launching out the next day. Thanks, Izzy!"/>
    <x v="1"/>
    <x v="0"/>
    <x v="0"/>
  </r>
  <r>
    <x v="1111"/>
    <n v="12144681"/>
    <d v="2014-04-24T00:00:00"/>
    <n v="10927045"/>
    <s v="Bruno"/>
    <s v="Excellente situation géographique pour visiter Boston, deux stations du métro du centre ville, et une de l'aéroport._x000d__x000a_le logement est en sous sol avec fenêtres, peu lumineux, pas très insonorisé avec l'appartement du dessus._x000d__x000a_petite cuisine avec réfrigérateur, micro ondes ,cafetière; Sarah met à disposition céréales et café etc..._x000d__x000a_salle de bain, savon, médicaments basiques, serviettes."/>
    <x v="0"/>
    <x v="3"/>
    <x v="1"/>
  </r>
  <r>
    <x v="1510"/>
    <n v="12156654"/>
    <d v="2014-04-24T00:00:00"/>
    <n v="14139692"/>
    <s v="Julie"/>
    <s v="The reservation was canceled 50 days before arrival. This is an automated posting."/>
    <x v="0"/>
    <x v="3"/>
    <x v="1"/>
  </r>
  <r>
    <x v="855"/>
    <n v="12160523"/>
    <d v="2014-04-24T00:00:00"/>
    <n v="13816214"/>
    <s v="Mingyu"/>
    <s v="It is a nice room to live in when travel. I booked it for my friends. He said Sarah is very nice and warmhearted. The room is tidy, feel like a hotel. Also the area is safe and convenient."/>
    <x v="0"/>
    <x v="1"/>
    <x v="0"/>
  </r>
  <r>
    <x v="884"/>
    <n v="12145150"/>
    <d v="2014-04-24T00:00:00"/>
    <n v="8978955"/>
    <s v="Emily"/>
    <s v="We absolutely loved our stay with Robert. He was a very gracious and helpful host. He was extremely accommodating and flexible regarding our stay. Robert was very helpful in providing us with local sightseeing and travel information. Very centrally located to all of downtown and historical sights in Boston. The beauty of his brownstone and his massive book collection were very charming and added to our experience in Boston.  We would definitely stay with him again in a heartbeat. Thank you Robert for the wonderful stay and the lifelong memories!"/>
    <x v="0"/>
    <x v="0"/>
    <x v="0"/>
  </r>
  <r>
    <x v="1773"/>
    <n v="12143426"/>
    <d v="2014-04-24T00:00:00"/>
    <n v="9196261"/>
    <s v="Nicole"/>
    <s v="We had an extremely positive experience.  Caroline was very responsive via email and text with any questions, and made the process of securing the apartment easy and seamless.  The apartment was exactly what we needed and in the perfect location-close to everything in town!  I believe the pictures are representative of the apartment as well.  Beautiful place!  We will definitely be contacting Caroline next time we are in Boston!  Thank you for such a great experience!  "/>
    <x v="0"/>
    <x v="5"/>
    <x v="0"/>
  </r>
  <r>
    <x v="916"/>
    <n v="12143409"/>
    <d v="2014-04-24T00:00:00"/>
    <n v="7006796"/>
    <s v="Celeste"/>
    <s v="We would highly recommend staying at this quaint studio in Jamaica Plain. We were there for the marathon and had a fantastic experience! Chris and Kristina were great hosts, with plenty of suggestions upon our arrival. They are answered all of our questions about the neighborhood quickly and efficiently. The location is terrific, just a short ride outside the city and easily accessible by the T.  It was extra helpful to have a kitchen to use while we were staying there as well. It was very private, clean and quite a convenient place to stay. We would love to visit again!"/>
    <x v="0"/>
    <x v="0"/>
    <x v="0"/>
  </r>
  <r>
    <x v="1170"/>
    <n v="12143357"/>
    <d v="2014-04-24T00:00:00"/>
    <n v="8132698"/>
    <s v="Pam"/>
    <s v="Great place.  Short walk to transportation.  Good restaurants and Samuel Adams brewery close by.  Nice and clean.  Super comfy beds.  Very quiet._x000a_"/>
    <x v="0"/>
    <x v="5"/>
    <x v="0"/>
  </r>
  <r>
    <x v="1222"/>
    <n v="12143319"/>
    <d v="2014-04-24T00:00:00"/>
    <n v="2402860"/>
    <s v="Deborah"/>
    <s v="I loved Paolo's apt.  It was a convenient ten minute walk to the Haymarket  T.  I felt very safe in the neighborhood.  It was very close to Hanover St.  where  there are numerous fantastic Italian restaurants. _x000d__x000a__x000d__x000a_The apartment was very clean  and had everything I needed.  A good sized fridge and freezer, coffee pot, microwave.  A nice little table to eat at and a beautiful view of the water._x000d__x000a__x000d__x000a_The bed was very comfortable and I slept well every night.  The couch was very comfortable too after a little sight seeing._x000d__x000a__x000d__x000a_Ralph, was very courteous and made sure everything was in order.  When I talked to him he always asked if I needed anything and if I did to just call.  He made me feel very welcome.  _x000d__x000a__x000d__x000a_I will definitely stay here the next time I am in Boston!  It was great!_x000d__x000a__x000d__x000a_Deborah Kerns"/>
    <x v="0"/>
    <x v="8"/>
    <x v="0"/>
  </r>
  <r>
    <x v="558"/>
    <n v="12143790"/>
    <d v="2014-04-24T00:00:00"/>
    <n v="9239483"/>
    <s v="Kim"/>
    <s v="Polina was a wonderful host who gave great local recommendations. The apartment was warm, tidy and very comfortable even when we had six adults. Location is brilliant and very close to the T. Polina stayed in touch the whole time which was good for us during our stay as we had a small issue at the house that was completely out of her control. Polina had the issue fixed within hours and kept us in the loop the whole time- it was not an inconvenience to us at all - brilliant! Beds comfy and kitchen great. Excellent bars and restaurants nearby. I gave the whole experience five stars and would highly recommend staying at Polina's when you are in Boston. We will be back!"/>
    <x v="1"/>
    <x v="5"/>
    <x v="0"/>
  </r>
  <r>
    <x v="787"/>
    <n v="12159568"/>
    <d v="2014-04-24T00:00:00"/>
    <n v="13701039"/>
    <s v="Kelly-Ann"/>
    <s v="Alex and Matt were extremely hospitable and that made our stay a comfortable one. The room was lovely and cosy and the cats were friendly and adorable! Alex and Matt also went out of their way to help us get to the nearest train station as we did not drive. _x000d__x000a__x000d__x000a_Would absolutely recommend them!"/>
    <x v="0"/>
    <x v="8"/>
    <x v="0"/>
  </r>
  <r>
    <x v="500"/>
    <n v="12156808"/>
    <d v="2014-04-24T00:00:00"/>
    <n v="12487132"/>
    <s v="Chiara"/>
    <s v="Frank and his wife were excellent hosts. _x000d__x000a_The house was very nice and clean. The neighborhood was quiet. _x000d__x000a_Recommended for everyone!!"/>
    <x v="0"/>
    <x v="6"/>
    <x v="0"/>
  </r>
  <r>
    <x v="1994"/>
    <n v="12144062"/>
    <d v="2014-04-24T00:00:00"/>
    <n v="10443020"/>
    <s v="Geno"/>
    <s v="Our stay turned out great, the house fit our needs during our stay. Stores and diners were close by as well as the T. I would book there again"/>
    <x v="0"/>
    <x v="3"/>
    <x v="1"/>
  </r>
  <r>
    <x v="418"/>
    <n v="12157503"/>
    <d v="2014-04-24T00:00:00"/>
    <n v="13057904"/>
    <s v="Axel"/>
    <s v="We were very happy that we found Tobias on this website. The room was just like he presented it and the kitchen, where we spent a lot of time, was very well equipped. He had no problem letting us use his stuff. It was always clean and his deck was well put to use during the warm summer days. When it came to transportation we found the Hubway bikes (check it out if you don't know what it is) and the subway to satisfy our needs only a short walk away. Tobias knew a lot about the city itself and was very service-minded when it came to making our stay as comfortable as possible. Its probably not his standard repertoire but he did build an ironing board when there wasn't one to be found and he drove home fixing the internet in a 15 minutes notice after we asked for technical support. Five stars!   "/>
    <x v="0"/>
    <x v="6"/>
    <x v="0"/>
  </r>
  <r>
    <x v="789"/>
    <n v="12148773"/>
    <d v="2014-04-24T00:00:00"/>
    <n v="4985436"/>
    <s v="David"/>
    <s v="We had a great time at Molly's. The accommodation is spacious, clean and very relaxing.  We loved JP as a place to stay, away from the hustle and bustle of downtown.  We would love to visit again and stay at Molly's."/>
    <x v="0"/>
    <x v="7"/>
    <x v="0"/>
  </r>
  <r>
    <x v="1331"/>
    <n v="12143275"/>
    <d v="2014-04-24T00:00:00"/>
    <n v="267636"/>
    <s v="Danielle"/>
    <s v="Once again, we had an amazing stay at Chris and Kelly's condo.  The condo itself is just spectacular.  Very comfortable and spacious.  Guidebooks and a very helpful letter were left to help make our stay more enjoyable.  The location, one block from Boston Common &amp; right by 3 different T lines, made traveling around Boston easy.  We will certainly look to stay here again when we're in Boston!"/>
    <x v="0"/>
    <x v="0"/>
    <x v="0"/>
  </r>
  <r>
    <x v="1334"/>
    <n v="12160763"/>
    <d v="2014-04-24T00:00:00"/>
    <n v="13526964"/>
    <s v="Kristopher"/>
    <s v="We love it. It was vert comfy, private enough. Lovely room with clean sheets and towels everyday. WiFi isnt very strong."/>
    <x v="0"/>
    <x v="1"/>
    <x v="0"/>
  </r>
  <r>
    <x v="1894"/>
    <n v="12149675"/>
    <d v="2014-04-24T00:00:00"/>
    <n v="4956777"/>
    <s v="Jimmy"/>
    <s v="We had a great stay at this place in Boston. It has everything you need, and the bonuses are a super comfortable bed and giant TV! Kelly was great, very responsive and friendly. The location along the muddy river makes it very peaceful and quiet, yet still not far from everything."/>
    <x v="0"/>
    <x v="0"/>
    <x v="0"/>
  </r>
  <r>
    <x v="123"/>
    <n v="12145394"/>
    <d v="2014-04-24T00:00:00"/>
    <n v="8618705"/>
    <s v="Tony"/>
    <s v="We had a great experience.  Room and facilities were really clean and well decorated.  Stayed for the Boston Marathon and Jamaica Plain was a great location since it was close to the T and offered plenty of dining options, yet close to Boston proper.  Robin was great."/>
    <x v="0"/>
    <x v="6"/>
    <x v="0"/>
  </r>
  <r>
    <x v="31"/>
    <n v="12148457"/>
    <d v="2014-04-24T00:00:00"/>
    <n v="2330859"/>
    <s v="Rory"/>
    <s v="Susan was very helpful and accommodating. The location of the studio is great and we had a lovely time in Boston."/>
    <x v="0"/>
    <x v="6"/>
    <x v="0"/>
  </r>
  <r>
    <x v="637"/>
    <n v="12152513"/>
    <d v="2014-04-24T00:00:00"/>
    <n v="5225522"/>
    <s v="Robbie"/>
    <s v="This was our second time staying with Afiyah and Jim, and once again it was a great stay.  I highly recommend this place for anyone looking to spend some time in Boston.  Just can't say enough good things about this place! "/>
    <x v="0"/>
    <x v="1"/>
    <x v="0"/>
  </r>
  <r>
    <x v="516"/>
    <n v="12143526"/>
    <d v="2014-04-24T00:00:00"/>
    <n v="2839153"/>
    <s v="Tanner"/>
    <s v="We stayed at Kate's for the 2014 Boston Marathon weekend and it was perfect. The house was fully equipped for a group and for meals in, and was close access to the highway and transit systems. Taking the T downtown was only about a 10 minute walk to the station and 10-15 ride to Back Bay station, and approximately 50 min to take it to the airport. Kate was also great to check in on us regarding our stay, and Moth and Plum were very gracious hosts :) Parking was also not a problem with the lot in the back for multiple cars. I would highly recommend this listing for any groups travelling to Boston for both its convenience and comfort :) "/>
    <x v="0"/>
    <x v="1"/>
    <x v="0"/>
  </r>
  <r>
    <x v="128"/>
    <n v="12145476"/>
    <d v="2014-04-24T00:00:00"/>
    <n v="9027210"/>
    <s v="April"/>
    <s v="Artur was great and very prompt to reply to my messages.  The apartment was nice and clean and had everything we needed.  The location is close to the T and very accessible."/>
    <x v="0"/>
    <x v="1"/>
    <x v="0"/>
  </r>
  <r>
    <x v="902"/>
    <n v="12143347"/>
    <d v="2014-04-24T00:00:00"/>
    <n v="4012548"/>
    <s v="Áslaug"/>
    <s v="Very nice flat on 2nd floor. We were 4, two adults and two teenagers, the husband running the Boston Marathon. The flat had everything we needed and was clean. Beds were conformable. The only downside is that the public transport (T) takes 35 minutes to downtown. Thank you Mikhail."/>
    <x v="0"/>
    <x v="6"/>
    <x v="0"/>
  </r>
  <r>
    <x v="1194"/>
    <n v="12143755"/>
    <d v="2014-04-24T00:00:00"/>
    <n v="9768833"/>
    <s v="Amanda + Tony"/>
    <s v="Our stay at Deepti and Michael's was great! We really enjoyed the area and it was nice to be able to walk to the T to get around Boston. The apartment was very comfortable for two people and there were some extra touches, like a fridge, coffee maker and other household items that came in handy during our stay. "/>
    <x v="0"/>
    <x v="7"/>
    <x v="0"/>
  </r>
  <r>
    <x v="1008"/>
    <n v="12147618"/>
    <d v="2014-04-24T00:00:00"/>
    <n v="11912529"/>
    <s v="Kurt"/>
    <s v="This lodging fit my needs well.  It is conveniently located a short walk from the Blue Line T Station in Orient Heights which provides easy access to the airport and downtown Boston.  And the breakfast bar is well stocked and convenient in the morning.  The host was helpful with directions and site-seeing tips.  The bathroom is shared, but that was not a problem duing my stay.  "/>
    <x v="1"/>
    <x v="1"/>
    <x v="1"/>
  </r>
  <r>
    <x v="1143"/>
    <n v="12170947"/>
    <d v="2014-04-24T00:00:00"/>
    <n v="14463640"/>
    <s v="Denis"/>
    <s v="Airbnb at its best! Even the very late arrival was no big deal."/>
    <x v="0"/>
    <x v="3"/>
    <x v="1"/>
  </r>
  <r>
    <x v="359"/>
    <n v="12169582"/>
    <d v="2014-04-24T00:00:00"/>
    <n v="10034259"/>
    <s v="Roberta"/>
    <s v="Even only for one night, we had a really nice stay at Carney's house. Everything was really tidy and clean. Bathroom, even if shared, was amazing. And in the morning we had everything for breakfast too, fresh and delicious handmade muffins included. Mary is lovely and available for any kind of questions._x000d__x000a_I warmly recommend Carney Family house."/>
    <x v="0"/>
    <x v="7"/>
    <x v="0"/>
  </r>
  <r>
    <x v="2762"/>
    <n v="12149671"/>
    <d v="2014-04-24T00:00:00"/>
    <n v="7246734"/>
    <s v="Karen"/>
    <s v="Our stay in Boston was perfect! Elizabeth was in touch frequently leading up to our stay. We were in Boston got the marathon and it was a great location! The condo was beautiful, clean and plenty of room for the 4 of us! The added bonus was the garage parking and patio! The neighborhood was great with plenty of restaurants and grocery stores nearby! I can't say enough about this airbnb experience. We have travelled many places and stayed in airbnb many times. Elizabeth's place is one of the best! Thank you, Elizabeth, for your hospitality!"/>
    <x v="0"/>
    <x v="0"/>
    <x v="0"/>
  </r>
  <r>
    <x v="1477"/>
    <n v="12152095"/>
    <d v="2014-04-24T00:00:00"/>
    <n v="539153"/>
    <s v="Lora"/>
    <s v="The apartment is exactly as advertised.  Great location in quiet neighborhood close to the Airport Train station on the Blue Line.  Beds very comfortable and all the amenities that you need to have a comfortable stay!!_x000d__x000a_Safe neighborhood.  I traveled there to run the marathon and couldn't have been happier!  Shawn is very attentive and helpful.  Quick to respond to questions!_x000d__x000a_Would definitely stay again!  Thanks Shawn."/>
    <x v="0"/>
    <x v="10"/>
    <x v="0"/>
  </r>
  <r>
    <x v="1531"/>
    <n v="12153965"/>
    <d v="2014-04-24T00:00:00"/>
    <n v="3667495"/>
    <s v="Shannon"/>
    <s v="Charming!  My only regret was that I did not have time to spend chatting with Robert.  Upon arrival Robert had a map and a Boston magazine for me to help with my itinerary.  He was incredibly thoughtful in making sure I was aware of all the wonderful opportunities Boston has to offer.  He allowed me to drop off my bag before the room was ready so I would not have to carry with me as I toured the city.  After a full day out and about, returning to this lovely home was perfect.  The house was quiet and the bed was perfect for the night.  I could not get over how quiet the city was, even with leaving one window open for fresh air.  The next morning when I was ready to check out, Robert once again offered me to leave my bag so I could be light as I did the Freedom Trail.  When I return to Boston this will be the place I book.  Thank you Robert for such a great experience."/>
    <x v="0"/>
    <x v="7"/>
    <x v="0"/>
  </r>
  <r>
    <x v="807"/>
    <n v="12143297"/>
    <d v="2014-04-24T00:00:00"/>
    <n v="3449754"/>
    <s v="Steve"/>
    <s v="This is a fantastic apt in a picture postcard area of Boston. I stayed here when I came to run the marathon and Joe couldn't have been any more accommodating... Bagels, juice, fruit and more were all left out for me for breakfast. He even gave me a lift to the train station a couple of days after the race when my legs were too stiff to walk properly. Top man. "/>
    <x v="0"/>
    <x v="1"/>
    <x v="0"/>
  </r>
  <r>
    <x v="1027"/>
    <n v="12143548"/>
    <d v="2014-04-24T00:00:00"/>
    <n v="9573724"/>
    <s v="Julia"/>
    <s v="It was so nice to have an apartment in which to spread out while visiting Boston. Curtis' residence was spacious and comfortable. We had a slight hiccup with the check-in process and getting another set of keys, but neither were necessarily Curtis' fault and he was easy to communicate with to get it resolved. It seems like it would be best to have a car to stay here and get to explore Boston; we used Uber and Lyft to get to and from the areas we wanted to be. Overall, we had a nice time."/>
    <x v="0"/>
    <x v="6"/>
    <x v="0"/>
  </r>
  <r>
    <x v="812"/>
    <n v="12163104"/>
    <d v="2014-04-24T00:00:00"/>
    <n v="13499066"/>
    <s v="Aaron"/>
    <s v="Jane was absolutely lovely and very helpful with the stay at her place._x000d__x000a__x000d__x000a_Everything was clean and tidy and we all had no complaints._x000d__x000a__x000d__x000a_I would definitely stay there again if I return to Boston."/>
    <x v="1"/>
    <x v="6"/>
    <x v="0"/>
  </r>
  <r>
    <x v="306"/>
    <n v="12143289"/>
    <d v="2014-04-24T00:00:00"/>
    <n v="8494440"/>
    <s v="Greg"/>
    <s v="Joe is a fantastic host.  My dad left his tablet at the airport, Joe drove him back to retrieve it.  Lots of knowledge about the greater Boston area including suggestions for where to eat, grab coffee and sightseeing. Clean, comfortable, quiet living environment.  Thanks Joe!"/>
    <x v="0"/>
    <x v="5"/>
    <x v="0"/>
  </r>
  <r>
    <x v="1109"/>
    <n v="12116711"/>
    <d v="2014-04-23T00:00:00"/>
    <n v="5051049"/>
    <s v="Oliver"/>
    <s v="We arrived late from the airport, so the location was very convenient, just a 5 min walk from the airport T station. Check-in was quick and easy and the room as described. It's also very close to downtown Boston. We had a perfect stay and would definitely stay there again._x000d__x000a_"/>
    <x v="0"/>
    <x v="1"/>
    <x v="0"/>
  </r>
  <r>
    <x v="2750"/>
    <n v="12118271"/>
    <d v="2014-04-23T00:00:00"/>
    <n v="11400703"/>
    <s v="Analee"/>
    <s v="This apartment is exactly as described and was perfect for myself and a couple family members. Christine is an excellent communicator with a noticeable love of her city and care for her home. The place has a fully equipped kitchen and living room with a great printed guide to the home and neighborhood and a small widescreen TV in the bedroom. It sort of has a cottage feel in the big city. There is no elevator however there are 2 flights of narrow stairs to navigate. The neighbors are nice and extremely quiet and the building is well maintained and safe. My family and I loved our stay 100%!"/>
    <x v="1"/>
    <x v="7"/>
    <x v="0"/>
  </r>
  <r>
    <x v="1035"/>
    <n v="12109982"/>
    <d v="2014-04-23T00:00:00"/>
    <n v="77930"/>
    <s v="Susan"/>
    <s v="My boyfriend and I are so grateful for Patti and Javier's hospitality. This was our first air bnb experience and they set the bar pretty high. Days before we arrived, they let us know that they would be out of town and would have their neighbors greet us. The cohousing community where the home is situated offers a warm and welcoming sense of community. Their neighbors welcomed us and gave us some great tips for local eateries and places to shop. As soon as we settled in, there was a greeting letter and a list of several attractions. The room suited us well since we primarily needed a place to sleep and rest. When we did meet the family, they were friendly and gracious hosts. Because we were there for Marathon weekend, we were not sure if the T was going to be open early enough for us to get to shuttle. Javier graciously offered to drive us early in the morning. The check in/out times were flexible. Their home is close to everything within walking distance  that it was the perfect location for us. We will plan to stay with them again, perhaps for the next Boston marathon."/>
    <x v="0"/>
    <x v="7"/>
    <x v="0"/>
  </r>
  <r>
    <x v="386"/>
    <n v="12121857"/>
    <d v="2014-04-23T00:00:00"/>
    <n v="8756244"/>
    <s v="Benjamin"/>
    <s v="Fantastic host. Very friendly and accommodating. The room was clean and comfortable. The one downside was the water pressure (or lack thereof) in the 2nd floor shower, but certainly not a deal-breaker. Overall, a great host and a great stay. Would definitely book again. "/>
    <x v="0"/>
    <x v="8"/>
    <x v="0"/>
  </r>
  <r>
    <x v="855"/>
    <n v="12110414"/>
    <d v="2014-04-23T00:00:00"/>
    <n v="1809814"/>
    <s v="Ted"/>
    <s v="Sarah is a very kind host. My friend and I stayed here for the Boston Marathon along with another couple in for the same reason, and we had a nice stay._x000d__x000a__x000d__x000a_There was some confusion with the rooms at first, but Sarah took care of it for us without too much trouble._x000d__x000a__x000d__x000a_The only main detraction from staying here is that it was a bit inconvenient to get in and out of the more central part of Boston, and there wasn't much going on in the area - my friend and I didn't spend much time hanging around the area except to come home and sleep. _x000d__x000a__x000d__x000a_Otherwise, Sarah and her family were very nice and welcoming. The room was comfortable, and she provided a mini fridge for us to use, already stocked with milk and some other supplies, along with coffee, tea, and breakfast cereal. _x000d__x000a__x000d__x000a_Thanks, Sarah!"/>
    <x v="1"/>
    <x v="7"/>
    <x v="0"/>
  </r>
  <r>
    <x v="856"/>
    <n v="12113067"/>
    <d v="2014-04-23T00:00:00"/>
    <n v="3631377"/>
    <s v="Shannon"/>
    <s v="This was my first Airbnb experience and it was an excellent one to have!  Anya  was very communicative and helpful. The location was ideal with a grocery store 5 minutes away and the orange line just as close.  A fantastic arboretum Anya recommended was also just about a 10 minute walk away. The apartment itself was very clean, accommodating and plenty big enough for the three people we had staying there. We hope to stay there next year when we go to Boston again!"/>
    <x v="0"/>
    <x v="5"/>
    <x v="0"/>
  </r>
  <r>
    <x v="914"/>
    <n v="12136849"/>
    <d v="2014-04-23T00:00:00"/>
    <n v="9208866"/>
    <s v="Frank"/>
    <s v="Dean and his roommate James are definetly the host, you wish to have. We had a terrific stay at their place and we enjoyed our Boston experience therefore very much. And by the way, the foto in Deans Inserat is true. But what we liked most, was the excellent hospitality from Dean and James. They were very helpful and kind at any time and everything was fine. When I will return to Boston maybe next year, I will definitely ask Dean again, to find a place for me to stay."/>
    <x v="0"/>
    <x v="5"/>
    <x v="0"/>
  </r>
  <r>
    <x v="2740"/>
    <n v="12113191"/>
    <d v="2014-04-23T00:00:00"/>
    <n v="11397379"/>
    <s v="Denise"/>
    <s v="THANK YOU isn't enough for the amazing visit we had in Brighton!! I was coming to Boston to run the 2013 Marathon and delayed in booking rooming accommodations and felt lucky to find anything available 3 months out from the race, but Rishi's place was beyond PERFECT for what I needed.  The house is exactly as pictured/described and Brighton was the quiet reprieve I needed pre/post-race.  We used the Green Line T to travel in/out of downtown, which is less than a mile walk (there is also a bus if you prefer not to walk) and then about a 25 min ride into downtown (or a $16 cab).  It was so nice to have a quiet place to stay with room to spread out and a kitchen to cook all my own meals.  There is a convenient store across the street that has the basics (and a winning lotto ticket for me!) as well as several local places to eat and grocery shop.  This was THE BEST place for runner's looking for a spot before the marathon and/or people wanting to see more than just &quot;downtown&quot; Boston!  Rishi was extremely flexible with our travel schedule and even had the place ready to go very early on our check-in date so we'd have someplace to go after a 6 am flight.  If we're ever in Boston again (hopefully for another marathon!) we'll definitely be reserving with Rishi!  THANK YOU THANK YOU :)"/>
    <x v="0"/>
    <x v="7"/>
    <x v="0"/>
  </r>
  <r>
    <x v="2276"/>
    <n v="12109836"/>
    <d v="2014-04-23T00:00:00"/>
    <n v="10554739"/>
    <s v="April"/>
    <s v="The apartment was very spacious and accommodated our group of five during Boston Marathon weekend. Street parking was safe and remained lit at night, the T was super close and glad to see that Zip Car was available for a future stay. Alisa and Kacey were friendly, answering my questions promptly and providing convenient check-in and out. My only negatives:_x000d__x000a_- A cat lives there, and with horrible allergies, I required medication during our whole weekend. :(_x000d__x000a_- The fridge and freezer were pretty full, so it was tough for us to fit our groceries in there. _x000d__x000a_- The range, oven and microwave were pretty messy upon arrival. _x000d__x000a__x000d__x000a_"/>
    <x v="0"/>
    <x v="5"/>
    <x v="0"/>
  </r>
  <r>
    <x v="1168"/>
    <n v="12107867"/>
    <d v="2014-04-23T00:00:00"/>
    <n v="5880714"/>
    <s v="Tonya"/>
    <s v="What a great trip! Trying to stay anywhere in Boston during the marathon for a reasonable price seemed almost impossible. We found Hermine's place and she does not raise her prices sky high like most other places. This was perfect as anywhere else we would have had to spend it all on accommodation. rHermine was so helpful, when room situations changed she made sure it was ok with us, which it was. The house is beautiful and the room was perfect! She gave us easy to follow instructions to get from the airport. It's not a fancy part of town but as 2 females traveling together we never once felt unsafe, even at night. While we did not get to meet the owner, her property manager was available and helped us out. Highly recommend this house if you want a close but quiet place in an authentic Boston location. "/>
    <x v="0"/>
    <x v="0"/>
    <x v="0"/>
  </r>
  <r>
    <x v="2358"/>
    <n v="12114012"/>
    <d v="2014-04-23T00:00:00"/>
    <n v="11670232"/>
    <s v="Christine"/>
    <s v="Cecile, Taylor and their daughter were phenomenal hosts!  My husband, mom, sister, and I stayed at her apartment during my 1st trip to Boston and 1st Boston Marathon.  Coordination and communication for arrival, departure, and everything in-between was done with ease.  The location was perfect for the event.  It was conveniently located in the Back Bay area with easy access to the T line and taxis.  Shaws, a local grocery store, was right around the corner as was easy access to shopping and trolley/duck tours.  The apartment was spacious, clean, and my family absolutely loved the interior décor.  There were great instructions that detailed where we would find necessities in the apartment and also guidebooks for our trip.  Cecile and her family made us feel so welcome with homemade granola, bath oil, and body butter upon our arrival.  There were also signs and paintings in the apartment full of well wishes and support for the Boston marathon, which helped make an amazing weekend and experience one I will never forget!  This was my first Air BnB experience.  Because it was so positive and better than expected, I am definitely open to doing it again and HIGHLY recommend Cecile’s apartment!  Many thanks to Cecile, Taylor, and Elana!      "/>
    <x v="0"/>
    <x v="8"/>
    <x v="0"/>
  </r>
  <r>
    <x v="1577"/>
    <n v="12108173"/>
    <d v="2014-04-23T00:00:00"/>
    <n v="9079592"/>
    <s v="Joel"/>
    <s v="Randi's house is lovely, old, clean, and comfortable, and we had a great stay for Marathon weekend.  It's definitely not a sterile hotel experience, which suited our group perfectly.  A word to the wise -- the stairs can be steep, which become especially noticeable after a tough day.  Although it isn't in the heart of Boston, there are plenty of resources nearby for the visitor, and we had a great stay here."/>
    <x v="0"/>
    <x v="6"/>
    <x v="0"/>
  </r>
  <r>
    <x v="1293"/>
    <n v="12141638"/>
    <d v="2014-04-23T00:00:00"/>
    <n v="13045105"/>
    <s v="Hwan"/>
    <s v="Steve was very fast in communicating with me about staying at his wonderful place. The bedroom was very spacious, clean, and nicely furnished. Kahlio the caretaker of the residence is a nice fellow who showed us around the house and offered us to help us if we had any problems during our stay. I would definitely recommend others to stay at &quot;warm and Cozy&quot; if they are looking to stay around or visit Boston as it is very close to the red line train station."/>
    <x v="0"/>
    <x v="8"/>
    <x v="0"/>
  </r>
  <r>
    <x v="2650"/>
    <n v="12113673"/>
    <d v="2014-04-23T00:00:00"/>
    <n v="3713823"/>
    <s v="Nathan"/>
    <s v="Celia was a wonderful and gracious host! I was in town to run the Boston Marathon. She was very thoughtful, and even came to the race to cheer me on!"/>
    <x v="0"/>
    <x v="1"/>
    <x v="0"/>
  </r>
  <r>
    <x v="14"/>
    <n v="12109067"/>
    <d v="2014-04-23T00:00:00"/>
    <n v="8259761"/>
    <s v="Nancy"/>
    <s v="We really enjoyed our stay with the Carney Family.  We loved the neighborhood, Savin Hill, the homes were beautiful and the people seemed very close knit.  The room was bright and clean.  Bathrooms were well appointed as well.  The fresh coffee and muffins each morning were icing on the cake."/>
    <x v="0"/>
    <x v="8"/>
    <x v="0"/>
  </r>
  <r>
    <x v="619"/>
    <n v="12108041"/>
    <d v="2014-04-23T00:00:00"/>
    <n v="8870366"/>
    <s v="Jason &amp; Sari"/>
    <s v="Meg was a fantastic host. She was very helpful and accommodating. The location of the flat is perfect and nestled right in a very chic neighborhood. It was our first trip to Boston and won't be our last. We hope to stay here again next time."/>
    <x v="0"/>
    <x v="6"/>
    <x v="0"/>
  </r>
  <r>
    <x v="1706"/>
    <n v="12109439"/>
    <d v="2014-04-23T00:00:00"/>
    <n v="10514099"/>
    <s v="Jason"/>
    <s v="I recommend Angela's place!  The location is great and her hospitality is genuine.  My reference point comes as a first time user of airbnb, so I was a bit anxious until I arrived.  Angela put me at ease and was very accommodating as I had a lot going on during my first trip to Boston.  You can't go wrong staying with Angela._x000d__x000a__x000d__x000a_-Jason   "/>
    <x v="0"/>
    <x v="6"/>
    <x v="0"/>
  </r>
  <r>
    <x v="1586"/>
    <n v="12108025"/>
    <d v="2014-04-23T00:00:00"/>
    <n v="8782297"/>
    <s v="Charles"/>
    <s v="We were here for the Boston Marathon and stayed in JP. We had a great time at the house, and enjoyed the sun on the porch. The house was beautiful, comfortable and in a great location. We were able to have a nice gathering for the pre-race dinner with family and friends! Short walk to the T was so convenient! Would recommend this place to anyone! "/>
    <x v="0"/>
    <x v="8"/>
    <x v="0"/>
  </r>
  <r>
    <x v="2364"/>
    <n v="12108145"/>
    <d v="2014-04-23T00:00:00"/>
    <n v="4741234"/>
    <s v="Heather"/>
    <s v="A cozy room with all the extras in a great part of town. Gerald had tips for amazing places to eat out and things to do around town.  Only blocks from the nearest T station and a nice walk to the Public Gardens, Copley Square and more, we couldn't have asked for a better spot."/>
    <x v="0"/>
    <x v="6"/>
    <x v="0"/>
  </r>
  <r>
    <x v="554"/>
    <n v="12108299"/>
    <d v="2014-04-23T00:00:00"/>
    <n v="9431796"/>
    <s v="Rachel"/>
    <s v="Thank you Meri and Jeff!!!! You were such gracious and thoughtful hosts! We had a fabulous time in Boston! Your place is gorgeous! My husband, my parents and I were there for the marathon and were very comfortable. The neighborhood is fantastic and two blocks from the water and a nice little beach area. This was ideal for a little marathon recovery. _x000d__x000a_Meri's restaurant recommendations were some of our favorites! Should I make it back to Boston I would love to stay here again. I would highly recommend this place to a friend! "/>
    <x v="0"/>
    <x v="7"/>
    <x v="0"/>
  </r>
  <r>
    <x v="2335"/>
    <n v="12124950"/>
    <d v="2014-04-23T00:00:00"/>
    <n v="12391286"/>
    <s v="Oleg"/>
    <s v="Rosalia was very kind and hospitable. Everything was exactly as she described. Neighborhood is pretty nice. Would stay there again without any doubt."/>
    <x v="0"/>
    <x v="1"/>
    <x v="0"/>
  </r>
  <r>
    <x v="1123"/>
    <n v="12116926"/>
    <d v="2014-04-23T00:00:00"/>
    <n v="11156505"/>
    <s v="Melani"/>
    <s v="We were in town for the Boston Marathon and had a wonderful stay! When we checked in Gary gave us the lay of his land (beautiful and clean home!) and left a house manual to refer to if needed. Each room was clean, had great natural light, and comfortably accommodated 4 of us. We had great weather during our stay so the roofdeck with lounge chairs and tables was definitely a highlight. The unit is walking distance to the T line, coffee shops, restaurants, a grocery &amp; liquor store which came in handy. Cabs were easy to hail and the drive to the city was on average 10 minutes or less. We look forward to visiting again! "/>
    <x v="0"/>
    <x v="5"/>
    <x v="0"/>
  </r>
  <r>
    <x v="1673"/>
    <n v="12109199"/>
    <d v="2014-04-23T00:00:00"/>
    <n v="10457538"/>
    <s v="Daniel"/>
    <s v="This was a great experience for me! It was so close to everything, and located in a very quiet neighborhood. I shall return!"/>
    <x v="0"/>
    <x v="1"/>
    <x v="0"/>
  </r>
  <r>
    <x v="831"/>
    <n v="12127921"/>
    <d v="2014-04-23T00:00:00"/>
    <n v="13399066"/>
    <s v="Deborah"/>
    <s v="Disappointed. Not value for money. Sleeping arrangement leaves much to be desired. "/>
    <x v="2"/>
    <x v="1"/>
    <x v="1"/>
  </r>
  <r>
    <x v="1801"/>
    <n v="12109027"/>
    <d v="2014-04-23T00:00:00"/>
    <n v="10034259"/>
    <s v="Roberta"/>
    <s v="I had a wonderful time in Boston. Me and my boyfriend spent 4 nights in Mary Kate and Javier apartment which is a wonderful place where to stay: walking distance (2min) from the closest subway station and in a safe area. The apartment is even nicer than in the pictures: lovely decorated (we also got fresh flowers and fruits at our arrival), very clean and with every comfort._x000d__x000a_I was in contact all the time with Mary Kate, who is so far the best host I have ever met. Friendly, really kind and always available to help and answer questions._x000d__x000a_I warmly reccommend Mary Kate and Javier apartment._x000d__x000a_"/>
    <x v="0"/>
    <x v="5"/>
    <x v="0"/>
  </r>
  <r>
    <x v="564"/>
    <n v="12114404"/>
    <d v="2014-04-23T00:00:00"/>
    <n v="7896592"/>
    <s v="Carrie"/>
    <s v="This apartment was incredible!  The space was immaculately clean, the owners left a page full of tips and instructions, and the key pick up and drop off was very easy.  They left a gift card for the local coffee shop since they don't have a coffee maker and a Charlie card for riding the T.  How sweet is that?  We immediately felt at home in this space; plenty of room for a group of 3 or a group of two couples if a pair of you are okay with sleeping in the loft area.  Great back deck.  It is on the third floor of the building, so you have to be able to go up a few flights of stairs.  It is an absolutely perfect location.  Very nice and safe neighborhood.  Lots of great restaurants, shops, groceries, etc. in the JP neighborhood just minutes away.  Very easy to navigate and use the T from this location if you want to get to other parts of the city.  We were there for the Boston Marathon and it was really nice to be just a little bit removed from all the race madness.  We took the T that morning to get on the athlete buses no problem, and my friend's mom who came to watch got to where she wanted to be on race day easily as well.  We just can't say enough good things about the space and the owners.  Without a doubt we will be back!  Thank you, Jenn and Paul!"/>
    <x v="0"/>
    <x v="8"/>
    <x v="0"/>
  </r>
  <r>
    <x v="111"/>
    <n v="12107927"/>
    <d v="2014-04-23T00:00:00"/>
    <n v="1482373"/>
    <s v="Emma"/>
    <s v="Jose and Jason's apartment is located in a great neighborhood--the North End--that really feels like old Boston, with narrow winding streets and lots of Italian restaurants for dinner, coffee, and cannoli.  The bed is comfortable, the towels are fluffy, the water pressure is decent, and the apartment is pretty clean and well-stocked with plates, a french press, hair dryer, etc.  My only complaint: you can hear EVERYTHING in the downstairs apartment (like full conversations, sneezes).  Other than that, Jose and Jason were easy to communicate with and the apartment was easy to locate and access.  "/>
    <x v="1"/>
    <x v="7"/>
    <x v="0"/>
  </r>
  <r>
    <x v="633"/>
    <n v="12115356"/>
    <d v="2014-04-23T00:00:00"/>
    <n v="3932378"/>
    <s v="Serge"/>
    <s v="It was our second visit to Marie's and Gerard's home in Charlestown, very satisfied with the Apt., quiet, and great location, 10min walk to the T, orange line.  "/>
    <x v="0"/>
    <x v="6"/>
    <x v="0"/>
  </r>
  <r>
    <x v="511"/>
    <n v="12109686"/>
    <d v="2014-04-23T00:00:00"/>
    <n v="10793118"/>
    <s v="Spas"/>
    <s v="Excellent hospitality by Robert. He is very easy going and friendly person. Neighbourhood is quiet and green. Main street with shops and restaurants is walking distance away. Also subway very close and convenient to Downtown Boston."/>
    <x v="0"/>
    <x v="5"/>
    <x v="0"/>
  </r>
  <r>
    <x v="2527"/>
    <n v="12111623"/>
    <d v="2014-04-23T00:00:00"/>
    <n v="4254621"/>
    <s v="Merrilee"/>
    <s v="We stayed for the Boston Marathon weekend. This was a perfect location and amenities were just as promised! Thank you!"/>
    <x v="0"/>
    <x v="6"/>
    <x v="0"/>
  </r>
  <r>
    <x v="1188"/>
    <n v="12126567"/>
    <d v="2014-04-23T00:00:00"/>
    <n v="13463719"/>
    <s v="Betsy"/>
    <s v="Sebastien is the consummate host, he greeted us at the door and helped with luggage!  His apartment is in a fantastic location...and is very nicely appointed.  The bed is huge and very comfortable.  It is a lovely spot to stay in Boston, in the best part of Commonwealth Avenue - short walk to the Public Garden, Newbury St.,  and Beacon Hill.  The Arlington T stop is steps away.  Great bath amenities, bedding and a chocolate Easter bunny compliments of Sebastien!  We will definitely plan to stay here again."/>
    <x v="0"/>
    <x v="6"/>
    <x v="0"/>
  </r>
  <r>
    <x v="634"/>
    <n v="12107819"/>
    <d v="2014-04-23T00:00:00"/>
    <n v="6130227"/>
    <s v="Dan"/>
    <s v="Great location right off Freedom Trail in the heart of Little Italy. Great history, food,drink, and helpful people all around. Apartment had everything we needed. It was warm with a comfortable bed,shower with hot water and good pressure and functional kitchen. Hosts were helpful and responsive. Would stay again."/>
    <x v="0"/>
    <x v="7"/>
    <x v="0"/>
  </r>
  <r>
    <x v="2795"/>
    <n v="12112549"/>
    <d v="2014-04-23T00:00:00"/>
    <n v="1736976"/>
    <s v="Sally"/>
    <s v="My husband and I recently stayed here during a short trip to Boston, and we were very happy with our accommodations.  The location is awesome!  Blue, Red, and Green T lines are within walking distance!  Check in went very smoothly, and we had everything we needed in the apartment.  It is a basic studio in a cool old building in a beautiful historic neighborhood.  It's also clean and very functional.  Perfect for us.  "/>
    <x v="0"/>
    <x v="6"/>
    <x v="0"/>
  </r>
  <r>
    <x v="990"/>
    <n v="12111287"/>
    <d v="2014-04-23T00:00:00"/>
    <n v="11165737"/>
    <s v="David"/>
    <s v="Our 10 day stay at Andree's JP Green House Apartment was fabulous. We found the suburban location perfect with an easy commute to the city. We love to walk, so the 15-20 minute walk to the subway or bus was a breeze. We loved the area as there were plenty of interesting things to do and see including the beautiful Arnold Arboretum. We could have spent another 10 days quite happily._x000d__x000a__x000d__x000a_Andree is a friendly and accommodating host. She was available when we needed her, yet invisible most of the time, allowing us to enjoy our holiday with privacy. She helped us with all manner of things including a trip the the local store and a tour around in her car to help us get our bearings._x000d__x000a__x000d__x000a_It's fair to say that when we arrived, the apartment was still a bit of a work in progress. We're easy to get on with so this didn't bother us a bit. We had a few issues with new appliances not working but Andree addressed these promptly as best she could._x000d__x000a__x000d__x000a_We have absolutely no hesitation recommending Andree's and her apartment. "/>
    <x v="0"/>
    <x v="8"/>
    <x v="0"/>
  </r>
  <r>
    <x v="1893"/>
    <n v="12141340"/>
    <d v="2014-04-23T00:00:00"/>
    <n v="11037839"/>
    <s v="Alessia"/>
    <s v="Larry was a great host! So friendly and happy to help with a last minute reservation. His apartment is spacious and clean, with a great kitchen that we enjoyed using. His cats are adorable and pretty easy to take care of. The neighborhood around him is ideal for people wanting to see the city and explore without much need for public transportation or cars. "/>
    <x v="0"/>
    <x v="10"/>
    <x v="0"/>
  </r>
  <r>
    <x v="2642"/>
    <n v="12135637"/>
    <d v="2014-04-23T00:00:00"/>
    <n v="14128973"/>
    <s v="Milena"/>
    <s v="Nicole is great - offering enough space so you simply feel completely independant. The location is very good, you need to walk 2-3 min to the nearest bus station. The infrastructure is ok, many restaurants and shops near. I liked the house and the surroundings! Thank you, Nicole! "/>
    <x v="0"/>
    <x v="5"/>
    <x v="0"/>
  </r>
  <r>
    <x v="29"/>
    <n v="12120114"/>
    <d v="2014-04-23T00:00:00"/>
    <n v="2058333"/>
    <s v="Karyn"/>
    <s v="Generosity and graciousness are things that immediately came to mind upon meeting Alicia and Kostas. Within minutes of arriving at the door, we were oriented with the kitchen, the bathroom facilities, and given a front door key. Settled into a lovely private room that felt like a home away from home, we had full confidence that we discovered a super place to stay._x000d__x000a__x000d__x000a_Location is fantastic: a 10-miniute walk from a diverse selection of Center Street restaurants, a 3-minute walk from the T-transit, which can quickly take you to downtown,  and best of all, a 2-minute walk from the City Feed and Supply Store. At the store, we purchased and then enjoyed a delicious afternoon sandwich and coffee while sat on a sidewalk bench in this very hip but not too trendy Jamaica Plains neighborhood._x000d__x000a__x000d__x000a_From our experience, the location, convenience and comfort of this listing is understated as we really are unable to imagine a better place for a couple to stay while visiting Boston.  In terms of affordability, this place is a steal!_x000d__x000a__x000d__x000a__x000d__x000a_We really enjoy gentle rising and slowly brewing a pot of coffee Morning coffee and toast and an evening glass of wineThe kitchen is arranged in a welcoming way, and we felt the _x000d__x000a__x000d__x000a_The house has great character, is quiet/calm, very comfortable and clean with a huge amount of natural sunlight in each room. "/>
    <x v="1"/>
    <x v="10"/>
    <x v="0"/>
  </r>
  <r>
    <x v="435"/>
    <n v="12118325"/>
    <d v="2014-04-23T00:00:00"/>
    <n v="2730872"/>
    <s v="Walter"/>
    <s v="My wife and I had a delightful stay with Evy and her husband during our time in Boston for the 118th Boston Marathon.  They were very helpful with directions, the best buses and trains to take and places to eat.  Their basement apartment was comfortable and cozy.  It's just a short walk to the bus stop and about a 10-15 minute ride to downtown.  It's also just a couple of blocks from a beach with walking/jogging path.  We would consider staying there in the future."/>
    <x v="1"/>
    <x v="7"/>
    <x v="0"/>
  </r>
  <r>
    <x v="638"/>
    <n v="12140415"/>
    <d v="2014-04-23T00:00:00"/>
    <n v="14384641"/>
    <s v="Shu-Yun"/>
    <s v="The house and room are clean and the bed was very comfortable. Jeff was courteous and the animals are adorable. Thank you Jeff!"/>
    <x v="0"/>
    <x v="7"/>
    <x v="0"/>
  </r>
  <r>
    <x v="995"/>
    <n v="12128887"/>
    <d v="2014-04-23T00:00:00"/>
    <n v="2607911"/>
    <s v="Jennifer"/>
    <s v="Cute, very homey little house in Boston, comfortable beds, clean towels, pretty much everything you hope for in accommodations. Our hostess made us very welcome with a bottle of wine and fresh coffee beans from the area, but she was also extremely responsive when we had trouble with the lock. She was there in 5 minutes and set us up right._x000d__x000a__x000d__x000a_We were visiting someone in Cambridge during our stay, and at first we thought we would need to rent a car as it was so far, but actually with public transportation we never needed one. There's a bus stop around the corner, with busses every 5 minutes, that will take you to the metro station, and you're near the Boston Symphony in 20 minutes. Even coming home pretty late at nights, we never had any trouble. Pretty much any bus will take you from the station to Albano St."/>
    <x v="0"/>
    <x v="7"/>
    <x v="0"/>
  </r>
  <r>
    <x v="288"/>
    <n v="12135135"/>
    <d v="2014-04-23T00:00:00"/>
    <n v="14040559"/>
    <s v="Sylvain"/>
    <s v="Very quiet and nice place to stay. Carl and Cecilia are very frendly ans helpfull. We share a good dinner together and have a  very interesting talk. It was like a family dinner._x000a__x000a_ Access to go dowtown is very easy : 5 minutes walk to Heath Station on the green line._x000a__x000a_Thee room is big anough and the bed very confortable._x000a__x000a_It is a residential zone near facilitys._x000a__x000a_We recommend Carl ans Cecilia's place._x000a__x000a_Très familiale comme endroit et tranquille. À recommander._x000a__x000a_Sylvia &amp; Sylvain"/>
    <x v="0"/>
    <x v="7"/>
    <x v="0"/>
  </r>
  <r>
    <x v="1528"/>
    <n v="12108129"/>
    <d v="2014-04-23T00:00:00"/>
    <n v="1692787"/>
    <s v="David"/>
    <s v="We loved our stay at Roberto's apartment and felt so at home during our stay. Roberto was there to greet us after our long flight to Boston from the UK which was reassuring and it was great to meet him. Roberto was very friendly and introduced us to the apartment and then happily left us to it and we had the whole place to ourselves during our time there._x000a_The apartment had all we required and was a lovely place to come back to after some sight seeing. It is also on a quiet street in the neighbourhood._x000a_We loved the JP area of Boston, there are a good selection of shops, bars, restaurants and cafés._x000a_Use Roberto's apartment and you will not be disappointed._x000a_Dave and the Garb family"/>
    <x v="1"/>
    <x v="8"/>
    <x v="0"/>
  </r>
  <r>
    <x v="2369"/>
    <n v="12125319"/>
    <d v="2014-04-23T00:00:00"/>
    <n v="918867"/>
    <s v="Debbie"/>
    <s v="The place is enormous, fully renovated with attention to detail, function, and design.  The top most attic space is huge, finished, and can easily house 2 people.  The master bath shower is unbelievable.  The house is heated by radiant heat which is really nice compared to forced air._x000a__x000a_The location worked great for us, as we were in town for the Boston marathon.  My husband took the subway to Boston common (just 10 mins to central downtown).  There are cool little shops just a few blocks away, but the location is tucked away enough that it's quiet._x000a__x000a_If you have a decent sized group and/or want a slightly quieter Boston stay in a real neighborhood, this is an awesome choice."/>
    <x v="0"/>
    <x v="6"/>
    <x v="0"/>
  </r>
  <r>
    <x v="2066"/>
    <n v="12133676"/>
    <d v="2014-04-23T00:00:00"/>
    <n v="12694116"/>
    <s v="Sam"/>
    <s v="Me and my girlfriend had a wonderful stay for Easter weekend at Ray's place which is exactly as advertised in the listing. Very nice house, very attentive host, great neighborhood, easy access to public transport made this a great experience for us! "/>
    <x v="0"/>
    <x v="1"/>
    <x v="0"/>
  </r>
  <r>
    <x v="1663"/>
    <n v="12114090"/>
    <d v="2014-04-23T00:00:00"/>
    <n v="2161358"/>
    <s v="Matthew"/>
    <s v="I had a great time in Boston- Celia is a fantastic and sociable host.  Gave excellent recommendations for running trials even walked me to one of her favorite lunch spots before my flight home.  Not to mention the beers on the stoop. The apartment was clean and fully stocked.  Would stay with Celia again when in Boston."/>
    <x v="1"/>
    <x v="1"/>
    <x v="1"/>
  </r>
  <r>
    <x v="45"/>
    <n v="12107993"/>
    <d v="2014-04-23T00:00:00"/>
    <n v="8462846"/>
    <s v="Mark"/>
    <s v="The neighborhood was great and the location in Boston was ideal to be close to everything but away from the commercial hotel zone. Really felt like a local staying at this place."/>
    <x v="0"/>
    <x v="3"/>
    <x v="1"/>
  </r>
  <r>
    <x v="1088"/>
    <n v="12120184"/>
    <d v="2014-04-23T00:00:00"/>
    <n v="12621493"/>
    <s v="Steven"/>
    <s v="Larry's comfy couch was very comfy. He is an engaging host and even took on concierge services making a restaurant reservation for me. His apartment is neat and clean and located within walking distance to central Boston and very close to the T. I was amazed by the upstairs penthouse and patio with its beautiful furnishings and great views. I definitely would stay here again. "/>
    <x v="0"/>
    <x v="7"/>
    <x v="0"/>
  </r>
  <r>
    <x v="2383"/>
    <n v="12120888"/>
    <d v="2014-04-23T00:00:00"/>
    <n v="3638347"/>
    <s v="Susan"/>
    <s v="Alishya's home was exactly as described! She was so kind and helpful, and the location was perfect! Her two cats are friendly and super sweet! We couldn't have asked for a better place to stay in a city that we have come to love! Thank you Alishya!"/>
    <x v="0"/>
    <x v="0"/>
    <x v="0"/>
  </r>
  <r>
    <x v="1531"/>
    <n v="12110008"/>
    <d v="2014-04-23T00:00:00"/>
    <n v="8604905"/>
    <s v="Betsy"/>
    <s v="This was a lovely place to stay--very centrally located, a few blocks from everything, yet peaceful, spacious and comfy.  I spent three nights here, while in town for the Boston Marathon, and it was the perfect oasis.  My only reason for a 4 rather than a 5 is that the bathroom was shared between 4 guests, so once I had to take a lukewarm shower (post-marathon!). "/>
    <x v="0"/>
    <x v="1"/>
    <x v="0"/>
  </r>
  <r>
    <x v="457"/>
    <n v="12130209"/>
    <d v="2014-04-23T00:00:00"/>
    <n v="13738242"/>
    <s v="Yuri"/>
    <s v="The location of Tim's place in Boston is great. Easy access to public transportation and parking.  Tim was very accommodating and helpful. This apartment in Boston is in the heart of the city. The apartment is nice."/>
    <x v="0"/>
    <x v="6"/>
    <x v="0"/>
  </r>
  <r>
    <x v="2249"/>
    <n v="12128393"/>
    <d v="2014-04-23T00:00:00"/>
    <n v="8870935"/>
    <s v="Amy"/>
    <s v="Lindsay was really communicative and available which was great! She was also really flexible and accommodating of my schedule. The place is in a perfect location to walk to just about everything and was clean. It is a small place with a lot of Beacon Hill character which was perfect for what I needed."/>
    <x v="2"/>
    <x v="7"/>
    <x v="0"/>
  </r>
  <r>
    <x v="752"/>
    <n v="12135065"/>
    <d v="2014-04-23T00:00:00"/>
    <n v="14106505"/>
    <s v="Charles"/>
    <s v="I was able to meet with Julie and she is an AMAZING person. She responded to my inquires within the hour.  While I was there, Julie checked in with me and made sure I had a blast while in Boston.  She treated me as if I was family. The place is literally right in the middle of EVERYTHING.  I was there for the marathon and it was right were things happened.  Just a couple short blocks to the Commons, Charles Rivers (great for running/biking), and excellent bars and restaurants.  Inside, her place is ABSOLUTLY fantastic. It was exceptionally clean and well decorated.  I will recommend her place to everyone and would love to stay at her place every time I go back.  _x000d__x000a_"/>
    <x v="0"/>
    <x v="5"/>
    <x v="0"/>
  </r>
  <r>
    <x v="1533"/>
    <n v="12136389"/>
    <d v="2014-04-23T00:00:00"/>
    <n v="5666111"/>
    <s v="Lisa"/>
    <s v="This house is super comfortable and clean.  It's also very roomy and charming.  We really enjoyed our stay here!"/>
    <x v="0"/>
    <x v="0"/>
    <x v="0"/>
  </r>
  <r>
    <x v="1479"/>
    <n v="12110238"/>
    <d v="2014-04-23T00:00:00"/>
    <n v="10878822"/>
    <s v="Dmitry"/>
    <s v="We ran the Boston Marathon, and stayed 3 days with Howard._x000d__x000a_He's a great host.  We liked our stay -  we had everything we need. And the location is absolutely great!_x000d__x000a_Thank you very much, Howard!"/>
    <x v="0"/>
    <x v="7"/>
    <x v="0"/>
  </r>
  <r>
    <x v="1480"/>
    <n v="12133194"/>
    <d v="2014-04-23T00:00:00"/>
    <n v="4342312"/>
    <s v="Jessica"/>
    <s v="My husband and I stayed here during our trip to Boston for the Marathon.  The studio was comfortable and fit our needs perfectly.  I used to live in Boston so I was familiar with the location and excited Laura made an exception for us to stay here during the marathon.  It's a great location with many restaurants nearby, walking distance to the Back Bay/Copley Square/Prudential Center and a quick cab ride to the North End or the Fort Point seaport area._x000d__x000a__x000d__x000a_Laura was honest and responsive in her communications.  We weren't able to meet her in person, but mailed the keys to us, responded to our needs from afar and sent us well wishes before the marathon.  _x000d__x000a__x000d__x000a_Our stay was short, though we wish it could have been longer and would love to stay here again.  For those that do stay for a month or longer, I think you'll be very comfortable and enjoy the location. "/>
    <x v="0"/>
    <x v="8"/>
    <x v="0"/>
  </r>
  <r>
    <x v="667"/>
    <n v="12108405"/>
    <d v="2014-04-23T00:00:00"/>
    <n v="9140399"/>
    <s v="Sesselja"/>
    <s v="Me and my husband stayed with Bruce and Barry for four nights over the Easter, during the Boston marathon._x000d__x000a__x000d__x000a_They made us feel just like home and did everything they could to make our stay with them memorable. The house is lovely and the room we got was very nice. The house is just a walking distance from the T line so you are just few minutes to go down town._x000d__x000a__x000d__x000a_I give Bruce and Barry my highest recomendation, they are very lovely and warm persons and I want stay with anyone else when I visit Boston again :-) _x000d__x000a__x000d__x000a__x000d__x000a__x000d__x000a__x000d__x000a__x000d__x000a__x000d__x000a__x000d__x000a__x000d__x000a__x000d__x000a__x000d__x000a__x000d__x000a_"/>
    <x v="0"/>
    <x v="3"/>
    <x v="1"/>
  </r>
  <r>
    <x v="59"/>
    <n v="12129957"/>
    <d v="2014-04-23T00:00:00"/>
    <n v="13715070"/>
    <s v="Wendy"/>
    <s v="Christine's place was perfect for our weekend needs.  My husband was running the Boston Marathon and her apartment was located in the ideal part of town. We walked everywhere!  Beautiful part of the city.  Christine's place is very clean and secure.  Fresh towels and linens.  Christine mentioned that she might likely pop in a time or two over the weekend however, we never saw her - except during check-in.  We exchanged a few text messages throughout the weekend. Christine was very accommodating and we plan to check back in with her for next year's marathon! Highly recommend her place for one or 2 persons.  "/>
    <x v="0"/>
    <x v="5"/>
    <x v="0"/>
  </r>
  <r>
    <x v="2226"/>
    <n v="12109583"/>
    <d v="2014-04-23T00:00:00"/>
    <n v="4002154"/>
    <s v="Kara"/>
    <s v="Stayed in this 3BR apt during marathon weekend with my parents, coach and boyfriend. Kitchen is fully equipped and roomy, we were able to cook a few nights. A smoker lives downstairs unfortunately but Damon has an air purifier in every room, and you don't notice a smell at all. My boyfriend and I shared the bunk bed room. The full-size mattress on the bottom was very comfortable._x000d__x000a_Didn't get to meet Damon in person but he was very easy to contact and we exchanged a few emails in advance._x000d__x000a_Roslindale is a nice area- some good health food groceries, good restaurants. T is within walking distance. _x000d__x000a_Bring your own shampoo/toiletries, FYI. Decent value. "/>
    <x v="0"/>
    <x v="6"/>
    <x v="0"/>
  </r>
  <r>
    <x v="1247"/>
    <n v="12108057"/>
    <d v="2014-04-23T00:00:00"/>
    <n v="7364237"/>
    <s v="Greg And Lisa"/>
    <s v="Chris and Kristina's place is great! Very clean, everything was as promised, and Kristina was always there when we needed her with helpful tips for transit, restaurants and things to see (or avoid). We loved the area - Jamaica Plain is beautiful - it was very walkable and close to the orange line &quot;T&quot; station. We even walked to the Samuel Adams Brewery tour. I would definitely recommend this to a single person or couple looking for a nice place in Boston. We hope to stay there again if we're ever in the area!"/>
    <x v="0"/>
    <x v="8"/>
    <x v="0"/>
  </r>
  <r>
    <x v="1539"/>
    <n v="12109956"/>
    <d v="2014-04-23T00:00:00"/>
    <n v="9767315"/>
    <s v="Antonio"/>
    <s v="Robert is a very kind and considerate host. I would definitely recommend staying with him if you visit Boston.  His home is truly an ideal location to enjoy everything Boston has to offer, and he can surely offer suggestions if you need them.  The room is spacious and comfortable, and you will not be short of reading material as there are more books in Robert's home than in most high school libraries._x000d__x000a_"/>
    <x v="0"/>
    <x v="5"/>
    <x v="0"/>
  </r>
  <r>
    <x v="482"/>
    <n v="12075940"/>
    <d v="2014-04-22T00:00:00"/>
    <n v="13099789"/>
    <s v="Gabriela"/>
    <s v="Our hosts were excellent, very friendly and helpful. _x000d__x000a_Everything was comfortable and clean. Breakfast was delicious._x000d__x000a_Home is located conveniently. There are buses nearby who can take you to the subway._x000d__x000a_I would recommend staying there._x000d__x000a_"/>
    <x v="0"/>
    <x v="8"/>
    <x v="0"/>
  </r>
  <r>
    <x v="1210"/>
    <n v="12092801"/>
    <d v="2014-04-22T00:00:00"/>
    <n v="12431105"/>
    <s v="Kimber"/>
    <s v="We had a great stay with Pam and Sara!  We had our own roomy, private floor in their lovely house.  They made us feel right at home, helped us with directions and even let us sample some homemade delicious gluten free pasta and a little wine.  We would definitely stay with them again if we visit Boston!"/>
    <x v="1"/>
    <x v="3"/>
    <x v="1"/>
  </r>
  <r>
    <x v="189"/>
    <n v="12060294"/>
    <d v="2014-04-22T00:00:00"/>
    <n v="1505235"/>
    <s v="Jane"/>
    <s v="The Fox room at Robin's property was amazing -- exactly as pictured, thoughtfully and colorfully decorated and fun. The room and en suite bathroom were spotless, with plenty of room for bags and hanging clothing. The windows even have blackout blinds for a sound sleep! We really enjoyed our stay and found the location an interesting add-on to our time in the city for the Boston Marathon. It's fun to rent bikes at the station at the war memorial near Robin's place to ride around the area. I would highly recommend this room to others who want to stay in Jamaica Plain."/>
    <x v="0"/>
    <x v="0"/>
    <x v="0"/>
  </r>
  <r>
    <x v="1042"/>
    <n v="12080400"/>
    <d v="2014-04-22T00:00:00"/>
    <n v="13687231"/>
    <s v="Klaus"/>
    <s v="Es war eine sehr gute Entscheidung, unsere Woche in Boston hier zu verbringen. Lisa (und John) waren wundervolle Gastgeber - immer hilfreich, wenn es um Tipps für die Ausflüge ging, und angenehm zurückhaltend, wenn man &quot;seine Ruhe&quot; wollte. Ein zwar kleines Gästezimmer, aber dafür viel Bewegungsfreiheit im geräumigen Haus - eigener Kühlschrank, eigener TV, nette Begrüßungsgaben, schnelles und zuverlässiges Internet, absolut nichts fehlte. Darum 5 Sterne und eine vorbehaltlose Empfehlung!_x000d__x000a_Absolutely wonderful experience. Thank you, Lisa and John!"/>
    <x v="0"/>
    <x v="6"/>
    <x v="0"/>
  </r>
  <r>
    <x v="328"/>
    <n v="12094541"/>
    <d v="2014-04-22T00:00:00"/>
    <n v="8904123"/>
    <s v="Alanna"/>
    <s v="David's loft was huge and was an awesome place to come home to at day's ends. The loft has a funky, artsy, urban feel, and we made regular use of his record player. Four of us stayed there over Boston Marathon weekend. I didn't realize until our arrival how centrally located the loft was. Beacon Hill, Boston Commons, the North End, and pretty much everything else were in easy walking distance (for those who don't mind walking). David was also very hospitable and attentive to our needs. He responded promptly over email and by text once we arrived in the city. The beds were comfortable and clean, and the apartment had everything we needed (including an iron and French press for coffee). The bathroom compared to the rest of the apartment was rustic and small, but as long as you're not looking for a nice hot bath at the end of the day, it fits the bill."/>
    <x v="1"/>
    <x v="7"/>
    <x v="0"/>
  </r>
  <r>
    <x v="920"/>
    <n v="12060402"/>
    <d v="2014-04-22T00:00:00"/>
    <n v="12669536"/>
    <s v="(EMAIL HIDDEN)"/>
    <s v="The location is very convenient off public transportation.  Much to offer in walking distance.  Hosts were very accomodating with check-in and out arrangements.  Room is bright and sunny.  Bed is very comfortable and provided a great night sleep.  Hosts available but not at all intrusive.  Great accomodations when visiting Boston."/>
    <x v="0"/>
    <x v="1"/>
    <x v="0"/>
  </r>
  <r>
    <x v="2062"/>
    <n v="12103964"/>
    <d v="2014-04-22T00:00:00"/>
    <n v="13326259"/>
    <s v="Frank"/>
    <s v="Ein wunderschönes Haus, wie ein kleines Museum. Eine sehr nette Gastgeberin. Besser geht es kaum. Und ein freundlicher Mops. Ich kann es nur weiter empfehlen. Joanne ist auch eine hervorragende Köchin! Ich habe den Aufenthalt sehr genossen. Allerdings kann der April in Boston noch sehr kalt sein. Aber am Wetter kann auch Joanne nichts ändern._x000d__x000a_Alles perfekt und wie Loriot schon zu sagen pflegte:_x000d__x000a_&quot;Ein Leben ohne Mops ist möglich - aber sinnlos!&quot;"/>
    <x v="0"/>
    <x v="3"/>
    <x v="1"/>
  </r>
  <r>
    <x v="2785"/>
    <n v="12100308"/>
    <d v="2014-04-22T00:00:00"/>
    <n v="13379165"/>
    <s v="Эрнест"/>
    <s v="Hello. We stayed here 2 days ago. Firstly u can think that is far from downtown but it s not true. U need 20 - 30 minutes and u r there)) clean home, kindly and friendly Nicole help u with everything. Good place )) have enjoy. Thanks Nicole "/>
    <x v="0"/>
    <x v="0"/>
    <x v="0"/>
  </r>
  <r>
    <x v="2206"/>
    <n v="12092227"/>
    <d v="2014-04-22T00:00:00"/>
    <n v="10974137"/>
    <s v="Katelyn"/>
    <s v="David and Felicia made us feel so welcome, it felt like we were staying with distant relatives rather than renting from strangers!  Their home is beautiful, clean, and in a wonderful location.  We enjoyed their travel tips and the passion for their city they shared with us, and we so appreciated all the ways they went above and beyond as hosts.  "/>
    <x v="0"/>
    <x v="0"/>
    <x v="0"/>
  </r>
  <r>
    <x v="728"/>
    <n v="12063442"/>
    <d v="2014-04-22T00:00:00"/>
    <n v="12846855"/>
    <s v="Sarah"/>
    <s v="Nous avons eu un bel accueil de Bill. C'était très conviviale. Il a donné de très bons conseils concernant nos activités. La maison était très propre et nous avons bien été accueillis. Bill est un excellent hôte!!! _x000d__x000a__x000d__x000a_L'emplacement est bien, à seulement 10 minutes à pied du métro et 20 minutes du centre-ville. _x000d__x000a__x000d__x000a_"/>
    <x v="0"/>
    <x v="3"/>
    <x v="1"/>
  </r>
  <r>
    <x v="350"/>
    <n v="12043051"/>
    <d v="2014-04-22T00:00:00"/>
    <n v="10358395"/>
    <s v="Maria Paz"/>
    <s v="This was our first airbnb experiencie and we loved it! Hilary's house makes you feel like if you are really at home. Hilary, Hazel and Aggie were super nice and warm, making us feel really comfortable. The bed was really good, the bathroom is awesome, and we loved the house! Specially the kitchen area which is so unique and filled with art. Jamaica Plains is a really nice neighborhood. The T station is only a few blocks away so you can easily walk there, and you have supermarkets, restaurants and a place to buy coffee in a walking distance. It would only take us about 15/20 minutes to get to Downtown Crossing, so for us it was actually pretty awesome! We definetely recommend it and will come back for sure in our next visit to Boston!! "/>
    <x v="0"/>
    <x v="0"/>
    <x v="0"/>
  </r>
  <r>
    <x v="570"/>
    <n v="12066189"/>
    <d v="2014-04-22T00:00:00"/>
    <n v="3711139"/>
    <s v="Cassandra"/>
    <s v="We had a great time staying with Nate and Danielle, who are positively lovely and welcoming people! They were ever so accommodating, even letting us come a day early, although they had only just returned from a trip. Their place is beautiful and comfortable, not far from the city on the T, and the accommo even included some yummy breakfast options. We even took in some of the Boston Marathon with them. Grade &quot;A&quot;; I'd definitely recommend staying here if you're heading to Boston."/>
    <x v="0"/>
    <x v="5"/>
    <x v="0"/>
  </r>
  <r>
    <x v="1917"/>
    <n v="12048508"/>
    <d v="2014-04-22T00:00:00"/>
    <n v="4352871"/>
    <s v="Elisabeth"/>
    <s v="Although I was in Boston to run the 2014 Boston Marathon, it was my stay with Alex that made this trip really special! His place is amazing! The bed was really comfortable and the living room/kitchen was exactly as beautiful as on the photos, if not more so. The view of the city at sunset from the living room was spectacular!! Everything was well maintained and very clean and it was important and convenient for me to be able to use the modern kitchen and Alex was extremely accommodating with full use of his well equipped kitchen. Now let's get personal: Alex is an incredible guy! We clicked immediately and he was eager to help in any which way he could. He assisted me with some logistics the night before the race and even got up at 5am and offered to drive me to the shuttle!!! The balance between having my privacy and yet feeling welcome and entertained was flawless. I am allergic to cats, but the house is so clean that this was not a problem at all. I wish I had had time to do more sightseeing as Alex's place is smack in the center of a major historical district conveniently located near busses, T's and even a 5 minute bike ride from downtown. I highly recommend staying with Alex. I will be back!!"/>
    <x v="0"/>
    <x v="8"/>
    <x v="0"/>
  </r>
  <r>
    <x v="2464"/>
    <n v="12107224"/>
    <d v="2014-04-22T00:00:00"/>
    <n v="13856597"/>
    <s v="Keith"/>
    <s v="Very prompt and thorough host, with catering flexibility. I couldn't have been more please with the location, security, cleanliness, and apartment aesthetics. It was my first airbnb experience and I truly hope all my hosts are like Gabriel. Thanks again for an uncomplicated process! "/>
    <x v="0"/>
    <x v="6"/>
    <x v="0"/>
  </r>
  <r>
    <x v="1663"/>
    <n v="12047607"/>
    <d v="2014-04-22T00:00:00"/>
    <n v="2538625"/>
    <s v="Justin"/>
    <s v="Celia is probably the best host in AirBnB history! I stayed with her the night before the Boston Marathon, and she made me feel right at home with bananas, Gatorade, beer, and everything a runner would need! She was extremely gracious and her house was very clean, quiet and convenient. It's on a beautiful block in the South End near everything good in Boston."/>
    <x v="0"/>
    <x v="7"/>
    <x v="0"/>
  </r>
  <r>
    <x v="1307"/>
    <n v="12043439"/>
    <d v="2014-04-22T00:00:00"/>
    <n v="5348047"/>
    <s v="Greg"/>
    <s v="This was my second stay at Robert's place and my first stay in his new, second floor room._x000d__x000a__x000d__x000a_My room was clean and the bed was new as he just readied the room to let airbnb renters stay. I was kept warm with an electric heater in this quiet room. The bathroom was on the first floor but the room itself has a sink for water and to brush your teeth. Wifi worked in the room just fine._x000d__x000a__x000d__x000a_The location is prime and everything is within walking distance including the orange subway line._x000d__x000a__x000d__x000a_Robert was an excellent host just as last time, he gave me some much needed pointers about getting around town and if you need help with the current festivities and events of the city, he knows about those too. I wish We could have spent more time together on this short visit but as usual I had a lot to do in the city and meeting friends and running the marathon were my top priorities._x000d__x000a__x000d__x000a_Hopefully next year I'll have more time to sit down and visit with Robert and Jackie as they're absolutely lovely to be around!"/>
    <x v="0"/>
    <x v="6"/>
    <x v="0"/>
  </r>
  <r>
    <x v="1009"/>
    <n v="12051643"/>
    <d v="2014-04-22T00:00:00"/>
    <n v="11896163"/>
    <s v="Benoit"/>
    <s v="I really enjoy staying in this appartment. Marketa was a perfect host. Very easy to contact and very helpful. he neighborhood is OK and quiet at night. "/>
    <x v="0"/>
    <x v="7"/>
    <x v="0"/>
  </r>
  <r>
    <x v="1096"/>
    <n v="12060724"/>
    <d v="2014-04-22T00:00:00"/>
    <n v="12692576"/>
    <s v="Victoria"/>
    <s v="Liz was a great host! Her place is very charming, quiet, and clean. It is located within walking distance of anything you may need. The subway was minutes away for quick access to the city. She was very attentive and had a list ready for great places to eat. I would definitely stay again!"/>
    <x v="0"/>
    <x v="0"/>
    <x v="0"/>
  </r>
  <r>
    <x v="1678"/>
    <n v="12094709"/>
    <d v="2014-04-22T00:00:00"/>
    <n v="10932793"/>
    <s v="Bill"/>
    <s v="Phil was quick to respond and to reach out before the trip to make sure my stay was a pleasant one. The location was great - quick to the bus stop (but not walkable to the T). Bus service is frequent, so it was fine for me._x000d__x000a__x000d__x000a_Phil was super flexible about when I checked in and went out of his way to make me feel welcome. It's clear why he has repeat customers. Breakfast makings available and free reign in the kitchen. Good coffee (french press style) was available (although I ended up running out every morning before taking advantage of it.) _x000d__x000a__x000d__x000a_Their is a 7-11 less than a block away as well as a restaurant or two that I noticed. Parking was easy. Super quite and safe neighborhood (I caught the wrong bus one night and had to walk about a mile around midnight). _x000d__x000a__x000d__x000a_Thanks Phil for a great first AirBnB experience!"/>
    <x v="0"/>
    <x v="5"/>
    <x v="0"/>
  </r>
  <r>
    <x v="1533"/>
    <n v="12094617"/>
    <d v="2014-04-22T00:00:00"/>
    <n v="4315104"/>
    <s v="Bridget"/>
    <s v="My family and I had a wonderful stay at Ken's home.  It's located in a quiet, residential neighborhood in JP - a refreshing break from the bustle of the city with easy access to public transportation and central Jamaica Plain.  It was helpful to have a car while there, but the walk to the T would be very manageable.  The house itself has a welcoming vibe, full of light, and provided a very comfortable and clean stay.  There is plenty of room to relax and the hot tub is great for unwinding at the end of the day.  Ken is very accommodating, quick to respond, and resourceful! Overall, a fantastic stay - I would recommend to anyone looking for a quiet, easy stay in one of my favorite Boston neighborhoods."/>
    <x v="0"/>
    <x v="10"/>
    <x v="0"/>
  </r>
  <r>
    <x v="812"/>
    <n v="12042590"/>
    <d v="2014-04-22T00:00:00"/>
    <n v="4598846"/>
    <s v="Julia"/>
    <s v="Great stay for the Boston marathon! Close enough to the BC stop that you don't need a car, and Jane and Alex were helpful giving directions and picking us up when needed. The apartment is cozy and a good size. Very nice neighborhood. A good choice"/>
    <x v="1"/>
    <x v="6"/>
    <x v="0"/>
  </r>
  <r>
    <x v="63"/>
    <n v="12012484"/>
    <d v="2014-04-21T00:00:00"/>
    <n v="13595862"/>
    <s v="Montserrat"/>
    <s v="My experience with Nathan is excellent, the place very well connected to the subway, clean, and  all facilities. Nathan is an excellent host,  attentive person, and very communicative from the begining. Nathan, I am looking forward to be a host in Spain for you and your family!!!  With not doubt I totally  recommend Nathan as an AirBnB host. My very best regards for Nathan!"/>
    <x v="0"/>
    <x v="7"/>
    <x v="0"/>
  </r>
  <r>
    <x v="1210"/>
    <n v="12015147"/>
    <d v="2014-04-21T00:00:00"/>
    <n v="12547438"/>
    <s v="Yeeloo"/>
    <s v="Stayed at Pam and Sara's for two nights and really, this was the best airbnb experience I had so far. Great location from the T, cosy neighborhood, spacious room and bathroom even though we squeezed in 3 persons on the first night, towels and linens were provided as well. The place looks so much better in real life and the bed is very very cosy. Pam always check with us if we knew how to get around Boston. I loved the short 15mins walk to Arnold Arboretum because the neighborhood is very charming. Because my room mate and I had a late night Greyhound bis to catch, they let us leave our luggage with them for the day while we explored downtown. Thank you very much for hosting us!!"/>
    <x v="0"/>
    <x v="0"/>
    <x v="0"/>
  </r>
  <r>
    <x v="600"/>
    <n v="11997214"/>
    <d v="2014-04-21T00:00:00"/>
    <n v="12517616"/>
    <s v="Laura"/>
    <s v="We had a wonderful stay with Robin.  The room was lovely, exactly as it appeared in the pictures and very spacious.  Jamaica plains was nice with plenty of places to eat and only a 15 minute walk to the subway.  Robin was very welcoming and helpful, she went above and beyond, even giving us a lift into Fenway.  We highly recommend Robin and her place and would definitely stay again."/>
    <x v="0"/>
    <x v="0"/>
    <x v="0"/>
  </r>
  <r>
    <x v="964"/>
    <n v="11990232"/>
    <d v="2014-04-21T00:00:00"/>
    <n v="11545528"/>
    <s v="Aylin&amp;Yakup"/>
    <s v="This was our first experience with Airbnb, and me and my husband are glad that we started with Eran's place. He's been a responsive host, he was available for our questions. After all, we did not have many since all the instructions were very well explained beforehand. _x000d__x000a_The apartment itself is quite spacious, and it had all we needed. It was clean, neat and practical. The bed was comfortable (as good as ours at home :)). _x000d__x000a_It is easily accessible by subway, roughly 10 mins of walking. The neighborhood appeared to be welcoming and historical. We loved to see all those beautiful houses while walking to subway. We enjoyed the people wishing us Bon Voyage after seeing us walking with our luggage. Only not so good thing was the slopped walking path from subway to apartment. With our luggages, it was a bit difficult that we thought we should have called a cab. Maybe the bus drops off at a better location, we did not get a chance to try that during our 2 days stay._x000d__x000a_Overall we had a very pleasant stay, we would highly recommend it to a couple, (with a kid) is also possible since they a have couch in the living room. We would be happy to return here on our next visit to Boston."/>
    <x v="0"/>
    <x v="9"/>
    <x v="0"/>
  </r>
  <r>
    <x v="395"/>
    <n v="11994394"/>
    <d v="2014-04-21T00:00:00"/>
    <n v="725100"/>
    <s v="Terri"/>
    <s v="We had a great overnight stay at Katie's place. Nice set-up, comfortable bed and couch for our daughter. We didn't spend much time there, but it was comfy and private."/>
    <x v="0"/>
    <x v="1"/>
    <x v="0"/>
  </r>
  <r>
    <x v="694"/>
    <n v="11984110"/>
    <d v="2014-04-21T00:00:00"/>
    <n v="10641080"/>
    <s v="Lucas"/>
    <s v="Excelent location!! Great atention from the owner"/>
    <x v="0"/>
    <x v="3"/>
    <x v="1"/>
  </r>
  <r>
    <x v="1293"/>
    <n v="12040671"/>
    <d v="2014-04-21T00:00:00"/>
    <n v="14476433"/>
    <s v="Shelly"/>
    <s v="Clean and spacious room with towels available. Convenient location too! "/>
    <x v="0"/>
    <x v="7"/>
    <x v="0"/>
  </r>
  <r>
    <x v="1056"/>
    <n v="12002904"/>
    <d v="2014-04-21T00:00:00"/>
    <n v="13044807"/>
    <s v="Echo"/>
    <s v="we have a nice stay at Lisa's home. She is helpful,kind and very friendly and also her husband and her friends. it is convenient to subway from Lisa's home that is just one bus stop. My daughter  has some cute Easter Eggs gifted from Lisa. again tks a lot.... next time to Boston,we hope we would be stay there again."/>
    <x v="0"/>
    <x v="7"/>
    <x v="0"/>
  </r>
  <r>
    <x v="1177"/>
    <n v="12000855"/>
    <d v="2014-04-21T00:00:00"/>
    <n v="5609459"/>
    <s v="Rosa"/>
    <s v="JP Green House is exactly what it says it is, cozy accomodation, ecologically responsible and extremly comfortable. Great private bathroom, great service by Andree, who always had breakfast ready for us in the morning, with home made yogourt, home made granola milk and coffe. The fact that the room is private and has a private entry gives you all the freedom and privacy you want and need and usually look for ! Great place, the T was a short walking distance. We really enjoyed our stay totally recommend it and would love to go back ! Thank you so much ! "/>
    <x v="0"/>
    <x v="8"/>
    <x v="0"/>
  </r>
  <r>
    <x v="787"/>
    <n v="12026769"/>
    <d v="2014-04-21T00:00:00"/>
    <n v="2522558"/>
    <s v="Julie"/>
    <s v="Alex and Matt were great hosts that provided us a comfortable place to stay in a nice and quiet part of Boston. It was close driving distance to transit and their cats were friendly and adorable playmates. Alex and Matt were very hospitable and would recommend them to anyone who is looking for a place to stay in Boston. "/>
    <x v="0"/>
    <x v="4"/>
    <x v="0"/>
  </r>
  <r>
    <x v="500"/>
    <n v="12011435"/>
    <d v="2014-04-21T00:00:00"/>
    <n v="12880079"/>
    <s v="Michelle"/>
    <s v="Frank was a wonderful host. The room we stayed in was massive and had all accommodations we could imagine. They are a bus ride away from Fenway Park and pretty much everything. One negative is the hill that must be trekked to get there. It would be best to have a car and avoid walking the hill. "/>
    <x v="0"/>
    <x v="1"/>
    <x v="0"/>
  </r>
  <r>
    <x v="2040"/>
    <n v="12017645"/>
    <d v="2014-04-21T00:00:00"/>
    <n v="13732940"/>
    <s v="HsinHsien"/>
    <s v="Very clean and comfortable apartment, and the wall painting is really cute.  Christie is a very nice girl and seems glad to be a good host. We had a great time at her place. The apartment is at a convenient location. The bus stops of route 57 and 66 are right there within 100 meters, and the MBTA green line Harvard Avenue Station is within 7 mins walking distance. For tourists, you could take bus route 66 to Harvard Square to visit the beautiful Harvard University, or take MBTA green line to Park Street Station which is the start of the famous Boston Freedom Trail. "/>
    <x v="0"/>
    <x v="5"/>
    <x v="0"/>
  </r>
  <r>
    <x v="276"/>
    <n v="12018714"/>
    <d v="2014-04-21T00:00:00"/>
    <n v="13873598"/>
    <s v="Frank"/>
    <s v="As our first Airbnd experience, we were a little apprehensive.   About 10 seconds after meeting Susan, the apprehension went out the window.  We had the most wonderful experience with Susan.   Her home is just like the pictures, nice.  And Susan's hospitality is phenomenal.  From suggesting great restaurants to eat prior to check in to a parting gift of her homemade granola, we found her to be very engaging and gracious host where our comfort was her main concern.  We were fortunate to stay til Sunday morning when Susan prepared a breakfast that was beyond all expectation!  Fresh homemade zucchini bread, fresh fruit, fresh homemade blueberry pancakes, eggs, potatoes, sausages.  Don't know how we ate it all, but we found a way!  Location had us concerned a bit, since we were new to Boston on a college tour trip.  Super convenient location, with the T stop so close, just a short walk.  We're now experts on the T.   We were concerned with safety on the walk to Susan's bnb, but it was not an issue, just a two block walk and neighborhood was quiet when we arrived back after dinner.    Suggest you give it a try!  Thanks Susan!      "/>
    <x v="0"/>
    <x v="4"/>
    <x v="0"/>
  </r>
  <r>
    <x v="420"/>
    <n v="12032303"/>
    <d v="2014-04-21T00:00:00"/>
    <n v="14248365"/>
    <s v="Jay"/>
    <s v="Our stay was excellent. Carlos was an excellent host with great accommodations. The bedroom was neat and clean, he provided with creative and scrumptious breakfast (bacon muffins!) and his cat Jake was awesome. Carlos was very understanding and flexible of arrival and departure times and provided with knowledge of the city. He is a great guy and I would definitely stay over again. "/>
    <x v="0"/>
    <x v="6"/>
    <x v="0"/>
  </r>
  <r>
    <x v="1302"/>
    <n v="11984036"/>
    <d v="2014-04-21T00:00:00"/>
    <n v="7378899"/>
    <s v="Jeremy"/>
    <s v="Great location and host! Apartment was right around the corner from Fenway Park, Kenmore T station, and many great bars and restaurants. Apartment had plenty of space for two people. Will stay there again if we head back to Boston! "/>
    <x v="0"/>
    <x v="6"/>
    <x v="0"/>
  </r>
  <r>
    <x v="2795"/>
    <n v="11988599"/>
    <d v="2014-04-21T00:00:00"/>
    <n v="11749736"/>
    <s v="Sabrina"/>
    <s v="It was a really nice stay in jays appartement!_x000d__x000a_Its so close to everything!! And boston is such a great city_x000d__x000a_Thanks jay!! "/>
    <x v="0"/>
    <x v="1"/>
    <x v="0"/>
  </r>
  <r>
    <x v="2381"/>
    <n v="12037777"/>
    <d v="2014-04-21T00:00:00"/>
    <n v="13132111"/>
    <s v="Michelle"/>
    <s v="Kenji was a great host! The apartment is EXACTLY like the images, which was very exciting once we got to the apartment. We definitely got a kick out of all the art installations in the loft. The apartment was very clean and bright. I also think it's a wonderful place in a great area. Right by the Orange line and walking distance to a lot of great restaurants in Jamaica Plain. I am definitely going to recommend this place for any friends that are going to stop by Boston."/>
    <x v="0"/>
    <x v="0"/>
    <x v="0"/>
  </r>
  <r>
    <x v="1191"/>
    <n v="12004624"/>
    <d v="2014-04-21T00:00:00"/>
    <n v="12120103"/>
    <s v="Victoria"/>
    <s v="We had a great time at Damons place! The appartment was exactly as described, very cozy, clean and spacious. Damon was very helpful and easy going and made our stay a plesant. We highly recommend a stay here!!"/>
    <x v="0"/>
    <x v="0"/>
    <x v="0"/>
  </r>
  <r>
    <x v="730"/>
    <n v="12011037"/>
    <d v="2014-04-21T00:00:00"/>
    <n v="12585195"/>
    <s v="Cori"/>
    <s v="The absolute best location to stay in Boston. Walking distance to everything, blocks from the green line that takes you to Fenway, and blocks from the blue line that takes you to the airport. The apartment was very clean and charming. The host is extremely accommodating and helpful. The best place to stay if you are visiting Boston!"/>
    <x v="0"/>
    <x v="7"/>
    <x v="0"/>
  </r>
  <r>
    <x v="353"/>
    <n v="12019927"/>
    <d v="2014-04-21T00:00:00"/>
    <n v="13835479"/>
    <s v="Darin"/>
    <s v="We recently stayed 4 nights and our accommodations were terrific.  Our hosts (A&amp;L) were very friendly and helpful, the house was beautiful and immaculate, and the beds were super comfortable.  Our room even had it's own private bathroom, so you didn't feel like you were being too intrusive.  The neighborhood was very quiet and safe...just far enough from the hustle and bustle.  3 short blocks to the Bus Line and about 5 short blocks to the Subway made it very easy to get into the heart of the city.   _x000d__x000a__x000d__x000a_When we come back to Boston, I won't even bother looking for another place to stay.  We'll just come back and stay with A&amp;L again.  That's my highest recommendation!"/>
    <x v="0"/>
    <x v="12"/>
    <x v="0"/>
  </r>
  <r>
    <x v="2535"/>
    <n v="12019230"/>
    <d v="2014-04-21T00:00:00"/>
    <n v="13762407"/>
    <s v="Adisha"/>
    <s v="ToRena's place is neat, clean and nice. It is a quiet residential neighborhood with very nice hosts. She and her husband were very helpful in making my stay comfortable and easy. I loved the sweets she put outside the kitchen for everyone. The fridge and kitchen are well stacked with things that you may need. They provided me an extra blanket when asked. They also lent me there iPhone charger during my stay which helped me stay connected. The place is a little far from the main tourist places, but there is connectivity through bus and they guided me well on the right stops and buses to take. Overall it was nice staying there."/>
    <x v="1"/>
    <x v="8"/>
    <x v="0"/>
  </r>
  <r>
    <x v="2464"/>
    <n v="12019334"/>
    <d v="2014-04-21T00:00:00"/>
    <n v="4116041"/>
    <s v="Tatiana"/>
    <s v="Appartment absolutely corresponds to the description, with safe territory, with all you need, clean, very comfy bed. Gabriel showed us everything, easy-going person. 100% recommend that place for stay, liked it. "/>
    <x v="0"/>
    <x v="5"/>
    <x v="0"/>
  </r>
  <r>
    <x v="2514"/>
    <n v="12006935"/>
    <d v="2014-04-21T00:00:00"/>
    <n v="13104134"/>
    <s v="Ian"/>
    <s v="While the amenities were more than ideal (there's a memory foam mattress pad!), it was Beth who made us feel truly welcome. Initially, we only intended to stay the night and leave early in the morning, but we were happily coerced into having a fine morning conversation over breakfast filled with (URL HIDDEN) from Beth's travels. _x000d__x000a__x000d__x000a_If you're lucky during your stay, you might also get a visit from Beth's very sweet, but very shy, old lady-cat. She's a darling. "/>
    <x v="0"/>
    <x v="3"/>
    <x v="1"/>
  </r>
  <r>
    <x v="522"/>
    <n v="12009284"/>
    <d v="2014-04-21T00:00:00"/>
    <n v="8174996"/>
    <s v="Brian"/>
    <s v="Ma copine et moi souhaitions visiter Boston durant le weekend de Pâques et l'appartement de Duane s'est avéré un compromis intéressant et abordable entre l'hôtel et le B&amp;B. Duane est un hôte accueillant et généreux. Très disponible et toujours prêt à se rendre utile. Son délicieux pain maison préparé pour nous avec soin chaque jour et son café fraîchement moulu tous les matins ont été apprécié. Situé dans un quartier paisible et relativement près du centre-ville, nous avons profité de trois très bonnes nuits de sommeil dans la chambre d'invités avec vue sur la ville. Magnifique! Et nous avons beaucoup apprécié les conversations échangées matin et soir avec Duane et Matheus, un autre invité (d'origine allemande), de passage à Boston pour quelques mois. Une expérience humaine enrichissante et très agréable que nous recommandons à quiconque souhaite expérimenter un séjour différent. _x000d__x000a_Merci Duane! For sure we'll be back again. You are welcome in our hometown at any time! Brian &amp; Valérie"/>
    <x v="0"/>
    <x v="3"/>
    <x v="1"/>
  </r>
  <r>
    <x v="1143"/>
    <n v="11989623"/>
    <d v="2014-04-21T00:00:00"/>
    <n v="6626108"/>
    <s v="David"/>
    <s v="We had a late arrival to discover that the key wasn't in the lockbox. This was disappointing but Sean was great in that he rushed over and dropped a key off with us promptly. It was a restful nights sleep though these photos probably show the apartments appearance years ago, it needs a good scrubbing now (April 2014)."/>
    <x v="1"/>
    <x v="3"/>
    <x v="1"/>
  </r>
  <r>
    <x v="1477"/>
    <n v="11995251"/>
    <d v="2014-04-21T00:00:00"/>
    <n v="12188907"/>
    <s v="Sébastien"/>
    <s v="&quot;Very nice flat. _x000d__x000a_The apartment is well located, next to the airport. It benefits from all _x000d__x000a_the transportation that serves the airport: subway ( 5min by walk) going _x000d__x000a_directly downtown in only 3 stations, buses going directly to the south _x000d__x000a_station..._x000d__x000a_The neighborhood is quiet and has all the needed services available by walk _x000d__x000a_(groceries, restaurants, laundry...)_x000d__x000a_The apartment itself is clean and recently equipped. The two bedrooms have _x000d__x000a_large and comfortable beds. I would say that it is ideal for families, but _x000d__x000a_good also for people willing to go out downtown. (The subway closes at 1am _x000d__x000a_but the taxi from downtown will charge  20$)._x000d__x000a_Concerning the reservation/hosting, it was very professional: quick answer, _x000d__x000a_regular mails, clear instructions for arrival. Apartment cleaned up between _x000d__x000a_each rent and full support in case of issue.&quot;_x000d__x000a_"/>
    <x v="1"/>
    <x v="0"/>
    <x v="0"/>
  </r>
  <r>
    <x v="2371"/>
    <n v="12031762"/>
    <d v="2014-04-21T00:00:00"/>
    <n v="10408877"/>
    <s v="Delwin"/>
    <s v="This place was fantastic for 3 people. Location was very convenient since it is pretty much right next to the airport (walkable distance to the T)."/>
    <x v="0"/>
    <x v="3"/>
    <x v="1"/>
  </r>
  <r>
    <x v="2807"/>
    <n v="11975246"/>
    <d v="2014-04-20T00:00:00"/>
    <n v="2894701"/>
    <s v="Liviu"/>
    <s v="Excellent location. We really enjoyed the apartment. Perfect base for our 3 day visit. Clean and warm."/>
    <x v="0"/>
    <x v="7"/>
    <x v="0"/>
  </r>
  <r>
    <x v="1111"/>
    <n v="11947687"/>
    <d v="2014-04-20T00:00:00"/>
    <n v="11109902"/>
    <s v="Anna"/>
    <s v="We enjoyed our stay.  Sara was a gracious hostess.  The extra little touches (like coffee and instant oatmeal in the room, and soap and shampoo in the bathroom) were much appreciated.  The room is close to the &quot;T&quot;, though you do need to ride the subway to do anything."/>
    <x v="0"/>
    <x v="6"/>
    <x v="0"/>
  </r>
  <r>
    <x v="956"/>
    <n v="11979788"/>
    <d v="2014-04-20T00:00:00"/>
    <n v="13378170"/>
    <s v="Litia"/>
    <s v="There's no denying that the space is small but that's well advertised. The room was perfect for our little group and we thoroughly enjoyed our stay. The location is great and Sean was accommodating and easy to get a hold of! "/>
    <x v="1"/>
    <x v="7"/>
    <x v="0"/>
  </r>
  <r>
    <x v="855"/>
    <n v="11980586"/>
    <d v="2014-04-20T00:00:00"/>
    <n v="9530446"/>
    <s v="Vinh-Thang"/>
    <s v="Sarah was a wonderful host. The apartment and our room was spacious and clean. The location is good too (a one-minute walk to Boston's Silver Line bus). Would love to stay there again."/>
    <x v="0"/>
    <x v="7"/>
    <x v="0"/>
  </r>
  <r>
    <x v="882"/>
    <n v="11954781"/>
    <d v="2014-04-20T00:00:00"/>
    <n v="3633997"/>
    <s v="Steev"/>
    <s v="Comfortable 3rd floor bedroom within a short walk to stores &amp; public transport. The hostess and her family are very friendly &amp; welcoming. Street parking is available 6 pm to 8 am right out front, but not during the day. "/>
    <x v="0"/>
    <x v="7"/>
    <x v="0"/>
  </r>
  <r>
    <x v="189"/>
    <n v="11964630"/>
    <d v="2014-04-20T00:00:00"/>
    <n v="13158181"/>
    <s v="Keenan"/>
    <s v="Absolutely loved our stay with Robin in Jamaica Plain!  Accomodation is a very subjective topic with all kinds of different strokes for different folks, but for us our stay could not have been better.  We felt right at home from the moment we walked in the door--- and with the independence and freedom one feels at home as well. The house was just as it appeared in the photos--- very artsy, welcoming, warm, and with tons of character.  That's also how I would describe Robin.  Whenever I'd run into her at the house she'd always ask how things were going and always offered to help out in whatever way possible.  Then we'd end up chatting about one of the art pieces in the house and 30 minutes would go by in an instant!  _x000d__x000a_Jamaica Plain is a very hip neighborhood, lots of organic coffee shops and local food markets, etc.  It's not downtown Boston though, but that's the charm of it.  It's a beautiful green and open area which is nice to come back to after spending the day running around Boston/Cambridge._x000d__x000a_If you are creative and/or open-minded and want to stay in a place that's warm and inspiring, where you feel right at home and can feel the creativity around you, then you've found it.  If you're the kind of traveller who likes 5 star hotels with spas and massage rooms, then maybe this isn't the place for you.  But then again, what are you doing looking for accomodation on Airbnb?  Live the experience, you won't be disappointed!! "/>
    <x v="1"/>
    <x v="7"/>
    <x v="0"/>
  </r>
  <r>
    <x v="2808"/>
    <n v="11957215"/>
    <d v="2014-04-20T00:00:00"/>
    <n v="12559525"/>
    <s v="Sean"/>
    <s v="I enjoyed my stay here, it was in a good location and easily accessible. It was also very clean and the beds were very comfortable._x000d__x000a_A few things though:_x000d__x000a__x000d__x000a_1) - The picture of the apartment was not the apartment that I stayed in_x000d__x000a_2) - The apartment was a little bit under-furnished so it felt a bit empty_x000d__x000a_3) - The address was actually 1 Emerson, not 10 Emerson_x000d__x000a_4) - There weren't enough towels in the apartment for a two week stay_x000d__x000a_5) - I didn't receive any up-to-date information about checking-in, where I could leave my bags, who I should talk to to actually get into the apartment - after I had paid for the apartment._x000d__x000a_6) - I'm not sure if it was me and my own ineptitude, but I couldn't get the TV to work, and it looked like there was no way of getting it to work either._x000d__x000a__x000d__x000a_All in all though, it was nice and pleasant."/>
    <x v="1"/>
    <x v="0"/>
    <x v="0"/>
  </r>
  <r>
    <x v="1293"/>
    <n v="11973273"/>
    <d v="2014-04-20T00:00:00"/>
    <n v="11039141"/>
    <s v="Charlotte"/>
    <s v="We stayed for 6 days in Boston. Steeve's place was the best place to stay : it is close to everything, on the red line train, the house is very nice, comfortable and clean, and everybody is so friendly that it is make you feel like home. Steeve is very helpful. We definitively reconmmand this place."/>
    <x v="0"/>
    <x v="0"/>
    <x v="0"/>
  </r>
  <r>
    <x v="1222"/>
    <n v="11947555"/>
    <d v="2014-04-20T00:00:00"/>
    <n v="5926710"/>
    <s v="Jamie"/>
    <s v="We had a great stay at this studio, everything was clean and as pictured on the listing.  Awesome view of the water and nice location in the North End, easy to walk to lots of restaurants on Hanover street and many points along the Freedom Trail.  About a 10 min walk to the closest T station.  Paulo was quick about responding and Ralph (property manger you deal with during the stay) was great to work with as well."/>
    <x v="0"/>
    <x v="7"/>
    <x v="0"/>
  </r>
  <r>
    <x v="1176"/>
    <n v="11977655"/>
    <d v="2014-04-20T00:00:00"/>
    <n v="3541385"/>
    <s v="Florie"/>
    <s v="We don't meet Hermina. The bedroom is very spacious."/>
    <x v="0"/>
    <x v="1"/>
    <x v="0"/>
  </r>
  <r>
    <x v="264"/>
    <n v="11954481"/>
    <d v="2014-04-20T00:00:00"/>
    <n v="5416127"/>
    <s v="Melinda"/>
    <s v="Studio was clean and very private.  Great location!  Didn't have a chance to meet Caitlin (again, very private) but ran into Dan outside, and he was super-nice making sure we had everything we need.  Would definitely come back!"/>
    <x v="0"/>
    <x v="7"/>
    <x v="0"/>
  </r>
  <r>
    <x v="213"/>
    <n v="11956159"/>
    <d v="2014-04-20T00:00:00"/>
    <n v="12752673"/>
    <s v="Daniel"/>
    <s v="Our experience at Marys Ocean view was excellent! Mary and Barney were always so helpful, open, and accomodating. We had trouble arriving on time due to public transportation repairs, but even then the Carneys left everything set for us. We felt we could really count on them for assistance or anything we could need while staying at their place. The place was great, very clean (all parts of the house, specially bathroom), the neighborhood was nice and quiet. The distance to the Red Line T station is easily walkable. We would definitely come back when staying in Boston, and we strongly recommend to anyone."/>
    <x v="0"/>
    <x v="5"/>
    <x v="0"/>
  </r>
  <r>
    <x v="111"/>
    <n v="11958127"/>
    <d v="2014-04-20T00:00:00"/>
    <n v="9645153"/>
    <s v="Alina"/>
    <s v="The place is in a great location! Lots of Italian restaurants a block away.  Also, it is a walking distance to Irish bars and restaurants. The apartment in general is  mostly clean: there was some black hair in the  bath tub. The toilet seat was broken. The bed was comfortable though. I think the walls are pretty thin cause we were listening to Adele and using indoor voice, sorry not 'library' voice, and received a complaint of noise (we were on the top floor).  "/>
    <x v="2"/>
    <x v="5"/>
    <x v="0"/>
  </r>
  <r>
    <x v="516"/>
    <n v="11944965"/>
    <d v="2014-04-20T00:00:00"/>
    <n v="199172"/>
    <s v="Johanna"/>
    <s v="We loved our stay in Boston and the accommodation was fab! We were close to all we needed, close to town and easy access to freeways. We felt very safe warm and comfortable! Thank you!"/>
    <x v="0"/>
    <x v="5"/>
    <x v="0"/>
  </r>
  <r>
    <x v="45"/>
    <n v="11964970"/>
    <d v="2014-04-20T00:00:00"/>
    <n v="6537284"/>
    <s v="Alan"/>
    <s v="What a place!_x000a_Easy self-check-in_x000a_Ample space at an affordable price_x000a_Place looks even greater than the pictures show_x000a_Central location: situated along freedom trail, easy access to a large number of great restaurants_x000a_Clean towels, spotless bed etc - this place basically has everything you need_x000a_Highly recommended!"/>
    <x v="0"/>
    <x v="7"/>
    <x v="0"/>
  </r>
  <r>
    <x v="807"/>
    <n v="11958435"/>
    <d v="2014-04-20T00:00:00"/>
    <n v="11439251"/>
    <s v="Maja"/>
    <s v="Great place, great location and Joe's a great host. Nice and talkative, ready to give tips about places to go and things to see, or share old stories of the Town._x000d__x000a_Breakfast is waiting in the kitchen, as is fruit and a bottle a of wine. When Joe saw that I was cold, pretty stupid of a swede not to dress according to the weather but anyway, he lent me a nice sweater for the day._x000d__x000a_Nothing to complain about really. Would look to see if it's available again our next time in Boston for sure."/>
    <x v="0"/>
    <x v="6"/>
    <x v="0"/>
  </r>
  <r>
    <x v="855"/>
    <n v="11920758"/>
    <d v="2014-04-19T00:00:00"/>
    <n v="12616891"/>
    <s v="Kamal"/>
    <s v="Sarah and his brother are so kind, I had a enjoying stay, very Confortable and huge bed, I felt like i was at my home, Thank you sarah ! _x000d__x000a_I recommand !"/>
    <x v="0"/>
    <x v="6"/>
    <x v="0"/>
  </r>
  <r>
    <x v="1447"/>
    <n v="11933590"/>
    <d v="2014-04-19T00:00:00"/>
    <n v="12751628"/>
    <s v="Brigitte"/>
    <s v="The annouce reflects the reality, moreover the house is very clean, room is confortable, kitchen is fully equipped and washing machine available and can be used by the guests._x000d__x000a_We recommend this announce._x000d__x000a_Brigitte&amp;Salim"/>
    <x v="0"/>
    <x v="6"/>
    <x v="0"/>
  </r>
  <r>
    <x v="1168"/>
    <n v="11926797"/>
    <d v="2014-04-19T00:00:00"/>
    <n v="13399066"/>
    <s v="Deborah"/>
    <s v="Yes, it is a beautiful Victorian house...BUT...  I found it cold; both in temperature and ambiance. No personal contact with the owner. Conveniently located. It is near a train station.  BUT... I wouldn't choose to stay there again. "/>
    <x v="0"/>
    <x v="1"/>
    <x v="0"/>
  </r>
  <r>
    <x v="633"/>
    <n v="11938328"/>
    <d v="2014-04-19T00:00:00"/>
    <n v="1430378"/>
    <s v="Neil"/>
    <s v="Staying here was the perfect way for us to feel right at home in Boston. We really enjoyed the accommodations and appreciated Marie's cheerful welcome and willingness to help us. The full kitchen and comfortable living room allowed us to relax in the mornings and evenings when we were here. The apartment is located in charming residential Charlestown. It was a very comfortable walk to the North End, but is also easily accessible by public transportation. "/>
    <x v="0"/>
    <x v="7"/>
    <x v="0"/>
  </r>
  <r>
    <x v="29"/>
    <n v="11918560"/>
    <d v="2014-04-19T00:00:00"/>
    <n v="12431329"/>
    <s v="Paige"/>
    <s v="Alicia and Kostas are amazing hosts!!  I moved to Boston and needed a place to stay while I searched for the right place to live in relation to work.  They were welcoming and kind, and they are so much FUN! The best storytellers, and I always looked forward to coming home and eating dinner with them.  I honestly can't say enough good things about my stay.  The house is gorgeous, Alicia has worked very hard on the decor.  The bedroom is the perfect size with a generous closet.  Lots of light and space throughout the house.  My favorite spot ended up being the music room window seat (well, my dog picked the spot).  I would read or listen to Kostas play his guitar....magical!  The neighborhood is so cool, very similar to Austin in the &quot;vibe&quot;.  Lots of great restaurants, and the Whole Foods is within a short walk.   Also, the T stop is super close so if you don't have transportation this is very convenient.  Alicia is very knowledgeable about the area and if she asks if you want to go on a walk - say yes!  She will show you the most amazing homes in JP and they will blow your mind (especially if you are not from Boston).  We usually took the dogs with us, and her 2 Boston Terriers are extremely well behaved.  Alicia, Kostas and I will remain friends - and my new apartment feels kinda empty without them.  "/>
    <x v="1"/>
    <x v="7"/>
    <x v="0"/>
  </r>
  <r>
    <x v="435"/>
    <n v="11923142"/>
    <d v="2014-04-19T00:00:00"/>
    <n v="4064366"/>
    <s v="Dan"/>
    <s v="Evy and Kai were very welcoming hosts, and they have a lovely place in a nice residential area of Boston. The guest area of the flat is very comfortable and spacious, with its own facilities that make it feel almost like a self-contained flat. When I'm back in Boston I'd be very happy to stay with them again. Oh yes, and their puppy Rosco is adorable!  "/>
    <x v="0"/>
    <x v="6"/>
    <x v="0"/>
  </r>
  <r>
    <x v="1194"/>
    <n v="11925402"/>
    <d v="2014-04-19T00:00:00"/>
    <n v="13047460"/>
    <s v="Miriam"/>
    <s v="We had a great stay in Deepti &amp; Michael's apartment. Both Michael and Deeptii were very helpful and they made contact with us before arriving. Michael met us when we arrived and showed us into the apartment, it was very spacious. We did find it a little on the cold side but as soon as I messaged Michael he mended this instantly by turning the heat into full as well as supplying an additional radiator. There was some noise in the mornings as there was construction work during our stay."/>
    <x v="0"/>
    <x v="6"/>
    <x v="0"/>
  </r>
  <r>
    <x v="909"/>
    <n v="11914897"/>
    <d v="2014-04-19T00:00:00"/>
    <n v="6902153"/>
    <s v="Rosa Nelly"/>
    <s v="This is the first time I reserve accomodations through AirBnB and I could not be more pleased.  I was in Boston for the marathon and I had the most enjoyable stay in this apartment.  It was spotless, comfortable, quiet, LARGE.  I almost hate to advertise how wonderful it is since I want this to be my little secret when visiting Boston.  Ed was most gracious and helpful.  Second day there was an issue with cable tv; as soon as I reported problem, Ed immediately called cable company, adjustments were made, problem solved.  Ed was helpful in describing surroundings (restaurants, sightseeing, metro stations, etc.)._x000d__x000a__x000d__x000a_Ed's apartment felt like home.  I would definitely stay there again.  Thank you Ed for your hospitality."/>
    <x v="0"/>
    <x v="10"/>
    <x v="0"/>
  </r>
  <r>
    <x v="250"/>
    <n v="11938120"/>
    <d v="2014-04-19T00:00:00"/>
    <n v="1452576"/>
    <s v="Camila"/>
    <s v="It was a wonderful experience to be at the Carney House. It is son nice to wake up in the morning and find Barney's muffins on the kitchen table with fresh coffee. The room was so nice, with a beautiful view, it is a much nicer experience then being at a hotel. Also the there is a metro station at a 10 min walk which is great to move around Boston."/>
    <x v="0"/>
    <x v="6"/>
    <x v="0"/>
  </r>
  <r>
    <x v="1109"/>
    <n v="11901870"/>
    <d v="2014-04-18T00:00:00"/>
    <n v="578962"/>
    <s v="Samir"/>
    <s v="Izzy was a nice and helpful host with detailed directions. The room is in the basement and even though Izzy mentions it we somehow missed that detail and it has narrow stairs leading down to it which made it hard for us to carry our bags up and down. We are unfortunately traveling with really heavy bags. The place is in East Boston and is extremely convenient for the airport."/>
    <x v="1"/>
    <x v="1"/>
    <x v="1"/>
  </r>
  <r>
    <x v="1111"/>
    <n v="11886743"/>
    <d v="2014-04-18T00:00:00"/>
    <n v="2405194"/>
    <s v="Fabiano"/>
    <s v="In Boston for just one night and Sara's place was a great pick--super accessible with great amenities. Sara herself was always reachable and a very considerate hostess. "/>
    <x v="0"/>
    <x v="1"/>
    <x v="0"/>
  </r>
  <r>
    <x v="1210"/>
    <n v="11906531"/>
    <d v="2014-04-18T00:00:00"/>
    <n v="13978504"/>
    <s v="Fred"/>
    <s v="Pam and Sara made us feel very comfortable. They are both warm and interesting people. You will enjoy meeting them and the accommodations are spacious and comfortable."/>
    <x v="0"/>
    <x v="7"/>
    <x v="0"/>
  </r>
  <r>
    <x v="395"/>
    <n v="11892982"/>
    <d v="2014-04-18T00:00:00"/>
    <n v="3666759"/>
    <s v="Andy"/>
    <s v="A great place to stay in South Boston-- great hosts and a lovely set of rooms for guests. I recommend and would stay here again!"/>
    <x v="0"/>
    <x v="7"/>
    <x v="0"/>
  </r>
  <r>
    <x v="1168"/>
    <n v="11910013"/>
    <d v="2014-04-18T00:00:00"/>
    <n v="13923438"/>
    <s v="Tina"/>
    <s v="My fiance and I were in boston for one night and we stayed at Hermimas home. It was very clean and organized room. We had full use of the kitchen and washer/dryer. It was a full house but very enjoyable. We didn't get a chance to meet Hermina but her and the house manager were very helpful via phone with any questions we had. Would definitely stay there again!"/>
    <x v="0"/>
    <x v="7"/>
    <x v="0"/>
  </r>
  <r>
    <x v="920"/>
    <n v="11899759"/>
    <d v="2014-04-18T00:00:00"/>
    <n v="13816540"/>
    <s v="Esther"/>
    <s v="Isaac and Claudia were lovely hosts, very unobtrusive and also hospitable and helpful. I felt safe and secure there. The place was very close to transportation and stores. It was easy to get anywhere from there. This was my first experience with airbnb and it was a good one."/>
    <x v="0"/>
    <x v="7"/>
    <x v="0"/>
  </r>
  <r>
    <x v="1493"/>
    <n v="11883954"/>
    <d v="2014-04-18T00:00:00"/>
    <n v="1294511"/>
    <s v="Tim"/>
    <s v="Great place that perfectly met our needs-- we were a big group needing an affordable place close to public transit. Beds were comfortable and place was nice and clean. We didn't get a chance to meet Hermina, but her manager was nice and helpful. Thanks!"/>
    <x v="0"/>
    <x v="0"/>
    <x v="0"/>
  </r>
  <r>
    <x v="980"/>
    <n v="11886131"/>
    <d v="2014-04-18T00:00:00"/>
    <n v="2455462"/>
    <s v="Elizabeth (And Jeff Too)"/>
    <s v="My two kids (6 &amp; 10) stayed with Nancy and her husband for three nights during the week and found them to be lovely hosts, exceeding our expectations for a great Airbnb experience.  They were gracious at all times, very informative about their community and we had a very nice time chatting whenever we found ourselves in the kitchen together.  They engaged the kids in spirited conversation and were very generous with offers of tea, coffee, fruit and cereal for breakfast.  The rooms and bathroom were spotless and fresh and after one day with them, the kids said, &quot;We really love it here mommy - the people are so nice!&quot; "/>
    <x v="0"/>
    <x v="1"/>
    <x v="0"/>
  </r>
  <r>
    <x v="2574"/>
    <n v="11896749"/>
    <d v="2014-04-18T00:00:00"/>
    <n v="13549481"/>
    <s v="Dirk"/>
    <s v="Wir hatten eine tolle Zeit an Bord. Für bis zu vier Personen optimal. Tolle Lage, schnell in der City. "/>
    <x v="0"/>
    <x v="3"/>
    <x v="1"/>
  </r>
  <r>
    <x v="111"/>
    <n v="11881172"/>
    <d v="2014-04-18T00:00:00"/>
    <n v="8406922"/>
    <s v="David"/>
    <s v="the main asset of this apartment is its location. Located in the heart of The Italian district surrounded by restaurants and shops. 5 min walk from the metro it is perfect to visit the city._x000d__x000a_The apartment is spacious and clean but several things are to improve: it lacks the curtains in the room, the seat of the toilet is broken, no TV, wifi very slow..._x000d__x000a_Point non-negligible: the apartment is located on the 3rd floor without elevator so not obvious with large luggage."/>
    <x v="1"/>
    <x v="7"/>
    <x v="0"/>
  </r>
  <r>
    <x v="1265"/>
    <n v="11889398"/>
    <d v="2014-04-18T00:00:00"/>
    <n v="12760466"/>
    <s v="Donglan"/>
    <s v="It is like a home on the journey,nice and convenient, especially to subway,. We like it. _x000d__x000a__x000d__x000a_"/>
    <x v="0"/>
    <x v="3"/>
    <x v="1"/>
  </r>
  <r>
    <x v="634"/>
    <n v="11897921"/>
    <d v="2014-04-18T00:00:00"/>
    <n v="13674559"/>
    <s v="Patrick"/>
    <s v="The place was great, everything needed was there.  Super location, with a couple stores right around the corner to get all the 'personal' things (like coffee, milk, etc).  Had a wonderful stay - and the Hosts were awesome, just a quick, polite phone call away!!!"/>
    <x v="0"/>
    <x v="5"/>
    <x v="0"/>
  </r>
  <r>
    <x v="1143"/>
    <n v="11882212"/>
    <d v="2014-04-18T00:00:00"/>
    <n v="11088017"/>
    <s v="Sarah"/>
    <s v="We stayed three nights at the apartment and were pretty much satisfied with the place. Check-In and -out were as flexible as communication with Sean was easy going. We liked the neighbourhood and considered the connection to public transport really good. The apartment could have been cleaner - especially the bathroom didn't seemed to be cleaned after the previous guests had left. Sleeping arrangements were different than shown on pictures - double-matress on the floor, but we slept ok.  "/>
    <x v="0"/>
    <x v="6"/>
    <x v="0"/>
  </r>
  <r>
    <x v="1765"/>
    <n v="11896685"/>
    <d v="2014-04-18T00:00:00"/>
    <n v="11729781"/>
    <s v="Aaron"/>
    <s v="The apartment was exactly as described and we loved our stay here. In a great part of town near to lots of bars and restaurants. Comfortably slept 6 (3 x double bed) and 2 bathrooms. Perfect for a group or family wanting to explore."/>
    <x v="0"/>
    <x v="6"/>
    <x v="0"/>
  </r>
  <r>
    <x v="1177"/>
    <n v="11864364"/>
    <d v="2014-04-17T00:00:00"/>
    <n v="5507014"/>
    <s v="Lolo"/>
    <s v="EDespite a quirky spring snowfall, we had a lovely stay st Andree's great Boston area partment. Wonderfully green and toasty even with cold weather throughout the 2 days we were in town. Andree is very knowledgeable of the area and how to get around Boston. Make sure you try her delicious homemade yogurt."/>
    <x v="0"/>
    <x v="1"/>
    <x v="0"/>
  </r>
  <r>
    <x v="1801"/>
    <n v="11861919"/>
    <d v="2014-04-17T00:00:00"/>
    <n v="6727530"/>
    <s v="Ahad"/>
    <s v="We spent 3 days in this lovely place. Mary personally welcomed us into the property and made us feel like we're at home. The place is very clean and also close to Train station (15 min train ride to downtown). Highly recommended."/>
    <x v="0"/>
    <x v="1"/>
    <x v="0"/>
  </r>
  <r>
    <x v="632"/>
    <n v="11863100"/>
    <d v="2014-04-17T00:00:00"/>
    <n v="12746939"/>
    <s v="Deji"/>
    <s v="Room is as it says, it is very private and what made my experience exciting is the host. Doug took time to get to know me and all at my convenience, we even went for a drive in his car when I needed an address and he was really helpful. To anyone looking for a place to stay near Boston and with a friendly, simple and exciting host. This is the place to be. Also, I enjoyed playing with Clem, Doug's dog."/>
    <x v="0"/>
    <x v="5"/>
    <x v="0"/>
  </r>
  <r>
    <x v="1265"/>
    <n v="11880171"/>
    <d v="2014-04-17T00:00:00"/>
    <n v="12174616"/>
    <s v="Rossella"/>
    <s v="The reservation was canceled 115 days before arrival. This is an automated posting."/>
    <x v="0"/>
    <x v="3"/>
    <x v="1"/>
  </r>
  <r>
    <x v="638"/>
    <n v="11871835"/>
    <d v="2014-04-17T00:00:00"/>
    <n v="13557226"/>
    <s v="Stefanie"/>
    <s v="Jeff and Katie were wonderful hosts and the room was clean and comfortable.  "/>
    <x v="0"/>
    <x v="7"/>
    <x v="0"/>
  </r>
  <r>
    <x v="902"/>
    <n v="11860820"/>
    <d v="2014-04-17T00:00:00"/>
    <n v="12455672"/>
    <s v="Christine"/>
    <s v="Good time and great stay in Boston. Really we enjoy our stay there. The apartment is perfect ! Comfortable, clean and welcoming. Also perfect with the children. Even if we have not met Mikhail, his apartment is a place of life, refined, comfortable, warm and inhabited :-) - we felt like at home. Thanks much for this home. We recommend this address definitely."/>
    <x v="0"/>
    <x v="0"/>
    <x v="0"/>
  </r>
  <r>
    <x v="45"/>
    <n v="11869762"/>
    <d v="2014-04-17T00:00:00"/>
    <n v="10871299"/>
    <s v="Caroline"/>
    <s v="English follow._x000a__x000a_Nous avons beaucoup aimé notre séjour! Le studio est bien situé et l'ambiance est chaleureuse. Nous étions près à pied de la &quot;Freedom trail&quot; et des principales attractions. Nous pouvions aller manger au Quincy Market ainsi qu'au petit café juste au coin de la rue. Nous avons aimé être dans le feu de l'action du quartier North end avec ses marchés et restos italiens. Finalement en arrivant du nord ( du Québec) on a pu stationner à 2 coins de rue du studio, juste à la sortie du pont!_x000a__x000a_We really enjoyed our stay! The place is well located and the atmosphere is warm full. We were close to the freedom trail and all the main attractions by foot. We could easily go to the Quincy market for a good meal and there is a small café at the corner of the street. We also enjoyed to be in the action of the North End with his Italian restaurant and market. Finally, coming from the north, we could park at the exit of the bridge, just two corner from the studio."/>
    <x v="1"/>
    <x v="6"/>
    <x v="0"/>
  </r>
  <r>
    <x v="2809"/>
    <n v="11868012"/>
    <d v="2014-04-17T00:00:00"/>
    <n v="13546383"/>
    <s v="Naomi"/>
    <s v="When we first arrived after a long day of flying and then getting brunch, running around, and finally arriving to our building we weren't expecting to open the door to our room (our keys were mailed to us so we already knew where we were going) and find a different family! This upset us, frightened the other family, and made our long day even longer. _x000d__x000a_Thankfully, the front desk clerk had master keys to the other units and said he would try to find us a room. Room #2 we walked in had yet another family and finally room #3 was empty and did have paper work with my name on it. _x000d__x000a_We called the 24/7 emergency line and no one answered. Eventually we got a hold of someone at Churchill and after expressing my concern that we didn't feel safe (who knows how many keys are floating around??) all they did was apologize and say that never happens. An apology didn't make me feel any safer! _x000d__x000a_That night was extremely hot so we were forced to sleep with the windows open as the AC wasn't working. Ever stayed near Fenway on a weekend? It's noisy and made it hard for us to sleep._x000d__x000a_The next day I called again to complain about the AC and after Churchill called the building they informed us the AC won't be turned on until May 1st. _x000d__x000a_The listing for the rental says &quot;&quot;our apartment offers individually controlled AC/Heat&quot;... a little false adverstising?_x000d__x000a__x000d__x000a_This is just the hardest things we dealt with and I could go on, but will stop by saying that we talked to customer service and once again was just apologized to so I asked to speak to a manager. _x000d__x000a__x000d__x000a_It has been FOUR days since I was told a manager would call me. _x000d__x000a__x000d__x000a_Do NOT rent from this company if you care about customer service. I worked in customer service for over 8 years and I understand that mistakes happen, but also know that when problems arise the company needs to not just offer a simple apology and expect things to be swept under the rug. _x000d__x000a__x000d__x000a_(I also have picture of the HUGE stain on the carpet, gross stain on kitchen floor, weird disgusting food running down kitchen cabinets, and dirty bathroom floor.) "/>
    <x v="3"/>
    <x v="6"/>
    <x v="1"/>
  </r>
  <r>
    <x v="302"/>
    <n v="11872141"/>
    <d v="2014-04-17T00:00:00"/>
    <n v="4835036"/>
    <s v="Jeremy"/>
    <s v="Couldn't have asked for a better place to stay in Boston! Apartment is a great layout with the large common area on the top floor with a living room, dining room &amp; kitchen, and the 2 bedrooms are downstairs which are very comfortable and quiet so we slept very well. The location is excellent, you can walk right downtown in less than 30 minutes or hop on the subway which is minutes away. Terry was a great host and made the stay very enjoyable. He left us tourist information and maps, and even a hand-drawn map of the area highlighting key amenities in the area! Would recommend this place to anyone staying in Boston, hope to stay here again."/>
    <x v="0"/>
    <x v="0"/>
    <x v="0"/>
  </r>
  <r>
    <x v="1247"/>
    <n v="11858204"/>
    <d v="2014-04-17T00:00:00"/>
    <n v="10727360"/>
    <s v="GraXioza"/>
    <s v="Chris and  Kristina's studio was perfect for our stay. It was very warm even if it was cold outside. They even allowed us to check in early. It was very near the T and the neighborhood is beautiful."/>
    <x v="0"/>
    <x v="1"/>
    <x v="0"/>
  </r>
  <r>
    <x v="1111"/>
    <n v="11835857"/>
    <d v="2014-04-16T00:00:00"/>
    <n v="5691359"/>
    <s v="Lu"/>
    <s v="Wonderfully easy and pleasant experience. Sara was very pleasant and hospitable. She met us upon check-in, explained all the ins and outs of the place, and gave us a lot of info on how to get around town. She also provided basic necessities (bathroom supplies, laundry supplies, etc) in case we forgot to pack them. Room was clean and exactly as described.  We only stayed for one night, but it was still a great experience."/>
    <x v="0"/>
    <x v="7"/>
    <x v="0"/>
  </r>
  <r>
    <x v="1168"/>
    <n v="11850598"/>
    <d v="2014-04-16T00:00:00"/>
    <n v="2221279"/>
    <s v="Shamika"/>
    <s v="Hermina and Donna were wonderful. My last minute request was so well accommodated. The house is lovely and easily (EMAIL HIDDEN)mute to downtown is simple and quick. "/>
    <x v="0"/>
    <x v="6"/>
    <x v="0"/>
  </r>
  <r>
    <x v="1222"/>
    <n v="11836677"/>
    <d v="2014-04-16T00:00:00"/>
    <n v="5616422"/>
    <s v="Giuseppina"/>
    <s v="We spent a very nice we in (URL HIDDEN) studio apart. It is very well located, comfortable, clean, warm and well equipped with appliances, especially coffee makers! I highly recommend it. "/>
    <x v="0"/>
    <x v="7"/>
    <x v="0"/>
  </r>
  <r>
    <x v="264"/>
    <n v="11840436"/>
    <d v="2014-04-16T00:00:00"/>
    <n v="271304"/>
    <s v="Elizabeth"/>
    <s v="Very nice convenient and private space -- didn't meet the hosts, as we were there only one night, but communication and check-in was easy.  Thank you!!!  "/>
    <x v="0"/>
    <x v="1"/>
    <x v="0"/>
  </r>
  <r>
    <x v="1056"/>
    <n v="11850582"/>
    <d v="2014-04-16T00:00:00"/>
    <n v="9688638"/>
    <s v="Zoe"/>
    <s v="My boyfriend and I had a great stay with Lisa and Brian on our recent short trip to Boston. They are lovely, welcoming and engaging hosts who have thought of everything to make your stay go smoothly. Comfortable, well presented bedroom, delicious breakfast and snacks, metro cards, maps and wifi. They even hooked up GOT on the projector for us. With popcorn, of course! The neighbourhood is very safe and with the train only a short walk down the road, the location is great for getting around Boston easily. And the Arboretum behind their place makes for a beautiful morning walk or run. Definitely recommend Lisa and Brian for your next trip to Boston!"/>
    <x v="0"/>
    <x v="5"/>
    <x v="0"/>
  </r>
  <r>
    <x v="414"/>
    <n v="11840602"/>
    <d v="2014-04-16T00:00:00"/>
    <n v="13556515"/>
    <s v="Paul"/>
    <s v="Thx to Joan for the really sweet and nice home, i spend 6 days there and defenetly recommand this home !"/>
    <x v="0"/>
    <x v="3"/>
    <x v="1"/>
  </r>
  <r>
    <x v="1123"/>
    <n v="11825018"/>
    <d v="2014-04-16T00:00:00"/>
    <n v="10531125"/>
    <s v="Jayson"/>
    <s v="Although I am new to airbnb with this being my first booking, this was an overall positive experience. Gary's condo was in a very convenient location near the BCEC, and it was well kept and clean. It easily accommodated our party of four and was pretty snazzy."/>
    <x v="0"/>
    <x v="6"/>
    <x v="0"/>
  </r>
  <r>
    <x v="1994"/>
    <n v="11827610"/>
    <d v="2014-04-16T00:00:00"/>
    <n v="11669532"/>
    <s v="Cathy"/>
    <s v="House was as shown online, nice location for our needs and comfortable, so much better than a hotel.  Emmanuel was quick to respond to questions before we arrived and to our needs after we arrived.  This was our first time using Airbnb so we weren't sure what to expect, but will definitely explore this option again for our next trip.  "/>
    <x v="0"/>
    <x v="6"/>
    <x v="0"/>
  </r>
  <r>
    <x v="1794"/>
    <n v="11840230"/>
    <d v="2014-04-16T00:00:00"/>
    <n v="13368109"/>
    <s v="Valentine"/>
    <s v="The flat is well located, clean and nice. Polina had supplied us with a lot of useful information before our arrival and we could ask for further tips during our stay. I definitley recommand a stay at Polina."/>
    <x v="0"/>
    <x v="1"/>
    <x v="0"/>
  </r>
  <r>
    <x v="1303"/>
    <n v="11843443"/>
    <d v="2014-04-16T00:00:00"/>
    <n v="6951903"/>
    <s v="Linda"/>
    <s v="Kevin was extremely responsive, the apartment is pristine and extremely clean. There are several cafes in the immediate area, a market and a pharmacy across the street and several wonderful restaurants just a block away. We enjoyed our stay!"/>
    <x v="0"/>
    <x v="0"/>
    <x v="0"/>
  </r>
  <r>
    <x v="807"/>
    <n v="11829750"/>
    <d v="2014-04-16T00:00:00"/>
    <n v="12024850"/>
    <s v="Xueni"/>
    <s v="Excellent stay. Full amenities provided. Place is kept in good condition and clean. Joe also provided us with breakfast for all whole stay and a bottle of wine to welcome us. He gave us a ride to and fro airport and also a drive thru of the town. Very easy to communicate with. "/>
    <x v="0"/>
    <x v="1"/>
    <x v="0"/>
  </r>
  <r>
    <x v="250"/>
    <n v="11828164"/>
    <d v="2014-04-16T00:00:00"/>
    <n v="11832372"/>
    <s v="Anne"/>
    <s v="We really enjoyed staying at Barney's and Mary's. Too bad we could only stay for one night. If we ever come back to the Boston area, we definitely know where to stay. We can only recommend this place. Nice, comfy and clean room and good breakfast. Thank you Mary and Barney!"/>
    <x v="1"/>
    <x v="0"/>
    <x v="0"/>
  </r>
  <r>
    <x v="1355"/>
    <n v="11824644"/>
    <d v="2014-04-16T00:00:00"/>
    <n v="7167872"/>
    <s v="Kelly"/>
    <s v="We had a great time staying here when in town for a conference.  It was in a cute neighborhood and the keypad locks made it easy for a group of us to go in and out without the hassle of keys.  The place was clean and there were instructions left in a binder with internet info, etc..  I stayed in one of the rooms, but we also used the couch which seemed to work out well comfort wise.  Overall very happy with the stay! "/>
    <x v="0"/>
    <x v="1"/>
    <x v="0"/>
  </r>
  <r>
    <x v="1510"/>
    <n v="11788292"/>
    <d v="2014-04-15T00:00:00"/>
    <n v="7303928"/>
    <s v="John"/>
    <s v="Great location! The neighborhood was welcoming and we were near several public transit stops which made our trip easy. The accommodations were exactly what the listings and images promised. Comfortable beds, nice couch, and a lovely patio. Parking seems tricky but if you are driving in there are adjacent streets that don't require permit parking, which saves a lot of headache. _x000d__x000a__x000d__x000a_A great place to stay if your coming in with a group. We stayed with six and it was plenty of space. "/>
    <x v="0"/>
    <x v="7"/>
    <x v="0"/>
  </r>
  <r>
    <x v="855"/>
    <n v="11796475"/>
    <d v="2014-04-15T00:00:00"/>
    <n v="1129823"/>
    <s v="Caroline"/>
    <s v="Sarah was very welcoming and friendly. Although we were busy each day visiting colleges and only came to the house to sleep, it was nice to have a centrally located place to crash."/>
    <x v="0"/>
    <x v="1"/>
    <x v="0"/>
  </r>
  <r>
    <x v="856"/>
    <n v="11816632"/>
    <d v="2014-04-15T00:00:00"/>
    <n v="10763812"/>
    <s v="Cary"/>
    <s v="Anya was a great host -- communicative and helpful."/>
    <x v="0"/>
    <x v="6"/>
    <x v="0"/>
  </r>
  <r>
    <x v="914"/>
    <n v="11819943"/>
    <d v="2014-04-15T00:00:00"/>
    <n v="363105"/>
    <s v="Griffin &amp; Valerie"/>
    <s v="This is a great apartment in a convenient location in Boston.  Public transport was very close and we could get downtown in just minutes.  (If you use Uber, it's a cheap taxi ride away!)  The room was very clean and comfortable and we made use of the kitchen as well.  We had the pleasure of meeting Dean and his roommate as well and they were wonderful hosts.  Thanks!"/>
    <x v="0"/>
    <x v="0"/>
    <x v="0"/>
  </r>
  <r>
    <x v="395"/>
    <n v="11792041"/>
    <d v="2014-04-15T00:00:00"/>
    <n v="11576616"/>
    <s v="Candi"/>
    <s v="Thank you Andrew &amp; Katie, it was a great stay! Within walking distance to the convention Center and plenty of room. All needs met during this stay. Would stay again."/>
    <x v="0"/>
    <x v="1"/>
    <x v="0"/>
  </r>
  <r>
    <x v="1042"/>
    <n v="11820371"/>
    <d v="2014-04-15T00:00:00"/>
    <n v="13924460"/>
    <s v="Christopher"/>
    <s v="Lisa guided us to her house by phone and made us welcome from the moment we parked outside. The house was clean comfortable and ideally placed for easy access to the whole Boston area by public transport._x000d__x000a_We will definitely try to stay with Lisa if we visit Boston again."/>
    <x v="0"/>
    <x v="6"/>
    <x v="0"/>
  </r>
  <r>
    <x v="1852"/>
    <n v="11789692"/>
    <d v="2014-04-15T00:00:00"/>
    <n v="6122045"/>
    <s v="Paul"/>
    <s v="This place was absolutely fantastic.  The location was perfect, short walk to the t stop, great places to eat all around, and the actual apartment was awesome. I would highly recommend this place if you are looking for a place to stay in Boston."/>
    <x v="0"/>
    <x v="1"/>
    <x v="0"/>
  </r>
  <r>
    <x v="1515"/>
    <n v="11794371"/>
    <d v="2014-04-15T00:00:00"/>
    <n v="9600002"/>
    <s v="James"/>
    <s v="We (two couples and an 8 yo) had a wonderful stay at Sarah and Ben's place in South End.We could have asked for a better location, even with nearby restaurants and bakeries, it is still a quiet street. The house is small, and there a lot of steps, but it wasn't ever a problem for us. The decks are great, with a wonderful view. The hosts left detailed instructions and we didn't have any problems."/>
    <x v="1"/>
    <x v="7"/>
    <x v="0"/>
  </r>
  <r>
    <x v="2712"/>
    <n v="11821556"/>
    <d v="2014-04-15T00:00:00"/>
    <n v="9796150"/>
    <s v="Nick"/>
    <s v="This parking spot is absolutely recommended. It is significantly less expensive than the parking garages, which are also not very close. In addition, due to the nightmarish quality of driving and parking throughout Boston, keeping your car here will ensure its safety and your peace of mind. "/>
    <x v="0"/>
    <x v="1"/>
    <x v="0"/>
  </r>
  <r>
    <x v="2364"/>
    <n v="11792463"/>
    <d v="2014-04-15T00:00:00"/>
    <n v="9106733"/>
    <s v="Thierry"/>
    <s v="We had a great time at Gerald's appartment  which is extremely well located and comfy. Gerald met us every morning at breakfast and gave us useful information about restaurants (you know are French people are....) and things to do. His dog is lovely. We recommand warmly this adress. _x000d__x000a_"/>
    <x v="0"/>
    <x v="1"/>
    <x v="0"/>
  </r>
  <r>
    <x v="1225"/>
    <n v="11820435"/>
    <d v="2014-04-15T00:00:00"/>
    <n v="1851246"/>
    <s v="Amy"/>
    <s v="Kelly and Phil were wonderful hosts. We didn't need much assistance, but if you do they are happy to provide suggestions. The house is beautiful and just as pictured.  You have the entire third floor to yourself.  We were very comfortable especially when the day turned rainy and we stayed in just hanging out for a few hours - there are lots of games and a simple kitchenette.  The location is great...  Walking distance to tons of restaurants, shopping and the Arnold Arboretum.  Hub bike rentals are also very close by (and lots of fun!)  I highly recommend their home and would definitely stay here again!"/>
    <x v="0"/>
    <x v="0"/>
    <x v="0"/>
  </r>
  <r>
    <x v="554"/>
    <n v="11791597"/>
    <d v="2014-04-15T00:00:00"/>
    <n v="9605549"/>
    <s v="Miguel"/>
    <s v="Our stay was very very comfortable. The apartment is in a great location with quick access to most parts of Boston as well as having grocery and other stores very nearby._x000d__x000a__x000d__x000a_As mentioned by others below, the bathroom will simply spoil you, as you'll go home with some home-improvement ideas of your own._x000d__x000a__x000d__x000a_Though we couldn't meet Meri, she made sure that we had everything necessary._x000d__x000a_Highly recommend staying here!"/>
    <x v="0"/>
    <x v="5"/>
    <x v="0"/>
  </r>
  <r>
    <x v="2109"/>
    <n v="11801840"/>
    <d v="2014-04-15T00:00:00"/>
    <n v="12928521"/>
    <s v="Jackie"/>
    <s v="Comfortable apartment. Good location. "/>
    <x v="0"/>
    <x v="1"/>
    <x v="0"/>
  </r>
  <r>
    <x v="980"/>
    <n v="11787919"/>
    <d v="2014-04-15T00:00:00"/>
    <n v="9683234"/>
    <s v="Thomas"/>
    <s v="Our hosts were excellent. Very friendly people, who would do anything we asked or needed of them. Very informative whenever we asked questions about anything. Overall a very pleasant experience, and I would recommend staying here to anyone who asks."/>
    <x v="0"/>
    <x v="7"/>
    <x v="0"/>
  </r>
  <r>
    <x v="214"/>
    <n v="11816756"/>
    <d v="2014-04-15T00:00:00"/>
    <n v="13908938"/>
    <s v="Cynthia"/>
    <s v="The neighborhood, convenience to transportation, proximity to BU and dining options was excellent.  Our room was clean and nicely equipped with a mirror, nightstands and chest of drawers.  Otherwise, it was much like a co-op, co-ed living environment.  The seat was never down on the toilet, there was usually toothpaste waste and hair shavings in the bathroom sink, wet mat, no toilet paper one morning (but luckily a visible supply in the living room downstairs), and dirty dishes in the kitchen sink.  The room was &quot;bright&quot; because there are no curtains.  Since the room faced the street, we turned the lights off whenever changing so as not to be seen outside.  I mentioned to Ari that it would be nice to have privacy, he said that he would hang curtains that day, but didn't.  We had a room other than pictured and it didn't have a &quot;real bed&quot; as advertised, but an airbed that is noisy with any movement. I texted/called Ari to notify of plane delay, late arrival, and confirm that we could enter and got no response.  Evidently, he had lost his phone, had a new number, and luckily another renter was up when we arrived at 1 AM to let us in and give us the door code.  The neighborhood is lively and a bit noisy on weekends, near a fire station with lots of sirens on Sat night, but felt safe and I would stay in the area again.  Ari gave us wonderful dining recommendations."/>
    <x v="1"/>
    <x v="7"/>
    <x v="0"/>
  </r>
  <r>
    <x v="500"/>
    <n v="11818348"/>
    <d v="2014-04-15T00:00:00"/>
    <n v="14000120"/>
    <s v="Ivan"/>
    <s v="A truly superb stay, our first time in Baawston. Thank you, Frank and Charlene! You made us feel right at home. You are excellent hosts. Even though we were mostly out and about a lot, we rested so well in your homely, comfortable room and the bed - excellent! And thanks for accommodating me my Espresso Moka machine every morning :). Hope we can come back. I&amp;D"/>
    <x v="0"/>
    <x v="5"/>
    <x v="0"/>
  </r>
  <r>
    <x v="831"/>
    <n v="11819900"/>
    <d v="2014-04-15T00:00:00"/>
    <n v="2747348"/>
    <s v="Yannick"/>
    <s v="Robin was not here during the weekend we came and immediately offers her own rooms and beds. I did not meet her personally but we communicated by mail and their was no problem for check-in and check-out."/>
    <x v="0"/>
    <x v="3"/>
    <x v="1"/>
  </r>
  <r>
    <x v="633"/>
    <n v="11788589"/>
    <d v="2014-04-15T00:00:00"/>
    <n v="10025390"/>
    <s v="Helen"/>
    <s v="Thank you for a wonderful stay. We were travelling with our 13 month old son and Gerard and Marie's house was like a home from home for him. The hosts were very welcoming and provided us with great tips on things to do. The house is clean, beautifully decorated and the bed is very comfortable.  Great location too, friendly neighbourhood and shops, takeaway and restaurants nearby. It's also convenient to get into Boston. We chose an early morning stroll doing the freedom trail in reverse and got the T ferry back. Would definitely recommend. "/>
    <x v="0"/>
    <x v="12"/>
    <x v="0"/>
  </r>
  <r>
    <x v="511"/>
    <n v="11789098"/>
    <d v="2014-04-15T00:00:00"/>
    <n v="10825620"/>
    <s v="Deborah"/>
    <s v="My daughter and I stayed with Robert for three days, and had a perfect time! The house is so nicely decorated, and the bed was extremely comfortable! Robert was very friendly, interested and helpful. I will definitely recommend this to anyone visiting the Boston area!_x000d__x000a_"/>
    <x v="0"/>
    <x v="5"/>
    <x v="0"/>
  </r>
  <r>
    <x v="634"/>
    <n v="11821936"/>
    <d v="2014-04-15T00:00:00"/>
    <n v="14154004"/>
    <s v="Dan"/>
    <s v="Our visit to North End Boston was great.  Jose/Jason's Old North Parlor Flat was perfect.  Unlike others, we didn't find the apartment to be &quot;too noisy&quot; and didn't notice &quot;paper thin walls&quot;.  Very convenient location, across the street from the Old North Church and close to all of the restaurants and activities on Hanover and Salem Streets.  Was actually nice NOT to have a TV for a change (at least for the one night stay !).  Check-in / Check-out was super easy.  This was our first AirBnB experience, and we look forward to using this site again !"/>
    <x v="1"/>
    <x v="7"/>
    <x v="0"/>
  </r>
  <r>
    <x v="1302"/>
    <n v="11790118"/>
    <d v="2014-04-15T00:00:00"/>
    <n v="11178596"/>
    <s v="Matthew"/>
    <s v="I didn't meat Sean personally, but he was a great host - helpful, friendly, and responsive. We didn't spend much time in the apartment, mostly just used it as a place to crash in the evenings, and it served well for this. Couch bed was less than the pinnacle of comfort, but the price was great for our budget. "/>
    <x v="0"/>
    <x v="7"/>
    <x v="0"/>
  </r>
  <r>
    <x v="431"/>
    <n v="11791075"/>
    <d v="2014-04-15T00:00:00"/>
    <n v="11182811"/>
    <s v="Nikiforos"/>
    <s v="I had an amazing stay at Treetop Haven! Location, house amenities, everything was perfect! Thank you Maria Elena for your hospitality!"/>
    <x v="0"/>
    <x v="6"/>
    <x v="0"/>
  </r>
  <r>
    <x v="1522"/>
    <n v="11791506"/>
    <d v="2014-04-15T00:00:00"/>
    <n v="11430678"/>
    <s v="Sam"/>
    <s v="A beautiful building and an even nicer apartment. Although my friends and I only stayed the weekend it was a wonderful experience and I plan on staying here again in the future. With only a short walk to the red line you have practically all of Boston at your fingertips. All aspects of the stay were made clear and direct with the guide that was posted on the wall near the kitchen and checkout was easy and painless. I would much rather stay at one of Lance's locations than a hotel any day. The review with the 3 older women was absolutely comical and it was part of a running joke our whole stay."/>
    <x v="1"/>
    <x v="6"/>
    <x v="0"/>
  </r>
  <r>
    <x v="730"/>
    <n v="11809337"/>
    <d v="2014-04-15T00:00:00"/>
    <n v="4646808"/>
    <s v="D.J."/>
    <s v="I had a great time staying here during my trip to Boston. Elyne met me out front and walked me through the studio, which was in excellent condition. It did get a bit noisy on Friday night (as advertised, and also unsurprising, since it's above a bar), but not to the point where it bothered me. I would definitely stay here again."/>
    <x v="0"/>
    <x v="3"/>
    <x v="1"/>
  </r>
  <r>
    <x v="936"/>
    <n v="11810609"/>
    <d v="2014-04-15T00:00:00"/>
    <n v="7465881"/>
    <s v="Charles"/>
    <s v="This is the absolute best location in Boston.  The apartment is in a safe, clean, and quiet building, located right behind the copley mall in between the south end and back bay.  Also conveniently located near the back bay T stop and commuter rail.  The apartment is spacious, and gets great sunlight.  "/>
    <x v="0"/>
    <x v="5"/>
    <x v="0"/>
  </r>
  <r>
    <x v="2439"/>
    <n v="11808710"/>
    <d v="2014-04-15T00:00:00"/>
    <n v="12757799"/>
    <s v="Jiwoo"/>
    <s v="Excellent service. Responses to emails were a little slow unless you talked to the receptionists and not the managers, but they were always satisfactory. Receptionists were always kind and smiling. Gym was of adequate size and not overpopulated. I didn't get to check out the pool, but I'm sure it's fine. Good amount of complementary goods. Excellent bathrooms. All rooms were very spacious and comfy. The only problem was that the futon bed was mediocre. If you bring a fifth, have him (you better not put a lady on this bed) be prepared for less than comfortable bedding (literally an inch of yellowing bedding). "/>
    <x v="0"/>
    <x v="6"/>
    <x v="0"/>
  </r>
  <r>
    <x v="2028"/>
    <n v="11801276"/>
    <d v="2014-04-15T00:00:00"/>
    <n v="3596306"/>
    <s v="Adam"/>
    <s v="Brahma was incredibly accommodating and made it easy for us to situate ourselves upon arrival. When our travel plans changed to include more people, we were able to rent the adjoining upstairs unit, which was unbelievably convenient. Both spaces were super clean with great views and we loved the added touches of detail. Chalkboards are always a plus! The neighborhood was super quiet on the weekend; Just be aware that parking around the apartment is definitely a challenge late at night, and the area directly outside temporarily becomes a bit of a madhouse when the high school across the street lets out. All in all though, we highly recommend Brahma’s pad to anyone looking for a great place to stay in Boston at a terrific value compared to hotels nearby."/>
    <x v="1"/>
    <x v="4"/>
    <x v="0"/>
  </r>
  <r>
    <x v="1477"/>
    <n v="11800590"/>
    <d v="2014-04-15T00:00:00"/>
    <n v="12810770"/>
    <s v="Marcelo"/>
    <s v="We had an excellent experience on this apartment, we spent some wonderful days visiting Boston, and it was really comfortable for us._x000d__x000a__x000d__x000a_The department is about 4 blocks from the airport, with a perfect location if you need to go to the airport or the subway station on foot."/>
    <x v="0"/>
    <x v="7"/>
    <x v="0"/>
  </r>
  <r>
    <x v="1949"/>
    <n v="11787853"/>
    <d v="2014-04-15T00:00:00"/>
    <n v="9583489"/>
    <s v="Michael"/>
    <s v="Pros - This inn was in the perfect spot downtown for us. We were able walk everywhere and save a ton of money on cabs. Faneuil Hall Marketplace/Quincy Market was a 5 minute walk. The aquarium was a little farther down and the convention center was about a 20 to 25 minute walk as well. There is SO much to do and see downtown, and a lot of it is within a 30 minute walking radius of the boat._x000d__x000a_The boat itself was cozy and comfortable. The master bed was very good quality and I had no trouble sleeping which I was surprised since this was my first time sleeping on a boat. The amenities were great other than two of them which I will discuss later. The boat had everything we needed. Stove/refrigerator /TV w/satellite (not that we used it much). Speaking of fridge, there is a REALLY nice grocery store a block away called, &quot;The Golden Goose&quot;. They had everything we needed there as well, including alcohol. One evening we all bought steaks and grilled them on the deck of the ship. _x000d__x000a__x000d__x000a_Cons - The internet and water heaters. The internet just didn't work. Mostly because Sleepafloat has numerous boats at this wharf and they share an internet connection. The router wasn't on our boat but a couple boats down. The problem was signal strength. We didn't have internet the entire trip, even after calling maintenance to fix it. _x000d__x000a_The hot water was laughable. It lasted maybe 5 minutes and for a boat that holds 10 people that's pretty ridiculous. I have seen other comments about this in the other reviews and am surprised that they haven't fixed this. There are two showers and there SEEMED to be two different water heaters, BUT neither of them were working well._x000d__x000a_But like I said, the overall experience of this boat was a great one. What makes this such a great deal is the amount of people that can fit in it, and the location. Location location location. _x000d__x000a__x000d__x000a_After a 5 night stay, I would recommend anybody staying in downtown Boston to give this a try."/>
    <x v="0"/>
    <x v="5"/>
    <x v="0"/>
  </r>
  <r>
    <x v="1765"/>
    <n v="11787861"/>
    <d v="2014-04-15T00:00:00"/>
    <n v="9596252"/>
    <s v="Gregg"/>
    <s v="Great location and exactly how it was described. Couldn't have asked for a better place to stay while in Boston."/>
    <x v="0"/>
    <x v="1"/>
    <x v="0"/>
  </r>
  <r>
    <x v="810"/>
    <n v="11789594"/>
    <d v="2014-04-15T00:00:00"/>
    <n v="4717182"/>
    <s v="Gerry"/>
    <s v="Location was great! Only a few blocks from the one subway line, and 2 minutes walk from the park. Torry was very good with communication as well. "/>
    <x v="0"/>
    <x v="1"/>
    <x v="0"/>
  </r>
  <r>
    <x v="1744"/>
    <n v="11808698"/>
    <d v="2014-04-15T00:00:00"/>
    <n v="7303318"/>
    <s v="William"/>
    <s v="Check in was simple and the place was perfect. Exactly what we expected and made our stay wonderful. I would absolutely come back again."/>
    <x v="0"/>
    <x v="1"/>
    <x v="0"/>
  </r>
  <r>
    <x v="1109"/>
    <n v="11766427"/>
    <d v="2014-04-14T00:00:00"/>
    <n v="5064941"/>
    <s v="Joe"/>
    <s v="The host wasn't there, but it was fine. He left clear instructions, and we spent 2 good nights there. It was a room was in a shared house, where there happened to be some interesting people staying, so we got to chat with some awesome people. The neighborhood is ok, had some good Colombian food."/>
    <x v="0"/>
    <x v="1"/>
    <x v="0"/>
  </r>
  <r>
    <x v="1035"/>
    <n v="11765162"/>
    <d v="2014-04-14T00:00:00"/>
    <n v="11966585"/>
    <s v="Paty"/>
    <s v="Patti and Javier were so nice!, it was my first experience in air bnb and I'm really satisfied. Really easy to check in and out. I went with another person and we needed to meet up with other friends at a bar close to the house so Patti and Javier walked us to this place, they also gave us maps and recommendations. Excellent people! And really comfortable and nice place!, thanks Patti and Javier!!! "/>
    <x v="0"/>
    <x v="6"/>
    <x v="0"/>
  </r>
  <r>
    <x v="882"/>
    <n v="11741977"/>
    <d v="2014-04-14T00:00:00"/>
    <n v="8300713"/>
    <s v="Rachel"/>
    <s v="When I arrived, Sarah was not actually around as she had just stepped out, but I was instead greeted by her little son who was absolutely adorable and showed us around to our room. :) So cute. The room was pretty much as described; I think what was provided for the price was fair. Toilet needs to be jiggled a little in order to flush but we figured it out pretty quickly; it's not broken or anything. The blankets provided were thin but the room itself was warmer than it was outside so we actually needed to pull out the mini-fan (provided in the closet) more than we needed the blanket, haha. When I did finally get to meet Sarah, she greeted me and my boyfriend so warmly and with a big hug! My only regret is that my schedule was so tight that I didn't have much time to sit around and have a chat with everyone there... Would recommend this room to anyone who is looking to stay in Boston on a budget! The location is very convenient too; I didn't take any public transportation but using Uber, I was able to get where I needed to be in less than 20 minutes and for less than 10 dollars!"/>
    <x v="2"/>
    <x v="6"/>
    <x v="1"/>
  </r>
  <r>
    <x v="2557"/>
    <n v="11765292"/>
    <d v="2014-04-14T00:00:00"/>
    <n v="10128795"/>
    <s v="Christopher"/>
    <s v="The apartment was cozy and exactly as described. The check-in procedures were easy to follow and very convenient. When we needed a hair dryer and could not find one in the apartment, someone came over and delivered one to us and was really nice about it. Thanks!"/>
    <x v="0"/>
    <x v="6"/>
    <x v="0"/>
  </r>
  <r>
    <x v="1773"/>
    <n v="11737791"/>
    <d v="2014-04-14T00:00:00"/>
    <n v="6373035"/>
    <s v="Eleanor"/>
    <s v="Arrived late after a flight from Iceland and as advised the key was waiting for us at reception._x000d__x000a_Apartment was well maintained and was certainly an experience in a pleasant sort of way.Not sure I would say it was child friendly due to the varied and interesting collection of articles from around the World. _x000d__x000a_Location was great as it was only a short walk from the Blue Line station (Logan Airport) and only slightly further to the Common or Market area etc. _x000d__x000a_Caroline was a good host who kept in contact before and during our visit. "/>
    <x v="0"/>
    <x v="6"/>
    <x v="0"/>
  </r>
  <r>
    <x v="1446"/>
    <n v="11743497"/>
    <d v="2014-04-14T00:00:00"/>
    <n v="12321994"/>
    <s v="Kevin"/>
    <s v="A great space in a great place.  The apartment was clean, wonderful and comfortable.  The terrace is unbelievable and the location can't be beat if you're looking for something in the area of the BCEC.  The view from the bedroom is only rivaled by the ridiculous comfort of the bed.  Slept like a baby.  Max was super communicative and very accommodating.  Was a wonderful place to spend a weekend."/>
    <x v="0"/>
    <x v="0"/>
    <x v="0"/>
  </r>
  <r>
    <x v="2276"/>
    <n v="11734047"/>
    <d v="2014-04-14T00:00:00"/>
    <n v="9682455"/>
    <s v="Julian"/>
    <s v="Perfect location, great for our needs and really nice hosts.  _x000d__x000a__x000d__x000a_train nearby can be a bit annoying but honestly after a while you dont notice them.  Building and apt was beautiful.  "/>
    <x v="1"/>
    <x v="6"/>
    <x v="0"/>
  </r>
  <r>
    <x v="397"/>
    <n v="11785570"/>
    <d v="2014-04-14T00:00:00"/>
    <n v="1196407"/>
    <s v="Nicolas"/>
    <s v="For those who look out to be part of the 'vibes and tribes' of little italy, this authentic and charming location is definately to recommend. I guess not everybody would have accepted us because we (family with two kids, 4yr &amp; 2yrs) inquired our stay over airbnb just a couple of hours before arriving to Boston late in the evening. But hey, Suzy made everyting possible. Even more, she organized some food and toys for the kids but also maps and advices were prepared for things to do in Boston with kids. Also the appartment was super clean and many details prepared for the guests convenience. We really felt very welcome to this place - I mean Suzy is really a person you can trust to take care on your needs and your convenience. Thank you Suzy for the unforgettable opportunity! _x000d__x000a_Julie, Leon, Corinne &amp; Nicolas _x000d__x000a_"/>
    <x v="0"/>
    <x v="7"/>
    <x v="0"/>
  </r>
  <r>
    <x v="1170"/>
    <n v="11747859"/>
    <d v="2014-04-14T00:00:00"/>
    <n v="12654943"/>
    <s v="Evan"/>
    <s v="This is a great location.  The place was well kept when my friends and I came to stay, and was as advertised.  Tom was quick to respond when contacted about availability, and provided a packet with useful information about the area.  Already thinking about renting again next year when PAX rolls around again.  "/>
    <x v="0"/>
    <x v="6"/>
    <x v="0"/>
  </r>
  <r>
    <x v="1220"/>
    <n v="11737853"/>
    <d v="2014-04-14T00:00:00"/>
    <n v="1393714"/>
    <s v="Pierre-Marc"/>
    <s v="As always, a great place to stay while in Boston. "/>
    <x v="0"/>
    <x v="1"/>
    <x v="0"/>
  </r>
  <r>
    <x v="1789"/>
    <n v="11777701"/>
    <d v="2014-04-14T00:00:00"/>
    <n v="13506429"/>
    <s v="Claire"/>
    <s v="Great stay! Very nice and perfect location."/>
    <x v="0"/>
    <x v="1"/>
    <x v="0"/>
  </r>
  <r>
    <x v="2650"/>
    <n v="11778523"/>
    <d v="2014-04-14T00:00:00"/>
    <n v="13897655"/>
    <s v="Theo"/>
    <s v="Celia is very sweet and friendly and a great guide for someone relatively new to Boston(a pretty good cook too).  Apartment is in a nice quiet neighborhood and not far from beautiful Chinatown._x000d__x000a_"/>
    <x v="0"/>
    <x v="5"/>
    <x v="0"/>
  </r>
  <r>
    <x v="1176"/>
    <n v="11733567"/>
    <d v="2014-04-14T00:00:00"/>
    <n v="4989504"/>
    <s v="Jake"/>
    <s v="I thoroughly enjoyed my stay, and was receiving excellent service, BEFORE I even arrived on site! There were four of us travelling, and Hermina was considerate enough of the size of our group to offer to move us to a more accommodating room! When I arrived, I did take a look at both rooms: the one I initially booked, a lovely room by my reckoning, and the room we were moved to, the attic room, which included an extra bed. The house itself was beautiful, in a quiet neighborhood. We were a four-minute walk from the train, so we were able to reach our destination in the city within 20 minutes, as well as a grocery store and restaurants VERY nearby(special shout-out to Hi-Fi Pizza down the street- those guys were awesome, and made a great pizza, fresh, at midnight!)._x000d__x000a_We were also pleased to meet Donna, Hermina's property manager. She worked extra hard for us, and was incredibly friendly, a real treat to anyone lucky enough to cross her path. _x000d__x000a__x000d__x000a_In short: Convenient-to-the-city location by transit(and free parking!); food nearby; beautiful home; ...I want to say &quot;cozy&quot; room here, but that would give the impression that it was small, which was not the case - we just felt very at-home, very welcome here; INCREDIBLE service, from the moment I contacted Hermina to the minute we checked out, we felt that our needs were more than met. _x000d__x000a__x000d__x000a_I cannot recommend this place highly enough, and hope to stay there again, should I visit Boston again next year._x000d__x000a__x000d__x000a_Thank you so much, Hermina._x000d__x000a_Thank you so much, Donna._x000d__x000a__x000d__x000a_This is an excellent choice of stay, and I encourage anyone to choose it._x000d__x000a__x000d__x000a_Jake"/>
    <x v="1"/>
    <x v="9"/>
    <x v="0"/>
  </r>
  <r>
    <x v="264"/>
    <n v="11754801"/>
    <d v="2014-04-14T00:00:00"/>
    <n v="10351577"/>
    <s v="Kelsey"/>
    <s v="Caitlin and Dan were great hosts. The room and bed were very comfortable and clean. The location was great too--a very quick walk to the T. I would highly recommend staying here."/>
    <x v="0"/>
    <x v="0"/>
    <x v="0"/>
  </r>
  <r>
    <x v="1582"/>
    <n v="11742605"/>
    <d v="2014-04-14T00:00:00"/>
    <n v="12012027"/>
    <s v="Jeff"/>
    <s v="Perfect location for us, near both green and orange lines. The rooms were nice. We were hardly ever at the apartment, but when we needed Alexandra, she was there. I've no complaints."/>
    <x v="1"/>
    <x v="1"/>
    <x v="1"/>
  </r>
  <r>
    <x v="1056"/>
    <n v="11750890"/>
    <d v="2014-04-14T00:00:00"/>
    <n v="7701619"/>
    <s v="Célia"/>
    <s v="We spent 5 great days at Lisa's and everything was exactly as described on Airbnb. Super breakfast, the room is perfect, and Lisa has done her best to help us out when needed. Thanks so much !"/>
    <x v="0"/>
    <x v="6"/>
    <x v="0"/>
  </r>
  <r>
    <x v="1411"/>
    <n v="11759544"/>
    <d v="2014-04-14T00:00:00"/>
    <n v="13341517"/>
    <s v="Pacifico"/>
    <s v="Excellent place and location. Jason had every detail listed on checking in, places to see and eat, parking, etc. . I highly recommend this place. "/>
    <x v="0"/>
    <x v="1"/>
    <x v="0"/>
  </r>
  <r>
    <x v="705"/>
    <n v="11735462"/>
    <d v="2014-04-14T00:00:00"/>
    <n v="1513228"/>
    <s v="Celine"/>
    <s v="The apartment was very well-located, practical and so pleasurable to live. Janet is helpful, available and friendly. If i had to come back to Boston, I would surely stay at Janet's apartment. I would recommand this apartment to anyone."/>
    <x v="0"/>
    <x v="6"/>
    <x v="0"/>
  </r>
  <r>
    <x v="1457"/>
    <n v="11772291"/>
    <d v="2014-04-14T00:00:00"/>
    <n v="13822645"/>
    <s v="Nicole"/>
    <s v="This was the perfect one bedroom apartment for our girl’s weekend in Boston. Very clean, comfortable and relaxing. The location was ideal for us with parking garages nearby, the T for easy public transportation and of course restaurants and shopping. Our host made us feel very at home and had great recommendations for us. Being that I am in the vacation planning industry I would stay here again and recommend it to anyone looking for a safe, clean and Zen like accommodations."/>
    <x v="0"/>
    <x v="0"/>
    <x v="0"/>
  </r>
  <r>
    <x v="558"/>
    <n v="11733751"/>
    <d v="2014-04-14T00:00:00"/>
    <n v="9822054"/>
    <s v="Kora"/>
    <s v="Polina made everything so easy and responded to our messages within minutes! She made sure we had everything we needed to know about her beautiful loft and even provided recommendations to some of her favorite places to visit in Boston. We will definitely try to book her for next year!"/>
    <x v="0"/>
    <x v="1"/>
    <x v="0"/>
  </r>
  <r>
    <x v="2101"/>
    <n v="11765751"/>
    <d v="2014-04-14T00:00:00"/>
    <n v="7038422"/>
    <s v="Kevin"/>
    <s v="Michelle met me at the nearest underground. She was very interesting on the way up to the room. The place itself was very clean and comfortable. Michelle also baked some things for breakfast which were excellent! It was a very pleasant stay and I would highly recommend this listing."/>
    <x v="0"/>
    <x v="7"/>
    <x v="0"/>
  </r>
  <r>
    <x v="1185"/>
    <n v="11777886"/>
    <d v="2014-04-14T00:00:00"/>
    <n v="590802"/>
    <s v="Jim"/>
    <s v="Margaret is a treasure!.  Her home is comfortable, exceptionally clean and a perfect location for visiting Boston.  The &quot;T&quot; is a short walk away and we were in downtown Boston fast - no worries finding a place to park the car.   Also, the fact that Margaret has off-street parking at her home was a huge added bonus.  _x000d__x000a__x000d__x000a_We loved staying with her and her friendly, easy going dog Lulu."/>
    <x v="0"/>
    <x v="0"/>
    <x v="0"/>
  </r>
  <r>
    <x v="1265"/>
    <n v="11735380"/>
    <d v="2014-04-14T00:00:00"/>
    <n v="10993166"/>
    <s v="Alejandro"/>
    <s v="Great little apartment, convenient to subway, close to downtown and a quick 20 minute trip to the airport. It was perfect for our stay over the weekend."/>
    <x v="0"/>
    <x v="1"/>
    <x v="0"/>
  </r>
  <r>
    <x v="2642"/>
    <n v="11786640"/>
    <d v="2014-04-14T00:00:00"/>
    <n v="4301093"/>
    <s v="Rich"/>
    <s v="Cute old victorian home_x000a_Had the entire floor to myself,_x000a_simply furnished_x000a_Generous space - plenty of beds- i was traveling alone and didnt need much - suprisingly huge mega modern grocerystore nearby walking distance, next to nice river/old mill or factory_x000a_I never met host, but she replied to texts/calls n was easy to work with_x000a__x000a_Lots of old houses in the area, nothing fancy but very nice sense of nostalgia"/>
    <x v="0"/>
    <x v="1"/>
    <x v="0"/>
  </r>
  <r>
    <x v="728"/>
    <n v="11735699"/>
    <d v="2014-04-14T00:00:00"/>
    <n v="11070239"/>
    <s v="Brice"/>
    <s v="Bill is great._x000d__x000a__x000d__x000a_He knows the area quite well and can offer help and suggestions for traveling around the city and getting the most out of your visit._x000d__x000a__x000d__x000a_The house is spacious and very clean._x000d__x000a__x000d__x000a_The guest rooms have tile and are located below ground level, so the floor can be chilly in the morning. Bring some house slippers!_x000d__x000a__x000d__x000a_Would book again in the future."/>
    <x v="0"/>
    <x v="6"/>
    <x v="0"/>
  </r>
  <r>
    <x v="435"/>
    <n v="11748240"/>
    <d v="2014-04-14T00:00:00"/>
    <n v="10956057"/>
    <s v="Nabil"/>
    <s v="Evy was great!  Our space was huge, cozy, and well kept.  We had a group of 4 stay and there was plenty of room for all of us and Evy went out of her way to make our stay as great as can be.  Great stay and awesome dog!"/>
    <x v="0"/>
    <x v="1"/>
    <x v="0"/>
  </r>
  <r>
    <x v="1894"/>
    <n v="11765735"/>
    <d v="2014-04-14T00:00:00"/>
    <n v="13604347"/>
    <s v="Stephanie"/>
    <s v="Kelly was an excellent hostess! The studio is in a lovely location and it's a quick walk to Fenway and the T. She was easy to coordinate arrival/departure with and checked in a few times over the course of our stay to make sure everything was going well. The space is delightfully comfortable and the shower has GREAT water pressure. I would definitely stay again!"/>
    <x v="0"/>
    <x v="7"/>
    <x v="0"/>
  </r>
  <r>
    <x v="123"/>
    <n v="11761329"/>
    <d v="2014-04-14T00:00:00"/>
    <n v="6361687"/>
    <s v="Maja"/>
    <s v="Really nice room in a very special house. The neighbourhood is very cute and has nice cafes just five minutes away. Robin was a great host and we would definitely come back next time we are in Boston! Highly recommended!"/>
    <x v="0"/>
    <x v="6"/>
    <x v="0"/>
  </r>
  <r>
    <x v="31"/>
    <n v="11749876"/>
    <d v="2014-04-14T00:00:00"/>
    <n v="12511255"/>
    <s v="Steven"/>
    <s v="Had a great few days in Boston and Susan's place provided the perfect base! It's smack bang in the middle of Boston within five or ten minutes of anywhere! Very clean and comfortable apartment in a really nice area! Beacon Hill is just that, a hill! Very steep paths with loose bricks could make the area a little hard for those with limited mobility but other than that it's A+++++++!!!!"/>
    <x v="0"/>
    <x v="6"/>
    <x v="0"/>
  </r>
  <r>
    <x v="516"/>
    <n v="11733583"/>
    <d v="2014-04-14T00:00:00"/>
    <n v="1469060"/>
    <s v="Michael"/>
    <s v="Great place, we had a group of 7 and had no problems with beds or parking spaces for 3 cars.  Spacious kitchen.  Renter was very flexible with some of our late changing requirements coming in.  Only downside is the one bathroom required some coordination in the morning.  This was our second time staying here and would be happy to do so again!"/>
    <x v="0"/>
    <x v="6"/>
    <x v="0"/>
  </r>
  <r>
    <x v="2810"/>
    <n v="11772363"/>
    <d v="2014-04-14T00:00:00"/>
    <n v="5453693"/>
    <s v="Micheal"/>
    <s v="Excellent experience. Seamless, to coin  a phrase. "/>
    <x v="0"/>
    <x v="3"/>
    <x v="1"/>
  </r>
  <r>
    <x v="2535"/>
    <n v="11778481"/>
    <d v="2014-04-14T00:00:00"/>
    <n v="1267648"/>
    <s v="Gregory"/>
    <s v="TeRena was very responsive, nice and accommodating.  "/>
    <x v="0"/>
    <x v="1"/>
    <x v="0"/>
  </r>
  <r>
    <x v="1270"/>
    <n v="11765568"/>
    <d v="2014-04-14T00:00:00"/>
    <n v="764375"/>
    <s v="Johnathan"/>
    <s v="This is an EXCELLENT place to stay if you're looking to be in Boston for any amount of time. I was staying the weekend for PAX EAST 2014, and this location is so convenient and affordable! I could have paid 900 dollars for hotels for 3 nights, but this was only a FRACTION of the cost!_x000d__x000a__x000d__x000a_The house itself is BEAUTIFUL and spacious. The location is perfect. It's right around the block from the Fields Corner Red Line station. On the way, you'll see all sorts of restaurants and a quaint little park. The neighborhood is safe and secure. _x000d__x000a__x000d__x000a_The house is also clean, as Hermina has a personal assistant who stops by the house every day to work and make sure that things are in order. Top notch service! Even if you never see anybody else, you'll have directions for things posted all over the place. The space has access to a living room with cable tv, a full kitchen, with everything from a fridge to a rice cooker... it's just the best. _x000d__x000a__x000d__x000a_There's even a guest book near the front door. You can see that throughout the years Hermina has had literally hundreds of pleased visitors who were so thankful for her excellent hospitality. _x000d__x000a__x000d__x000a_Five stars aren't enough! "/>
    <x v="1"/>
    <x v="8"/>
    <x v="0"/>
  </r>
  <r>
    <x v="1831"/>
    <n v="11737165"/>
    <d v="2014-04-14T00:00:00"/>
    <n v="11403568"/>
    <s v="Spencer"/>
    <s v="I had a fantastic experience with this apartment. Our host was flexible with our check-in time, and we had no complaints during our stay. Also, the balcony overlooking downtown Boston was really neat. I would definitely stay at this location again."/>
    <x v="1"/>
    <x v="1"/>
    <x v="1"/>
  </r>
  <r>
    <x v="1739"/>
    <n v="11753537"/>
    <d v="2014-04-14T00:00:00"/>
    <n v="1037641"/>
    <s v="Paul"/>
    <s v="Mary Kate was a wonderful host, with a warm nature that is really reflected in her home. 2 of us were in Boston, and having never been before, can gladly say that the location is perfect; a variety of restaurants on the street itself or nearby, shopping of any kind, and plenty of convenience stores and coffee shops. The subway is also a short walk should you wish to venture further out into MA. With all that said, the apartment itself is so full of character, and homely, you may well just want to stay indoors! It really made our trip - thanks, Mary Kate! "/>
    <x v="0"/>
    <x v="7"/>
    <x v="0"/>
  </r>
  <r>
    <x v="2464"/>
    <n v="11782701"/>
    <d v="2014-04-14T00:00:00"/>
    <n v="272353"/>
    <s v="Mike"/>
    <s v="Gabriel was fantastic and the apartment was immaculate.  _x000d__x000a__x000d__x000a_He had a cleaning service come through twice during our stay even and even let us use his laundry card.  The apartment was stocked like a hotel (candies, water, the works) and had everything that you could need (shampoo, conditioner, soap, iron, everything.)_x000d__x000a__x000d__x000a_It was perfect."/>
    <x v="0"/>
    <x v="6"/>
    <x v="0"/>
  </r>
  <r>
    <x v="1502"/>
    <n v="11782185"/>
    <d v="2014-04-14T00:00:00"/>
    <n v="376908"/>
    <s v="Reighan"/>
    <s v="Atef’s place was wonderful. It is exactly as pictured and pristine. Additionally, Atef was very accommodating. He is extremely kind and responded immediately to all my questions. I really enjoyed the quiet of his house as well – a very nice reprieve from my time in the busy streets of Boston. The house helped me discover the neighborhood of Charlestown, where I had never previously visited. It’s probably an 8 minute walk to the T (orange line) and there is a Whole Foods on the way. I would stop at the Whole Foods on the way to the T every morning. There are also an array of delightful bars and restaurants in the neighborhood of Charlestown just minutes from Atef’s house. I felt completely safe coming back and forth during the day and night. Finally, staying at Atef’s house really enhanced my stay in Boston, and helped me enjoy one of my favorite cities!  "/>
    <x v="0"/>
    <x v="4"/>
    <x v="0"/>
  </r>
  <r>
    <x v="1503"/>
    <n v="11757705"/>
    <d v="2014-04-14T00:00:00"/>
    <n v="6511606"/>
    <s v="Sydney"/>
    <s v="Overall I enjoyed my stay in Brent's apartment. The bed was comfortable, the location was within a block of the Silver Line, and it was also close to convenience stores and some good restaurants (Mike's City Diner). It was very convenient to have a code to get in rather than have to carry a key, and we had no trouble getting in to the apartment."/>
    <x v="0"/>
    <x v="5"/>
    <x v="0"/>
  </r>
  <r>
    <x v="2514"/>
    <n v="11775550"/>
    <d v="2014-04-14T00:00:00"/>
    <n v="13409845"/>
    <s v="Jennifer"/>
    <s v="We got in later than we had planned and Beth was great, she met us at the door even in the late hour._x000a_She was awesome about any questions we had, she gave great local info. _x000a_The bed was very comfortable, the place was filled with amazing art work. It's was a great place to stay, it was great sharing a cup off coffee with Beth in the morning. I will CERTAINLY GO BACK. "/>
    <x v="0"/>
    <x v="7"/>
    <x v="0"/>
  </r>
  <r>
    <x v="2066"/>
    <n v="11780025"/>
    <d v="2014-04-14T00:00:00"/>
    <n v="13900819"/>
    <s v="Brett"/>
    <s v="Ray's place was terrific. Very nice, clean and quiet. 8 minute walk to the Orange Line which gets you to downtown in 20 mins, very convenient. My wife and I were very happy. Ray was a really nice host who even let me play his guitars!"/>
    <x v="0"/>
    <x v="6"/>
    <x v="0"/>
  </r>
  <r>
    <x v="45"/>
    <n v="11742126"/>
    <d v="2014-04-14T00:00:00"/>
    <n v="11872444"/>
    <s v="David"/>
    <s v="The apartment was located in a fantastic neighbourhood of Boston and 2 min walking distance to tons of restaurants and coffee shops and 10 min walking distance to the aquarium, Quincy market and the trains.    I couldn't have asked for a better location._x000d__x000a__x000d__x000a_Jose our host was always responsive to enquiries and very friendly."/>
    <x v="0"/>
    <x v="7"/>
    <x v="0"/>
  </r>
  <r>
    <x v="2665"/>
    <n v="11735089"/>
    <d v="2014-04-14T00:00:00"/>
    <n v="10345272"/>
    <s v="Shao-Yu"/>
    <s v="This is my first time experience in Airbnb and Michelle just made it wonderfully! My friend and I spent a month here. She cared for everything we needed and even offered more. We felt very comfortable in this warm and spacious room. The living room, kitchen, bathroom and the laundry are very nice as well. _x000d__x000a_Michelle also gave us a clear orientation around the neighborhood and much information about what's going on in Boston, which were pretty helpful. The delicious cakes baked by herself and the potluck together with other roommates indeed made my days here even more unforgettable! _x000d__x000a_A lot of thanks for this super host!!"/>
    <x v="0"/>
    <x v="8"/>
    <x v="0"/>
  </r>
  <r>
    <x v="141"/>
    <n v="11741458"/>
    <d v="2014-04-14T00:00:00"/>
    <n v="103438"/>
    <s v="Sally M."/>
    <s v="This was a beautiful, clean condo within easy access of the  at Haymarket or North Station. If you like to eat, then the North End has so much to offer. We are a family of four and had plenty of space. Cindy was so quick answering questions and with her responses, for an expensive city, this was a gem of a find. Wouldn't hesitate to recommend this condo or stay here again. Thanks again, Cindy."/>
    <x v="0"/>
    <x v="0"/>
    <x v="0"/>
  </r>
  <r>
    <x v="1096"/>
    <n v="11749456"/>
    <d v="2014-04-14T00:00:00"/>
    <n v="11403109"/>
    <s v="Nicholas"/>
    <s v="The apartment is even more beautiful and well-decorated then it looks on picture! The location is just perfect for my girlfriend and I, since neither of us drives; the place is 2 minutes away from the Red Line, 10 minutes walk away from the Boston Commons, and in walking distance to awesome restaurants (Mooo..., Anna's Taqueria, JP Licks, Ruth's Chris, etc.)._x000d__x000a__x000d__x000a_As a host, Liz is very flexible. She keeps her place very clean. She would try her best to accommodate your needs (check-in timing, access to cooking accessories and her kurics, vases to put flowers), and you can tell that she just wants to make sure her guests are having a good time while they are there. I would recommend Liz's 1BD in Beacon Hill to my friends and family, and I would definitely love to stay at her's again._x000d__x000a__x000d__x000a__x000d__x000a_Nick"/>
    <x v="0"/>
    <x v="5"/>
    <x v="0"/>
  </r>
  <r>
    <x v="752"/>
    <n v="11782814"/>
    <d v="2014-04-14T00:00:00"/>
    <n v="13923326"/>
    <s v="Casey"/>
    <s v="Julie was a fantastic host!!! _x000d__x000a__x000d__x000a_Her apartment is clean, well furnished and welcoming. Additionally, the location is superb. Julie was flexible with my scheduling needs and answered all the questions I had promptly. I hope to stay with her again any time I am in Boston."/>
    <x v="0"/>
    <x v="7"/>
    <x v="0"/>
  </r>
  <r>
    <x v="909"/>
    <n v="11733737"/>
    <d v="2014-04-14T00:00:00"/>
    <n v="9796150"/>
    <s v="Nick"/>
    <s v="Edward is an extremely helpful, accommodating, and welcoming host. From before we arrived, until our departure, Edward guided us on everything from the specifics of parking to the dining choices in the area. _x000d__x000a__x000d__x000a_The duplex has the balanced hospitality, between a hotel room, and your own home. Offering plenty of conveniences, it made our stay that much more pleasant._x000d__x000a__x000d__x000a_Thank you Edward!"/>
    <x v="0"/>
    <x v="7"/>
    <x v="0"/>
  </r>
  <r>
    <x v="302"/>
    <n v="11733577"/>
    <d v="2014-04-14T00:00:00"/>
    <n v="4317840"/>
    <s v="Arian"/>
    <s v="It is my second time staying at this apartment and I absolutely love it, I plan on staying here every time I come to Boston. It was plenty big enough for six of us and is very comfortable. Terry is a great and thoughtful host, the house is stocked with basically anything you could want. He even went as far as leaving a hand drawn map of the area with local hotspots! About a 5 minute walk to the subway too, so it's in a very convenient location. I would recommend this place to anyone."/>
    <x v="1"/>
    <x v="7"/>
    <x v="0"/>
  </r>
  <r>
    <x v="250"/>
    <n v="11753235"/>
    <d v="2014-04-14T00:00:00"/>
    <n v="10109844"/>
    <s v="Chris"/>
    <s v="It was great staying at the Carney house in Andrea's Private Bath room. The room was large enough for myself and my friend, the room was clean and comfortable. The Carney's were able to accommodate us by putting another fold out bed in the room, which was super nice of them. The neighborhood is very nice and the short walk to and from the subway entrance was pleasant even when returning late at night. Mary and Barney were very friendly and made sure we felt welcome, they went out of their way to make sure we had a great time and we did. I would certainly stay here again next time I'm visiting Boston. Thank you very much for the great stay! "/>
    <x v="0"/>
    <x v="8"/>
    <x v="0"/>
  </r>
  <r>
    <x v="59"/>
    <n v="11769916"/>
    <d v="2014-04-14T00:00:00"/>
    <n v="13673062"/>
    <s v="Shawn"/>
    <s v="I was in town for an expo, and most of my time was actually not spent inside. However, with that said, I did enjoy the time I spent there. It's close to a lot, and on a nice evening, you can walk from there to many other places. I took a cab mostly, because I had a lot of stuff, but the rids were short. Christine was super friendly and very helpful. I would definitely recommend this location to someone. "/>
    <x v="0"/>
    <x v="8"/>
    <x v="0"/>
  </r>
  <r>
    <x v="812"/>
    <n v="11765675"/>
    <d v="2014-04-14T00:00:00"/>
    <n v="9107466"/>
    <s v="Karen"/>
    <s v="We had a very pleasant stay.  Jane was very helpful and the apartment was a short walk to the T."/>
    <x v="0"/>
    <x v="1"/>
    <x v="0"/>
  </r>
  <r>
    <x v="882"/>
    <n v="11719049"/>
    <d v="2014-04-13T00:00:00"/>
    <n v="12991198"/>
    <s v="Tinco"/>
    <s v="Staying with Sarah and her family was a lovely experience. The accommodation is nice and tidy, the location is safe and very convenient(3 mins' walk to Dubley Sta., and well connected to transfer points from airport). Above all, Sarah is a very caring and inspiring lady, and her family shares such feature. I even had a chance learning African gumbo soup and tasted it with Sarah. The  I will definitely stay with Sarah for another time on my visit to Boston in the future."/>
    <x v="0"/>
    <x v="1"/>
    <x v="0"/>
  </r>
  <r>
    <x v="884"/>
    <n v="11717012"/>
    <d v="2014-04-13T00:00:00"/>
    <n v="12964388"/>
    <s v="Rick"/>
    <s v="This was my first Airbnb experience and I couldn't have been happier. Robert was gracious and offered directions where I had to go the next day. The room was just as described and was very pleasant and quiet. Books everywhere added to the character. Thank you for a great stay. "/>
    <x v="1"/>
    <x v="6"/>
    <x v="0"/>
  </r>
  <r>
    <x v="314"/>
    <n v="11722437"/>
    <d v="2014-04-13T00:00:00"/>
    <n v="13505531"/>
    <s v="Rodolphe"/>
    <s v="Phyllis' place is lovely. My friend and I felt like home in one second. Phyllis made sure that we would find everything and that our trip to her place would be safe a few days before we arrived. Even though she was not in the country, she checked on us and asked to know whether we found everything at our convenience. It was lovely from her, but not necessary because everything was perfect._x000d__x000a__x000d__x000a_We really enjoyed living 3 days in her place, it is charming, with a lot of personality.  This experience is really worth it and our regret is that we didn't get to meet Phyllis in person. _x000d__x000a__x000d__x000a_ The area is quiet, safe, pleasant and easy reachable in subway. It's a place very convenient to visit Boston. The house is close to the center of the city, 15 minutes of subway on the orange line from Chinatown, and 5 minutes walking from Forest Hill stop to Phyllis' place. _x000d__x000a__x000d__x000a_Thank you Phyllis_x000d__x000a_Rodolphe and Fanny"/>
    <x v="0"/>
    <x v="0"/>
    <x v="0"/>
  </r>
  <r>
    <x v="914"/>
    <n v="11729890"/>
    <d v="2014-04-13T00:00:00"/>
    <n v="4101962"/>
    <s v="Alice"/>
    <s v="We had a great weekend in Boston! Dean is very nice and a very helpful host! The apartment was great, clean and well situated! Thx"/>
    <x v="0"/>
    <x v="6"/>
    <x v="0"/>
  </r>
  <r>
    <x v="2172"/>
    <n v="11724780"/>
    <d v="2014-04-13T00:00:00"/>
    <n v="8497435"/>
    <s v="Evgueny"/>
    <s v="+ the room is wonderful and very clean_x000d__x000a_+ bathroom very nice and fully equipped_x000d__x000a_+ 5 min walk to metro and then10-15min to center _x000d__x000a_+ 30-40min nice walk to center Boston_x000d__x000a_+ quiet neibourhood_x000d__x000a_+ Terry is very helpful (didnt see him much but he left Boston documentation in room)_x000d__x000a__x000d__x000a_- neiborhood is ok_x000d__x000a_- not in the missel of the city_x000d__x000a_"/>
    <x v="0"/>
    <x v="5"/>
    <x v="0"/>
  </r>
  <r>
    <x v="189"/>
    <n v="11725938"/>
    <d v="2014-04-13T00:00:00"/>
    <n v="12558823"/>
    <s v="Giuseppe"/>
    <s v="The house is amazing, full of arts, warm and in a great area (we loved JP and its vintage shops). And Robin is very nice and helpful, you'll love the house and its rooms. "/>
    <x v="0"/>
    <x v="7"/>
    <x v="0"/>
  </r>
  <r>
    <x v="821"/>
    <n v="11713316"/>
    <d v="2014-04-13T00:00:00"/>
    <n v="12613338"/>
    <s v="Jon"/>
    <s v="Thank you Edward, a delightful studio apartment that is so close to everything, and we just loved the neighborhood. We were definitely most comfortable during our 4 night stay, and would highly recommend your place. Good Luck with the roof deck and renovation of the back area, this will truly add more value to your already wonderful place."/>
    <x v="0"/>
    <x v="0"/>
    <x v="0"/>
  </r>
  <r>
    <x v="264"/>
    <n v="11709741"/>
    <d v="2014-04-13T00:00:00"/>
    <n v="11931025"/>
    <s v="Lindsay"/>
    <s v="We stayed with Caitlin and Dan for two nights in early April, their apartment was easy to find and clean and welcoming.  We did meet our hosts, which was lovely._x000d__x000a__x000d__x000a_Their suggestions on where to eat etc. were very helpful and overall our first trip to Boston was a great success.  We would highly recommend both the studio and the location.  "/>
    <x v="0"/>
    <x v="7"/>
    <x v="0"/>
  </r>
  <r>
    <x v="1225"/>
    <n v="11729392"/>
    <d v="2014-04-13T00:00:00"/>
    <n v="789551"/>
    <s v="Maria"/>
    <s v="Kelly and Phil's place is a really lovely flat on the top floor of a beautiful old house in Jamaica Plain.  I stayed here for work in Longwood Medical Area, which is very convenient (a stop on the orange line T is about a 5 minute walk away or the 39 bus in the other direction); anything downtown or even Cambridge should also be pretty convenient if you are comfortable on the T.  Kelly and Phil were extremely kind hosts, with wonderful coffee and morning snacks.  The flat shares a stairway with the main house, but the upstairs is very private with a door.  Jamaica Plain is a great neighborhood and fun to explore if you have some time to spend.   "/>
    <x v="1"/>
    <x v="7"/>
    <x v="0"/>
  </r>
  <r>
    <x v="1673"/>
    <n v="11712569"/>
    <d v="2014-04-13T00:00:00"/>
    <n v="12383367"/>
    <s v="Marisa"/>
    <s v="This place looked exactly as in the pictures. It's true that it is a basement suit but I heard very little noise from above. It was clean, the bed was comfortable, and there were all of the amenities one needs when living (and cooking) away from home. The location was great. Key pickup and drop off was simple and easy. I'd recommend it for a simple uncomplicated easy stay in the city. "/>
    <x v="0"/>
    <x v="7"/>
    <x v="0"/>
  </r>
  <r>
    <x v="789"/>
    <n v="11714497"/>
    <d v="2014-04-13T00:00:00"/>
    <n v="10971188"/>
    <s v="Marisa"/>
    <s v="El apartamento esta en un barrio tranquilo, muy cerca de un gran parque donde ir a pasear, cerca de una biblioteca, cerca de la calle principal con tiendas, supermercados, restaurantes, autobuses..._x000d__x000a_El apartamento en si esta en una primera planta, todas las habitaciones dan al exterior y una gran terraza. Las habitaciones son amplias, con todas las comodidades, el baño tiene todos los complementos con secador y alisador de pelo incluido._x000d__x000a_La cocina tiene todos los utensilios y comunica con la sala de estar. Se nota que es una casa donde vive la anfitriona normalmente porque incluso nos ha dejado comida para poder aprovechar. Le faltaria un poco de puesta a punto en cuestion de limpieza y orden pero el lugar es muy acogedor. "/>
    <x v="0"/>
    <x v="1"/>
    <x v="0"/>
  </r>
  <r>
    <x v="1303"/>
    <n v="11726400"/>
    <d v="2014-04-13T00:00:00"/>
    <n v="12662410"/>
    <s v="Thomas"/>
    <s v="Beautiful space, Kevin is great, If I didn't just buy a place in the neighborhood, I'd be back for sure!"/>
    <x v="0"/>
    <x v="1"/>
    <x v="0"/>
  </r>
  <r>
    <x v="350"/>
    <n v="11715905"/>
    <d v="2014-04-13T00:00:00"/>
    <n v="4112229"/>
    <s v="Michael + Irine"/>
    <s v="My partner and I had a very nice 3 night stay at Hillary's place.  She is very friendly and we felt very much at home. The room was small but cozy and definitely enough space for us. Hillary gave us great recommendations for places and restaurant to visit around the neighbourhood.  We love the area, lots of interesting shops and restaurants within walking distance,  easy access to public transportation.  Will stay there again for future visits._x000d__x000a__x000d__x000a_"/>
    <x v="1"/>
    <x v="5"/>
    <x v="0"/>
  </r>
  <r>
    <x v="1917"/>
    <n v="11720770"/>
    <d v="2014-04-13T00:00:00"/>
    <n v="589639"/>
    <s v="Synnøve"/>
    <s v="This spot is nicely located in Charlestown and an easy bussride away from Boston downtown. It is clean and spacious. You can also walk or take the subway. There are two cats living here, so be prepared to cuttle - alot. The view from the apartment is amazing and you can see the downtown area. Alex is the most friendly guy ever. I thoroughly recommend this place and wish I could stay longer. "/>
    <x v="0"/>
    <x v="8"/>
    <x v="0"/>
  </r>
  <r>
    <x v="2354"/>
    <n v="11720330"/>
    <d v="2014-04-13T00:00:00"/>
    <n v="6278117"/>
    <s v="Brian"/>
    <s v="Mekkin and her husband are gracious and accomodating hosts. Their home is very beautiful. The room is spacious, the bed is comfortable, the shower is hot and the price is right. What more could an AirBnB guest want? _x000d__x000a__x000d__x000a_The neighborhood demands a bit of street sense and common sense, but it's fine. The Silver Line provides direct access to downtown and a free ride from the airport. It's a bus pretending to be a subway, but it's clean, comfortable and runs frequently._x000d__x000a__x000d__x000a_Staying in Boston is expensive and kind of tricky. This is a great option for the savvy traveler."/>
    <x v="1"/>
    <x v="5"/>
    <x v="0"/>
  </r>
  <r>
    <x v="947"/>
    <n v="11732430"/>
    <d v="2014-04-13T00:00:00"/>
    <n v="13028683"/>
    <s v="Jose"/>
    <s v="Great room in a very comfortable apartment about 15 mins by train to Boston Centre. We did a last minute reservation and by the time we arrived we had everything set up in perfect conditions. _x000d__x000a_We had free use of kitchen and bathroom ._x000d__x000a_We really appreciate they let us storage our luggage until our flight departure time. _x000d__x000a_100% Recommended. "/>
    <x v="0"/>
    <x v="1"/>
    <x v="0"/>
  </r>
  <r>
    <x v="1109"/>
    <n v="11696317"/>
    <d v="2014-04-12T00:00:00"/>
    <n v="13599868"/>
    <s v="Paola"/>
    <s v="The place was really good, it is like 10 minutes from the airport so it was  perfect for me because i had a connection flight, the taxi will cost u max 15 dolars and if you go by shuttle is free, the house is very clean and the room was very confortable. The only thing is that i arrive and the owner wasnt there and i didnt read the instructions where he told me how to get in the house so i was waiting for about an hour, but if you read the instructions everything will be fine."/>
    <x v="0"/>
    <x v="1"/>
    <x v="0"/>
  </r>
  <r>
    <x v="1837"/>
    <n v="11683684"/>
    <d v="2014-04-12T00:00:00"/>
    <n v="1579256"/>
    <s v="Laura"/>
    <s v="Overall, this was a great apartment.  Nice area and the Orange line is about 1/2 mile away and an easy walk.  It was great for us  - two adults and three kids (14, 12 &amp; 11).  To keep it simple, here are the pros and cons:_x000d__x000a__x000d__x000a_PROS_x000d__x000a_-Very well-kept and clean apartment._x000d__x000a_-We found some excellent restaurants and coffee shops nearby (walking distance)._x000d__x000a_-Property management group was very responsive.  There was a leak in the air mattress (actually two holes), and after our morning call to them, a new air mattress was in the apartment when we came back that evening.  Very impressed._x000d__x000a_-Washer and dryer on-site and in the apartment._x000d__x000a_-Roof deck was beautiful._x000d__x000a_-Quiet neighbors_x000d__x000a_-Orange line 1/2 mile away, green line 1.0 mile away._x000d__x000a__x000d__x000a_CONS:_x000d__x000a_-Four flights of stairs.  _x000d__x000a_-It can get a little noisy at night, especially on Friday and Saturday nights, with a major street right around the corner, as well as a hospital right down the street_x000d__x000a__x000d__x000a_As you can see, I listed many more positive things about this apartment since it really is a pretty nice place, and made our trip to Boston an enjoyable one."/>
    <x v="0"/>
    <x v="0"/>
    <x v="0"/>
  </r>
  <r>
    <x v="2425"/>
    <n v="11688234"/>
    <d v="2014-04-12T00:00:00"/>
    <n v="2863802"/>
    <s v="Gina And Steven"/>
    <s v="This was a wonderful apartment for our family to stay in while visiting Boston.  It is beautifully decorated, and walking distance to public transit and many restaurants and shops.  Andrew and JoAnna are kind and attentive hosts - highly recommended!"/>
    <x v="0"/>
    <x v="7"/>
    <x v="0"/>
  </r>
  <r>
    <x v="855"/>
    <n v="11702359"/>
    <d v="2014-04-12T00:00:00"/>
    <n v="3011863"/>
    <s v="Camille"/>
    <s v="Very comfortable place to stay. The breakfast food was highly appreciated and it was good to feel homy after a long day of explorations. Thanks!"/>
    <x v="0"/>
    <x v="6"/>
    <x v="0"/>
  </r>
  <r>
    <x v="1723"/>
    <n v="11704573"/>
    <d v="2014-04-12T00:00:00"/>
    <n v="13604059"/>
    <s v="Jessica"/>
    <s v="We were in a last minute situation when contacted Molly.  She replied us instantly and approved for our stay at her house._x000d__x000a__x000d__x000a_We only stayed at Molly's place for less than 7 hours since we had an 5am flight to catch.  Molly was on a business trip so we only met her husband Nik._x000d__x000a__x000d__x000a_Molly's place is very spacious with some very cute furniture.  They live on the third floor of a house so if you have big luggages, it might be a challenge to lift them all up.  This place is a little aged but since we only need a bed for few hours, we didn't really pay much attention._x000d__x000a__x000d__x000a_We had a rental car during our trip and we were able to find a parking at 9PM on street across Molly's place.  This is a residential area, not much entertainment spots around.  It took us 20 minutes to the Logan Airport by driving, not sure about public transportation."/>
    <x v="1"/>
    <x v="6"/>
    <x v="0"/>
  </r>
  <r>
    <x v="195"/>
    <n v="11692248"/>
    <d v="2014-04-12T00:00:00"/>
    <n v="13381937"/>
    <s v="Kirk"/>
    <s v="Tom is very easy to communicate with.  We exchanged texts, emails, and phone calls before we got there.  Tom was there to greet us and helped bring in our luggage.  We met his dog Wonder who was a real sweetheart._x000d__x000a__x000d__x000a_We went to dinner both nights we were there, staying in the &quot;'hood&quot; to get the flavor of the area.  Both suggestions were #5 on a scale of 1 - 5.  Tom also provided great insight into transportation options in Boston, and we were able to get downtown with no problems."/>
    <x v="0"/>
    <x v="1"/>
    <x v="0"/>
  </r>
  <r>
    <x v="916"/>
    <n v="11697754"/>
    <d v="2014-04-12T00:00:00"/>
    <n v="13794174"/>
    <s v="Kimberly"/>
    <s v="Chris and Kristina were wonderful. They were flexible with my check in, friendly, and knew a lot about the area. The place was great. Thanks again!"/>
    <x v="0"/>
    <x v="7"/>
    <x v="0"/>
  </r>
  <r>
    <x v="2650"/>
    <n v="11702715"/>
    <d v="2014-04-12T00:00:00"/>
    <n v="2429551"/>
    <s v="M.H."/>
    <s v="The neighborhood was safe and quiet, with good food just down the street. The space was perfect for my needs and the host and her roommate are wonderful people."/>
    <x v="0"/>
    <x v="7"/>
    <x v="0"/>
  </r>
  <r>
    <x v="14"/>
    <n v="11679758"/>
    <d v="2014-04-12T00:00:00"/>
    <n v="10168994"/>
    <s v="Audrey"/>
    <s v="Thank you very much!! _x000d__x000a_The room was great, the bathrooms (2) are wonderful (and really good quality towels)!_x000d__x000a_Great surprise with the little special room with a refrigerator, microwave and food for breakfast! So kind!!!_x000d__x000a_You should definitely stop by the Carney Family house!!!"/>
    <x v="0"/>
    <x v="6"/>
    <x v="0"/>
  </r>
  <r>
    <x v="1177"/>
    <n v="11702655"/>
    <d v="2014-04-12T00:00:00"/>
    <n v="14012007"/>
    <s v="Gregg"/>
    <s v="My stay with Andree was a short one, done on short notice.  She was very responsive and helpful in explaining her accommodations and the unique home she has built/renovated._x000d__x000a__x000d__x000a_The room is perfect.  Private entrance, own bathroom, and closed off from the rest of the house.  The location is close to many things you might need (transit, food, etc.), and yet on a very quiet street._x000d__x000a__x000d__x000a_I would definitely stay with Andree again."/>
    <x v="0"/>
    <x v="7"/>
    <x v="0"/>
  </r>
  <r>
    <x v="1185"/>
    <n v="11686579"/>
    <d v="2014-04-12T00:00:00"/>
    <n v="3738421"/>
    <s v="Karen"/>
    <s v="My visit to Boston was made 100% special by staying in Margaret's stylish but homely, classic East Coast residence. Myself and a friend both occupied separate rooms , which were very spacious and spotlessly clean. My bed was so comfortable, I just wish it was mine! We had sole use of the bathroom which was just across the landing. The shower was great with ample hot water and again, spotlessly clean, Margaret  even supplied huge fluffy towels. With it's wooden floors , rustic furniture and interesting artwork , this is a fantastic place to stay._x000d__x000a_The bus and 'T' are very close by , making it easy to get to and from the museums and sights that Boston has to offer. We felt the neighbourhood to be very quiet and safe, even when returning  late at night._x000d__x000a_We used the local cafe for breakfast several times as it was really good, although Margaret also gave us tea, coffee, yoghurt [and wine!] Nothing was too much trouble, she even took us to station on our last day._x000d__x000a_I must mention Lulu the cheeky but delightful dog in residence, she was always ready with an enthusiastic welcome!  I would highly recommend staying with Margaret, she is a great host. "/>
    <x v="0"/>
    <x v="10"/>
    <x v="0"/>
  </r>
  <r>
    <x v="632"/>
    <n v="11696967"/>
    <d v="2014-04-12T00:00:00"/>
    <n v="10464125"/>
    <s v="Tayloe"/>
    <s v="Doug was responsive, helpful and reliable when I went to stay at his place.  Parking was easy, no traffic getting there, quiet street, nice neighborhood, and lovely apartment.  His dog is very friendly and well-behaved.  Very good experience.  "/>
    <x v="0"/>
    <x v="0"/>
    <x v="0"/>
  </r>
  <r>
    <x v="1188"/>
    <n v="11684641"/>
    <d v="2014-04-12T00:00:00"/>
    <n v="3241846"/>
    <s v="Mikhail"/>
    <s v="Sebastien is a good host; he was very polite and friendly. He met us in time and helped to carry on our luggage (the apartment is on 4th floor). The apartment is very clean, comfortable and spacious; good design. Lovely location very close to main attractions and Boston park. Metro is close; it is easy to get to the airport."/>
    <x v="0"/>
    <x v="5"/>
    <x v="0"/>
  </r>
  <r>
    <x v="1893"/>
    <n v="11693615"/>
    <d v="2014-04-12T00:00:00"/>
    <n v="5006766"/>
    <s v="Franck"/>
    <s v="We had an amazing stay at Larry's beautiful apartment in Boston. For our first time there, we found Beacon Hill was really the best neighbourhood of the whole city. the apartment is just once street above Charles Street, where you can find lovely restaurants and shops._x000d__x000a_The apartment is great, spacious, full of light and Larry was extremely nice, helpful and generous. Not to forget the two lovely cats, who were very quiet and affectionate at the same time."/>
    <x v="0"/>
    <x v="8"/>
    <x v="0"/>
  </r>
  <r>
    <x v="435"/>
    <n v="11684875"/>
    <d v="2014-04-12T00:00:00"/>
    <n v="1453727"/>
    <s v="Joshua"/>
    <s v="The apartment is great, modern, and very close to public transportation.  Would definitely stay again."/>
    <x v="0"/>
    <x v="1"/>
    <x v="0"/>
  </r>
  <r>
    <x v="1960"/>
    <n v="11686895"/>
    <d v="2014-04-12T00:00:00"/>
    <n v="3336971"/>
    <s v="Dollyane"/>
    <s v="Wonderful place, well located and nicely furnished!"/>
    <x v="0"/>
    <x v="6"/>
    <x v="0"/>
  </r>
  <r>
    <x v="644"/>
    <n v="11689051"/>
    <d v="2014-04-12T00:00:00"/>
    <n v="11636858"/>
    <s v="Stephen"/>
    <s v="My stay at the Canal St. apartment was very enjoyable.  The location was very convenient and the place was spotless and everything was in good order.  Instructions were clearly written and though there was an issue with cable and internet, Richard was very responsive and did everything he could to restore service.  I would highly recommend this unit to anyone staying in the Boston area."/>
    <x v="0"/>
    <x v="5"/>
    <x v="0"/>
  </r>
  <r>
    <x v="1480"/>
    <n v="11687216"/>
    <d v="2014-04-12T00:00:00"/>
    <n v="12773553"/>
    <s v="Brenda"/>
    <s v="I would absolutely recommend Laura's studio. I stayed for one month and had an overall great experience. Laura was a perfect host for me, available when I needed something but left me to myself and I was able to make the place feel like home. The apartment is newly renovated, tastefully decorated, and clean with lots of light and is in an ideal location, easily accessible to downtown where I was working, and near dozens of excellent restaurants. Thank you Laura!"/>
    <x v="0"/>
    <x v="5"/>
    <x v="0"/>
  </r>
  <r>
    <x v="306"/>
    <n v="11684577"/>
    <d v="2014-04-12T00:00:00"/>
    <n v="6106947"/>
    <s v="Gillian"/>
    <s v="Thanks to Joe for providing a lovely place to stay. A home from home. The place is quaint, quirky and colourful. Joe, you were a brilliant host and you went out of your way to help pick up Megan my daughter from the airport -with all the delays! Hope to visit again sometime! Jill."/>
    <x v="0"/>
    <x v="1"/>
    <x v="0"/>
  </r>
  <r>
    <x v="1111"/>
    <n v="11656358"/>
    <d v="2014-04-11T00:00:00"/>
    <n v="4239494"/>
    <s v="Helen"/>
    <s v="This was our second Airbnb experience and we thoroughly enjoyed our stay at Sara's.  We arrived from Logan Airport on the subway, all instructions and arrangements were so easy to follow.  Communication with Sara is excellent.  Sara's sister met us and very kindly let us leave our luggage before checking in as we were early. _x000d__x000a_We met Sara later that evening, she was very friendly and welcoming. The apartment is lovely and clean and very convenient for Boston (one stop away on the subway - which is only a short walk from the apartment) and there are local shops nearby if you need anything.  However, we only needed milk as Sara  had thought of everything to make our stay enjoyable.  _x000d__x000a_You must visit the local park which is a few minutes walk away from Sara's, as the view of Boston's skyline is amazing!  (NB the park was closed after 10pm).  Sara also let us leave our luggage after check-out as we had an evening flight.  _x000d__x000a_We found the neighbourhood and apartment very quiet would recommend staying at Sara's.  _x000d__x000a_Thank you Sara for a comfortable stay!_x000d__x000a_Helen and Paul from England_x000d__x000a_"/>
    <x v="0"/>
    <x v="9"/>
    <x v="0"/>
  </r>
  <r>
    <x v="1615"/>
    <n v="11673352"/>
    <d v="2014-04-11T00:00:00"/>
    <n v="1816520"/>
    <s v="Lou"/>
    <s v="Michelle was a great and friendly host. The house is deep inside a residential community but Michelle will offer to walk you to and from the T station just to make sure you can navigate around easily. She is also a fantastic baker and makes an amazing coffee. Also the room was great. I've stayed in a lot of poorly insulated (sound and heat wise) places in Boston and this place was just right for a relaxed stay."/>
    <x v="0"/>
    <x v="7"/>
    <x v="0"/>
  </r>
  <r>
    <x v="2364"/>
    <n v="11658220"/>
    <d v="2014-04-11T00:00:00"/>
    <n v="11535243"/>
    <s v="Silke"/>
    <s v="Staying here was just wonderful. It's a lovely apartment in a great location and Jerry was super helpful. Arrangement were very smooth and it was just a million times better than staying at the Marriot Copley (where I spent the first two nights). I felt very well looked after (great pastry, full fridge, enthusiastic dog greetings) while at the same time able to do whatever I wanted whenever I wanted. This was my first air bnb experience and it'll be very difficult to top it!"/>
    <x v="0"/>
    <x v="5"/>
    <x v="0"/>
  </r>
  <r>
    <x v="2101"/>
    <n v="11671700"/>
    <d v="2014-04-11T00:00:00"/>
    <n v="943174"/>
    <s v="Ryn"/>
    <s v="Michelle truly is an airbnb SUPERHOST! Her kindness, warmth and intelligent conversation are outstanding. She really knows urban Boston and her neighborhood in depth. We felt so lucky to taste her yummy baked goods and wonderful potluck contributions! Finally, the fleece bedlinens were SO comfy!_x000d__x000a_Thank you for a memorable stay. "/>
    <x v="0"/>
    <x v="7"/>
    <x v="0"/>
  </r>
  <r>
    <x v="1801"/>
    <n v="11658090"/>
    <d v="2014-04-11T00:00:00"/>
    <n v="10673010"/>
    <s v="Sarah"/>
    <s v="It was a pleasure working with Mary Kate.  She was very responsive and accommodating, even with our unusual booking - I wasn't staying at this apartment myself.  Instead, I reserved this apartment for an artist visiting Boston for an extended stay.  Mary Kate was kind enough to give me a tour in advance - it's a very cute garden-style studio apartment.  Very clean and well maintained.  I heard nothing but positive feedback from our visiting artist.  The location was a key factor for us - close to restaurants and grocery stores, and quick access to downtown.  I would absolutely recommend that you check out this location as an alternative to pricey downtown hotel rooms."/>
    <x v="0"/>
    <x v="4"/>
    <x v="0"/>
  </r>
  <r>
    <x v="632"/>
    <n v="11672646"/>
    <d v="2014-04-11T00:00:00"/>
    <n v="13751342"/>
    <s v="Erika"/>
    <s v="Douglas is a very good host."/>
    <x v="0"/>
    <x v="1"/>
    <x v="0"/>
  </r>
  <r>
    <x v="1697"/>
    <n v="11668186"/>
    <d v="2014-04-11T00:00:00"/>
    <n v="1275973"/>
    <s v="Alejandro"/>
    <s v="Great location, all the amenities you can ever have and excellent apartment._x000d__x000a__x000d__x000a_Five stars for these option!!!"/>
    <x v="0"/>
    <x v="1"/>
    <x v="0"/>
  </r>
  <r>
    <x v="435"/>
    <n v="11667244"/>
    <d v="2014-04-11T00:00:00"/>
    <n v="13308561"/>
    <s v="Jan"/>
    <s v="Evy and Khai are excellent hosts, very friendly and supportive. Communication is clear and perfect. The house and place is nice, clean and well maintained. Bedroom has a nice quality bed. Bathroom is very clean and nice. Washer/dryer makes it easy if you stay longer like me (3 wks.). Kitchen and living room, shared with hosts, are easy to access and to use at any time. The house is in lovely area near City Point, walking distance to Pleasure Bay and beaches, excellent for running or walking. Transportation to the area is by 3 bus lines, works perfect, the bus stops are just 2-3 blocks from the house, the buses go quite frequently, about 10 min to go to Red Line T South St. or Broadway St. My overall impression is that Evy and Khai do enjoy having guests in their house and it shows. Very pleasant experience. Next time in Boston I'll gladly stay again. Recommend."/>
    <x v="0"/>
    <x v="5"/>
    <x v="0"/>
  </r>
  <r>
    <x v="123"/>
    <n v="11665008"/>
    <d v="2014-04-11T00:00:00"/>
    <n v="13022925"/>
    <s v="Theresa"/>
    <s v="Robin was an incredibly gracious host, and the Elephant room and the house overall were comfortable, clean, and beautifully appointed with interesting art and furniture. The bed was great, plenty of room for my clothes, spacious full bath, and books and magazines and info on the neighborhood and city were available for guests too. I stayed when it was still cold at night - the heat was fine, and an electric blanket and slippers in a basket at the front door made my stay even cozier. There is a large modern kitchen for guests as well. Robin has a wealth of knowledge about the area. She also has a sense of humor, and was available and accommodating with any requests and questions I had. I love this neighborhood, and it's easy to walk to cafes, shops, and green areas to exercise (pond, arboretum); easy to get downtown too. Highly recommended!"/>
    <x v="1"/>
    <x v="8"/>
    <x v="0"/>
  </r>
  <r>
    <x v="1135"/>
    <n v="11659699"/>
    <d v="2014-04-11T00:00:00"/>
    <n v="12192437"/>
    <s v="Felipe"/>
    <s v="Great location right next to the subway station. The house is really clean and cozy. Hermina and Donna are very helpful. You can call them or email them and they will answer very quickly._x000d__x000a__x000d__x000a_Great place to stay!"/>
    <x v="0"/>
    <x v="8"/>
    <x v="0"/>
  </r>
  <r>
    <x v="638"/>
    <n v="11670525"/>
    <d v="2014-04-11T00:00:00"/>
    <n v="4544835"/>
    <s v="Jennifer"/>
    <s v="We were only there for one night, but everything was great. It was a comfortable place to stay and Jeff was very pleasant."/>
    <x v="0"/>
    <x v="1"/>
    <x v="0"/>
  </r>
  <r>
    <x v="1008"/>
    <n v="11674076"/>
    <d v="2014-04-11T00:00:00"/>
    <n v="4565596"/>
    <s v="Ingrid"/>
    <s v="I had a great stay with Afiyah!! The room was nice and clean, there were snacks available for breakfast. There is an awesome reading nook overlooking the water. Conveniently located to the airport and public transportation. Thanks again, Afiyah!"/>
    <x v="0"/>
    <x v="6"/>
    <x v="0"/>
  </r>
  <r>
    <x v="1143"/>
    <n v="11677307"/>
    <d v="2014-04-11T00:00:00"/>
    <n v="14032791"/>
    <s v="Rhett"/>
    <s v="Good location.  Sean, the owner, is very nice and responds quickly."/>
    <x v="0"/>
    <x v="1"/>
    <x v="0"/>
  </r>
  <r>
    <x v="1765"/>
    <n v="11670347"/>
    <d v="2014-04-11T00:00:00"/>
    <n v="12635000"/>
    <s v="Jonathan"/>
    <s v="The place was great! Just as advertised. Lot's of great restaurants within a short walking distance and only minutes away from the Longwood/Fenway area where we were working. It is in a really neat up-and-coming area. We were able to park on the street overnight, which was a bonus."/>
    <x v="0"/>
    <x v="6"/>
    <x v="0"/>
  </r>
  <r>
    <x v="909"/>
    <n v="11675670"/>
    <d v="2014-04-11T00:00:00"/>
    <n v="3033862"/>
    <s v="Ajev"/>
    <s v="Ed _x000d__x000a__x000d__x000a_Awesome stay ! Recommended 300% to all visiting Boston - Must stay !!!! here"/>
    <x v="0"/>
    <x v="3"/>
    <x v="1"/>
  </r>
  <r>
    <x v="1510"/>
    <n v="11653661"/>
    <d v="2014-04-10T00:00:00"/>
    <n v="6675669"/>
    <s v="Rob"/>
    <s v="I arranged a two night stay at Will's place at very short notice. Will was quick to respond and very helpful and easy to deal with. Check-in was very easy and the apartment was great. It's good value, in a great location for exploring the city and there are lots of interesting places to eat and drink nearby. Good location for Fenway Park too. We didn't use the deck much as it was quite chilly but in the warmer months it would be a nice place to hang out. Thanks Will. "/>
    <x v="0"/>
    <x v="5"/>
    <x v="0"/>
  </r>
  <r>
    <x v="1170"/>
    <n v="11636603"/>
    <d v="2014-04-10T00:00:00"/>
    <n v="12064053"/>
    <s v="Trisha"/>
    <s v="This place is really great if you're looking for a pretty quiet place to stay that has a lot of things to do around the area.  While the walls are pretty thing so you can hear the neighbors getting ready in the morning, other than that is very quiet. We had almost no trouble sleeping.  The neighbors are also really nice.  It's really spacious and well kept.  It was also great to have cooking stuff ready to use, including a variety of spices!  Anything we were missing we just walked 5 minutes to Whole Foods or CVS.  I would definitely stay here again."/>
    <x v="0"/>
    <x v="6"/>
    <x v="0"/>
  </r>
  <r>
    <x v="1576"/>
    <n v="11647776"/>
    <d v="2014-04-10T00:00:00"/>
    <n v="13278836"/>
    <s v="Jay"/>
    <s v="A great stay. Sarah was very responsive. The apartment is great--has everything you need, is really interestingly decorated and painted, and has plenty of room. Parking is easy and the location is great too--close to Cambridge and Boston, with nearby stores and supermarket. Was perfect and easy and a nice place to stay. "/>
    <x v="0"/>
    <x v="1"/>
    <x v="0"/>
  </r>
  <r>
    <x v="1118"/>
    <n v="11635472"/>
    <d v="2014-04-10T00:00:00"/>
    <n v="4405738"/>
    <s v="Aaron"/>
    <s v="Marian was a great host - excellent communication and very helpful in sorting out things that arose during the stay. "/>
    <x v="0"/>
    <x v="6"/>
    <x v="0"/>
  </r>
  <r>
    <x v="1222"/>
    <n v="11632329"/>
    <d v="2014-04-10T00:00:00"/>
    <n v="1264911"/>
    <s v="Matthieu &amp; Justine"/>
    <s v="Appartement conforme à la présentation. Très bonne situation, proche du métro._x000d__x000a_La vue est agréable et l'appartement très fonctionnel._x000d__x000a_Merci à Paolo pour son excellente communication et merci à Ralph pour son accueil chaleureux._x000d__x000a_Nous recommandons vivement cet appartement. "/>
    <x v="0"/>
    <x v="3"/>
    <x v="1"/>
  </r>
  <r>
    <x v="264"/>
    <n v="11654358"/>
    <d v="2014-04-10T00:00:00"/>
    <n v="14032680"/>
    <s v="Lannie"/>
    <s v="Room is just as pictured.  Loved all the Boston-esque additions.  It was clean and comfortable and a nice getaway.  Dan showed me in and was very friendly and accommodating.  Highly recommend!"/>
    <x v="0"/>
    <x v="8"/>
    <x v="0"/>
  </r>
  <r>
    <x v="619"/>
    <n v="11652464"/>
    <d v="2014-04-10T00:00:00"/>
    <n v="13584881"/>
    <s v="Joanna"/>
    <s v="This was my first time using air bnb, and it won't be my last! Megan was a great host! "/>
    <x v="0"/>
    <x v="1"/>
    <x v="0"/>
  </r>
  <r>
    <x v="1994"/>
    <n v="11634567"/>
    <d v="2014-04-10T00:00:00"/>
    <n v="3676948"/>
    <s v="Rachel"/>
    <s v="This is a lovely home -- very clean and spacious with a large backyard. I stayed here with my 2 year old and nanny. They walked easily to Jamaica Pond and to the Tot Lot in JP; they also took a music class downtown, all within walking distance. The owner is responsive and personable. The home is located on a traffic circle so the front bedrooms can be a little loud; it's also obviously not super scenic from the front. Also, the location on a side street off the circle can be hard to reach by car -- my GPS didn't quite recognize how to get to it so that led me to a few frustrating moments before I figured out how to do it. Anyway, I put my child in a back bedroom and noise was not an issue. "/>
    <x v="0"/>
    <x v="5"/>
    <x v="0"/>
  </r>
  <r>
    <x v="632"/>
    <n v="11647626"/>
    <d v="2014-04-10T00:00:00"/>
    <n v="13557226"/>
    <s v="Stefanie"/>
    <s v="My stay at Private Room in Rozzie was wonderful--Doug and Clem were great hosts.  It was a clean, comfortable, quiet place to stay and I really enjoyed getting to see some of the neighborhood.  "/>
    <x v="0"/>
    <x v="4"/>
    <x v="0"/>
  </r>
  <r>
    <x v="511"/>
    <n v="11642768"/>
    <d v="2014-04-10T00:00:00"/>
    <n v="12178802"/>
    <s v="Magdalena"/>
    <s v="Robert was a fabulous host - kind, nice and always helpful! _x000d__x000a_The appartment is beautiful, big and very clean. The room  and the private bathrom are also very spacious. My friend and me stayed there for two weeks together in one room and each of us had enough space. _x000d__x000a__x000d__x000a_The neighbourhood is very good - quiet and safe. The subway is only a short walk away. Also Center Street, where you can find many little shops, cafes and restaurant, is only a couple of minutes walk._x000d__x000a__x000d__x000a_I would totally recommend Robert`s house and I would definetly stay there again. Nothing to complain about!"/>
    <x v="0"/>
    <x v="10"/>
    <x v="0"/>
  </r>
  <r>
    <x v="1794"/>
    <n v="11653021"/>
    <d v="2014-04-10T00:00:00"/>
    <n v="11882542"/>
    <s v="John"/>
    <s v="Everything about the apartment was great. Polina was not there, but her friend was engaging and took care of everything. I would stay at this apartment again. "/>
    <x v="0"/>
    <x v="1"/>
    <x v="0"/>
  </r>
  <r>
    <x v="1528"/>
    <n v="11649436"/>
    <d v="2014-04-10T00:00:00"/>
    <n v="4405738"/>
    <s v="Aaron"/>
    <s v="The apartment was very nice, well decorated and a fantastic gourmet kitchen! Roberto was a great host - very responsive and friendly. Highly recommended!"/>
    <x v="0"/>
    <x v="7"/>
    <x v="0"/>
  </r>
  <r>
    <x v="45"/>
    <n v="11642780"/>
    <d v="2014-04-10T00:00:00"/>
    <n v="8401568"/>
    <s v="Alan"/>
    <s v="Jose and Jason's place in the Northend of Boston is perfectly located and a great place to stay to get the full Boston experience. There is a little bit of noise from the upstairs neighbors (the floor/ceiling is a bit thin) but nothing that unusual for an apartment in the middle of the city. Highly recommended!"/>
    <x v="0"/>
    <x v="1"/>
    <x v="0"/>
  </r>
  <r>
    <x v="1143"/>
    <n v="11642990"/>
    <d v="2014-04-10T00:00:00"/>
    <n v="4692155"/>
    <s v="Nancy"/>
    <s v="We were only in Boston for one overnight, and Sean's studio was just what we needed.  Being right on the Green Line, we had easy access to anywhere by public transportation, but we were pleased to find that it was only a 20 min (very pleasant) walk to Fenway and from there another 20 min. to downtown Boston. _x000d__x000a_We were also pleased to find the trundle bed has been replaced by a double bed.  We had clean linens and towels, and the bathroom had been cleaned.  The room was a bit dusty in a few places, but that was probably because Sean allowed us to check in early so there was little time for him to do a thorough cleaning. _x000d__x000a_Sean was easily reached for questions and was very flexible about check-in and check-out, and the detailed notes he provided about the place in advance were very helpful. The kitchenette seemed to have what anyone would need, but we didn't use it during such a short trip.  The shower had good pressure._x000d__x000a_This is an excellent lodging for anyone who doesn't care about a lot of space._x000d__x000a_We enjoyed our stay there. "/>
    <x v="1"/>
    <x v="5"/>
    <x v="0"/>
  </r>
  <r>
    <x v="1531"/>
    <n v="11637689"/>
    <d v="2014-04-10T00:00:00"/>
    <n v="633019"/>
    <s v="Carly"/>
    <s v="I stayed on the top floor (the room pictured) for three nights. The location was exactly what I needed, a few blocks from the conference I was attending. Otherwise, my stay was fine (but not great). Robert was responsive online before and after my visit, though I didn't meet him in person - Jackie(sp?) took me to my room when I arrived, carried my suitcase upstairs and took the time to point out walking directions on a map. The bed was not very comfortable, but fine for a few nights. The room was clean. I shared a bathroom with one other person, but there was never any hot water. There were other people staying/living in the house but I never ran into them. There are no locks on the bedroom or bathroom doors; I didn't realize this until I arrived and was only given a key to the front door of the house. None of my stuff was moved or stolen, but it did make me a little uncomfortable. Overall, very convenient for this trip but I probably won't return."/>
    <x v="1"/>
    <x v="7"/>
    <x v="0"/>
  </r>
  <r>
    <x v="1111"/>
    <n v="11627543"/>
    <d v="2014-04-09T00:00:00"/>
    <n v="7167872"/>
    <s v="Kelly"/>
    <s v="We stayed here after a flight in to Boston (it's pretty close by the airport and cheaper than a hotel!).  The room was really nice, clean and Sarah was really helpful!  Only stayed one night, but overall had a good experience and would recommend it over a hotel for a quick stay!_x000d__x000a__x000d__x000a_"/>
    <x v="0"/>
    <x v="5"/>
    <x v="0"/>
  </r>
  <r>
    <x v="882"/>
    <n v="11617606"/>
    <d v="2014-04-09T00:00:00"/>
    <n v="12761727"/>
    <s v="Lizzy"/>
    <s v="Sarah was nothing but fabulous. She met me with a big hug and smile, made sure I was fed and could get around the city no problem, and when I wasn't too tired we enjoyed some excellent conversation. The room was clean and comfortable just as advertised. I'd highly recommend staying with Sarah-she's just a delight."/>
    <x v="0"/>
    <x v="0"/>
    <x v="0"/>
  </r>
  <r>
    <x v="1852"/>
    <n v="11611598"/>
    <d v="2014-04-09T00:00:00"/>
    <n v="3908996"/>
    <s v="Gordon"/>
    <s v="Our stay in Boston was great. The appartment was very cozy and the infos provided by Christina were very helpfull. We would definately stay again. We also stayed in the hostel next door for 2 days on our trip back and I can only say: don't do that. Stay at Christina's :)"/>
    <x v="0"/>
    <x v="6"/>
    <x v="0"/>
  </r>
  <r>
    <x v="325"/>
    <n v="11628497"/>
    <d v="2014-04-09T00:00:00"/>
    <n v="11665859"/>
    <s v="Tanya"/>
    <s v="Best hosts on airbnb I've stayed with so far. Bruce and Barry are extremely friendly and welcoming people. I highly recommend them as I have stayed with them multiple times. I go to school at umass boston and their house is walking distance from the university or the Savin hill T-station. Very convenient location! Great hosts!"/>
    <x v="0"/>
    <x v="0"/>
    <x v="0"/>
  </r>
  <r>
    <x v="919"/>
    <n v="11622519"/>
    <d v="2014-04-09T00:00:00"/>
    <n v="13316277"/>
    <s v="Jeffrey"/>
    <s v="We had a fabulous stay! The apartment is beautiful and had everything we needed for our three nights in Boston. Very clean and spacious, and the location is excellent. My coworkers and I attended a conference near Copley Square, and taking the T from this location was extremely convenient. Communication with the host was top-notch; he responded to every query very quickly and was always willing to assist with any problem we had. I would highly recommend staying in this suite! "/>
    <x v="0"/>
    <x v="0"/>
    <x v="0"/>
  </r>
  <r>
    <x v="264"/>
    <n v="11624230"/>
    <d v="2014-04-09T00:00:00"/>
    <n v="10875903"/>
    <s v="Kali"/>
    <s v="_x000d__x000a_This was our second stay and we hope to have many more!  Very comfortable bed and great location. Thanks again, Caitlin."/>
    <x v="0"/>
    <x v="7"/>
    <x v="0"/>
  </r>
  <r>
    <x v="1411"/>
    <n v="11621840"/>
    <d v="2014-04-09T00:00:00"/>
    <n v="4491217"/>
    <s v="Nora"/>
    <s v="Jason is a fabulous host. We had the best time in his beautiful apartment. The space is open and generous and Jason was helpful with every part of our visit. I can't recommend his place highly enough. The location is ideal and you will be very comfortable!"/>
    <x v="0"/>
    <x v="5"/>
    <x v="0"/>
  </r>
  <r>
    <x v="980"/>
    <n v="11619328"/>
    <d v="2014-04-09T00:00:00"/>
    <n v="2326946"/>
    <s v="Emily"/>
    <s v="I'm always extremely hesitant about leaving a less than happy review, but sometimes an unhappy airbnb stay happens. I was clear with my host (Nancy) that I would arrive around 6 pm and would leave very shortly after to meet friends for dinner across town. When I arrived at the house at 5:45 I was greeted by a live-in relative (Charles) who did not know I was coming, which was very unsettling. He asked me to wait in the living room while he called Nancy but I had to insist that I be allowed to settle and unpack in my room since I was on a schedule. I was on a very quick business/personal trip, so I stayed at this house for only one night as I tried to squeeze everything into my itinerary as efficiently as possible. After he spoke on the phone with Nancy and confirmed my presence as a guest, he gave my a tour of the house and amenities. When he asked if I needed anything else I laughed, and mixed in with my regular friendly fare I told him I required only 2 things from any stay, a good nights sleep...and coffee in the morning, he shook his head in understanding. I couldn't get to sleep that night because I could hear two people engaging in a considerably loud conversation as they made other noises in the kitchen until 12:30 at night...and a printer going and going along with it in the background. I'm pretty laid back and don't require much when staying away from home since I come prepared, but I was disappointed with my experience here due to the external late night noise. But personally, the part that left the worst taste in my mouth was the next morning when I was trying to get out the door at 8:30am. Not only was there no fresh hot java flowing, but waiting for me on the counter was a pot of cold leftover coffee and a filter full of grounds...I was floored! "/>
    <x v="1"/>
    <x v="5"/>
    <x v="0"/>
  </r>
  <r>
    <x v="111"/>
    <n v="11631515"/>
    <d v="2014-04-09T00:00:00"/>
    <n v="13414500"/>
    <s v="Eric"/>
    <s v="My stay here was great_x000a__x000a_The whole processes was very efficient and streamlined (host was very responsive)_x000a__x000a_The apartment itself was very clean and the roof deck was a great added bonus (the north church is as close as it looks in the pictures!)_x000a__x000a_I would definitely stay again"/>
    <x v="0"/>
    <x v="6"/>
    <x v="0"/>
  </r>
  <r>
    <x v="1302"/>
    <n v="11625697"/>
    <d v="2014-04-09T00:00:00"/>
    <n v="13619202"/>
    <s v="Kristine"/>
    <s v="Sean's place was in a great location.  We easily walked to the Red Sox game.  It was a great value for Boston.  I would definitely stay again. "/>
    <x v="0"/>
    <x v="6"/>
    <x v="0"/>
  </r>
  <r>
    <x v="2795"/>
    <n v="11613881"/>
    <d v="2014-04-09T00:00:00"/>
    <n v="5650708"/>
    <s v="Lucila"/>
    <s v="Jay was great! Easy to communicate with, always available. The aspartame is comfortable, cozy and warm.   _x000d__x000a_Excellent location!!!!  We would definitely stay there again!!!_x000d__x000a__x000d__x000a_"/>
    <x v="0"/>
    <x v="6"/>
    <x v="0"/>
  </r>
  <r>
    <x v="1893"/>
    <n v="11619854"/>
    <d v="2014-04-09T00:00:00"/>
    <n v="4440473"/>
    <s v="Neil"/>
    <s v="Had a great time staying here. The location is perfect to take in Boston. There are many points of Boston within walking distance, but if walking isn't your thing there is a T stop a short distance away. Everything was clean and well kept. And the cats are super friendly and will welcome you in immediately. Additionally, Larry was very good about keeping an open line of communication throughout this whole Airbnb process. Highly recommended."/>
    <x v="0"/>
    <x v="0"/>
    <x v="0"/>
  </r>
  <r>
    <x v="350"/>
    <n v="11611524"/>
    <d v="2014-04-09T00:00:00"/>
    <n v="10861992"/>
    <s v="Julien"/>
    <s v="Our stay at Hilary and Hazel's place was lovely! The location is really convenient, since the subway station is like 10 minutes away from the city center and there are a lot of restaurants in the area. Hilary was a very friendly and attentive host and provided us with all the necessary information. The house was really clean. We highly recommend this place!_x000a_The dog is very cute =)."/>
    <x v="0"/>
    <x v="8"/>
    <x v="0"/>
  </r>
  <r>
    <x v="1503"/>
    <n v="11615739"/>
    <d v="2014-04-09T00:00:00"/>
    <n v="12458357"/>
    <s v="Catherine"/>
    <s v="This apartment was very easy to get to on the Silver Line and a great base from which to explore Boston.  Whilst compact, it was well laid out with plenty of storage space.  There are several excellent breakfast places close by to set you up for the day - Mike's City Diner and Flour Bakery, and there's a grocery store just across the road.  The only downside was the noise level from the road outside the bedroom window. "/>
    <x v="0"/>
    <x v="3"/>
    <x v="1"/>
  </r>
  <r>
    <x v="2743"/>
    <n v="11628503"/>
    <d v="2014-04-09T00:00:00"/>
    <n v="9389876"/>
    <s v="Tony &amp; Pamela"/>
    <s v="Great spot in a wonderful Back Bay location. Very comfortable accommodations, and we would definitely stay in the Boston Christopher again. "/>
    <x v="0"/>
    <x v="6"/>
    <x v="0"/>
  </r>
  <r>
    <x v="909"/>
    <n v="11612769"/>
    <d v="2014-04-09T00:00:00"/>
    <n v="5844395"/>
    <s v="Lise"/>
    <s v="Ed's place is very spacious and modern. The location is very convenient to explore Boston: It's close to restaurants and at walking distance to the city centre. Ed was there whenever we needed him, he replies extremely fast to messages! "/>
    <x v="0"/>
    <x v="6"/>
    <x v="0"/>
  </r>
  <r>
    <x v="757"/>
    <n v="11615187"/>
    <d v="2014-04-09T00:00:00"/>
    <n v="12305740"/>
    <s v="Sobanawartiny"/>
    <s v="I liked the host's place. She was accommodating and the flat was clean and tidy. Location was accessible. Convenient stores and restaurants were accessible. I would stay there again!"/>
    <x v="0"/>
    <x v="5"/>
    <x v="0"/>
  </r>
  <r>
    <x v="1355"/>
    <n v="11612459"/>
    <d v="2014-04-09T00:00:00"/>
    <n v="11551685"/>
    <s v="Alexa"/>
    <s v="We had a great stay here! The apartment was very clean and a great location of us. The reservation and check-in were a breeze, and keyless entry made it easy for everyone to come and go. The smaller bedroom was a bit drafty at night but the warm and comfy bed made up for it."/>
    <x v="1"/>
    <x v="6"/>
    <x v="0"/>
  </r>
  <r>
    <x v="1111"/>
    <n v="11591234"/>
    <d v="2014-04-08T00:00:00"/>
    <n v="5168666"/>
    <s v="Jonna"/>
    <s v="The place was easy to get to. Sara checked us in. She was very welcoming. If u plan to stay in the apartment for a longer period though, it is noisy and the Internet is really slow. Other than that, it was good."/>
    <x v="0"/>
    <x v="3"/>
    <x v="1"/>
  </r>
  <r>
    <x v="916"/>
    <n v="11592361"/>
    <d v="2014-04-08T00:00:00"/>
    <n v="8821241"/>
    <s v="Elodie"/>
    <s v="We definitely recommend Chris and Kristina studio!!!!!! The location is very convinient and the studio very pleasant and functional. I definitely recommend this place to anyone. We have had a great time to Boston and feel like home.  "/>
    <x v="0"/>
    <x v="1"/>
    <x v="0"/>
  </r>
  <r>
    <x v="325"/>
    <n v="11599643"/>
    <d v="2014-04-08T00:00:00"/>
    <n v="13516856"/>
    <s v="Arianna"/>
    <s v="We only stayed at Bruce´s place for 2 nights but already felt like leaving home the day we left. The house is beautiful and Bruce and Barry are great hosts. Hopefully next time we will be able to stay longer! "/>
    <x v="0"/>
    <x v="6"/>
    <x v="0"/>
  </r>
  <r>
    <x v="1672"/>
    <n v="11605710"/>
    <d v="2014-04-08T00:00:00"/>
    <n v="12797993"/>
    <s v="Richard"/>
    <s v="Kates house was great! She was extremely accommodating and helpful to me at very short notice. Public transportation from the city centre is super easy and the house is very clean and comfortable. Kate and her mother were both amazing hosts, giving me great tips on good things to do in Boston and making me feel very welcome. _x000d__x000a_I would definitely recommend staying with Kate, the value is great and you will have a really enjoyable experience for sure! "/>
    <x v="0"/>
    <x v="10"/>
    <x v="0"/>
  </r>
  <r>
    <x v="1222"/>
    <n v="11579578"/>
    <d v="2014-04-08T00:00:00"/>
    <n v="11051908"/>
    <s v="Martin"/>
    <s v="This is a really nice and cozy studio. The area is really nice, you can get to Boston trail in about 5 minutes walk._x000d__x000a_Paolo was not present, but Ralph (who was in charge of the apmnt) was an excellent host. Our train was delayed for 3 hours and there was no trouble at all from his side to wait for us even with the cold night we were having._x000d__x000a__x000d__x000a_We just missed one blanket (there were two beds, linen for both but blanket only for one)."/>
    <x v="1"/>
    <x v="1"/>
    <x v="1"/>
  </r>
  <r>
    <x v="2785"/>
    <n v="11595599"/>
    <d v="2014-04-08T00:00:00"/>
    <n v="13242027"/>
    <s v="Glenn"/>
    <s v="The apartment is spare yet fully functional.  The street is quiet. It is convenient to the Trolley extension of the T Red line.  Mattapan is a pleasant, middle class neighborhood South of downtown.  Nicole was friendly and helpful."/>
    <x v="0"/>
    <x v="5"/>
    <x v="0"/>
  </r>
  <r>
    <x v="1177"/>
    <n v="11603463"/>
    <d v="2014-04-08T00:00:00"/>
    <n v="420396"/>
    <s v="Sami"/>
    <s v="Our stay at Andree's place was lovely. The space felt quite private and separate, since it has its own entrance and bathroom. The shared kitchen and simple breakfast was just what we needed. It was a really pleasant surprise to find that her home made granola is gluten free, and she even had rice milk on hand (awesome for those with intolerances and allergies!) My boyfriend enjoyed her home made yogurt, too._x000d__x000a_We didn't find noise to be an issue at all. We came and went at all hours and used the space as a landing pad for 4 nights. The space is surprisingly well insulated and passively heated, but the space heater filled in on the chillier April evenings nicely. _x000d__x000a_We loved Canyon the dog! I'd recommend this spot!"/>
    <x v="0"/>
    <x v="0"/>
    <x v="0"/>
  </r>
  <r>
    <x v="213"/>
    <n v="11596524"/>
    <d v="2014-04-08T00:00:00"/>
    <n v="8671041"/>
    <s v="Mios"/>
    <s v="Barney y Mary fueron muy buenos anfitriones. Muy acogedores y de agradable conversacion, lo que facilita que te sientas como en casa. Nuestra estancia fue muy buena. Recomendamos este lugar si quereis visitar Boston. La casa es amplia y muy confortable, y situada en una zona tranquila. Gracias por todo, Carney Family_x000d__x000a_ "/>
    <x v="0"/>
    <x v="3"/>
    <x v="1"/>
  </r>
  <r>
    <x v="831"/>
    <n v="11604926"/>
    <d v="2014-04-08T00:00:00"/>
    <n v="13616493"/>
    <s v="Antony"/>
    <s v="Booked the place last minute and had a great experience staying with Robin. Room was lovely, bed was comfortable, shower was excellent and the dog is just the cutest little thing! Thanks for a wonderful stay. Would recommend to all. Thanks very much, TONY"/>
    <x v="0"/>
    <x v="5"/>
    <x v="0"/>
  </r>
  <r>
    <x v="634"/>
    <n v="11585469"/>
    <d v="2014-04-08T00:00:00"/>
    <n v="12259601"/>
    <s v="Hailey"/>
    <s v="This place is a hidden gem! Just off the beaten path in the North End. Literally minutes to the best restaurants in the city and I'm not a big fan of walking! The bed is comfy and the apartment is clean. It is old but I'd like to call that charm. I'd definitely stay again! The host was wonderful to work! Very very accommodating."/>
    <x v="0"/>
    <x v="0"/>
    <x v="0"/>
  </r>
  <r>
    <x v="1331"/>
    <n v="11584338"/>
    <d v="2014-04-08T00:00:00"/>
    <n v="444564"/>
    <s v="Kai"/>
    <s v="Chris and Kelly were awesome hosts! They were very communicative prior to our arrival, check in &amp; out were both super smooth, and their home was amazing (they have excellent taste!). Clean, safe, comfortable, modern, &amp; conveniently located._x000a__x000a_They were organized and helpful, and checked in with us to make sure everything was OK during the stay. _x000a__x000a_We'd love to stay there again, and we'd highly recommend!_x000a__x000a_M&amp;K"/>
    <x v="0"/>
    <x v="4"/>
    <x v="0"/>
  </r>
  <r>
    <x v="428"/>
    <n v="11597176"/>
    <d v="2014-04-08T00:00:00"/>
    <n v="3155873"/>
    <s v="Henley"/>
    <s v="On the positive side the location of this place is great and it's nice to have a kitchen in case you end up with leftovers one night.  The bed is very comfortable and the shower was surprisingly strong powered.  The check-in process is really easy and generally it was a no headache stay.  _x000d__x000a__x000d__x000a_As in other comments you do hear people coming and going out of the building but seriously if you are there to sightsee it's no problem as you tend not to be there too much anyway!  Also the spare futon is very uncomfortable.  Our third person ended up just sleeping on the floor as it was more comfortable.  They could use some kind of extra padding there but I am sure they will accommodate it if you ask.  They are responsive."/>
    <x v="0"/>
    <x v="1"/>
    <x v="0"/>
  </r>
  <r>
    <x v="728"/>
    <n v="11598741"/>
    <d v="2014-04-08T00:00:00"/>
    <n v="13451825"/>
    <s v="Will"/>
    <s v="The rooms were absolutely amazing and Bill was an extremely gracious host. It was a bit cold at night but the room had a heating blanket which kept the beds nice and warm. There was always coffee in the morning and I genuinely felt like I was getting better treatment than I would have at a hotel for a lower price. I would definately stay there again any time that I am in Boston."/>
    <x v="1"/>
    <x v="1"/>
    <x v="1"/>
  </r>
  <r>
    <x v="637"/>
    <n v="11607937"/>
    <d v="2014-04-08T00:00:00"/>
    <n v="5310722"/>
    <s v="Boris"/>
    <s v="This was actually my first airbnb experience and it was great! Afiyah was so nice and responsive to my every concern. Didint get to meet her but her sister was soooo nice and even walked us to the subway station which is like 10 mins away. House is real nice, the view is awesome, bed was great, never even heard the planes, bathroom is somewhat small but practical and who really cares about it. Breakfast was good, coffee, cereal of a several kinds, wouldve want like more ham and stuff like that haha but maybe thats just me. Afiyah was really awesome and I will always remember her as my first airbnb experience and now I feel really comfortable booking thru it. She gives you a number to get a cab if you ned one, called them and they were there in time. Transportation is really easy and subways up to 3 am now, even better! I did see the dog upstairs but that was my error as the rooms are on the main floor, it was a really cute dog, never heard it bark once. Housr, room, bathroom, towels clean! I felt like I was at a really nice inn! I hope this review gets Afiyah a lot of business she truly deserves it!"/>
    <x v="1"/>
    <x v="7"/>
    <x v="0"/>
  </r>
  <r>
    <x v="638"/>
    <n v="11593063"/>
    <d v="2014-04-08T00:00:00"/>
    <n v="1373903"/>
    <s v="Eric"/>
    <s v="Excellent place to stay, hosts were very friendly and respectful. It is relatively nearby downtown Boston (approx. 35 minutes vis public transport). Would definitely recommend. "/>
    <x v="0"/>
    <x v="6"/>
    <x v="0"/>
  </r>
  <r>
    <x v="2066"/>
    <n v="11608821"/>
    <d v="2014-04-08T00:00:00"/>
    <n v="4414279"/>
    <s v="Eric"/>
    <s v="Ray is a fabulous host and epitomizes the best of Airbnb--friendly, accomodating, very helpful with tips about the area, fun to hang out with, but careful to give you as much personal space as you want and need.  His place is very clean and tidy, the room spaceous and the queen bed comfortable.  The location is fabulous (although new to me, the Jamaica Plain neighborhood has become my favorite in Boston) and just up the street from Jamaica pond and a great, contiguous park network.  I would definitely stay with Ray again, and, even if not staying there, would look him up to hang out together.  We had the good fortune of being his first guests and he took great care to be sure the place was ready for visitors and he was ready to be a local resource."/>
    <x v="0"/>
    <x v="5"/>
    <x v="0"/>
  </r>
  <r>
    <x v="1949"/>
    <n v="11577807"/>
    <d v="2014-04-08T00:00:00"/>
    <n v="9322832"/>
    <s v="Angelika"/>
    <s v="Wir waren für drei Nächte, eine Gruppe von 6 Erwachsenen (2 Paare und 2 Einzelpersonen) im April 2014 im White Elephant._x000d__x000a__x000d__x000a_Negativ bewerten muss ich die Unmöglichkeit der Internet-Nutzung, das WLAN-Signal war einfach zu schwach. Ebenso ein Minus war die Verfügbarkeit von Warmwasser beim Duschen, zwei Personen konnten warm duschen, dann war die Kapazität der Warmwasserboiler bereits erschöpft._x000d__x000a__x000d__x000a_Positiv ist jedoch alles andere, das Boot ist gemütlich, sehr sauber, gut ausgestattet von zusätzlichen Bettdecken bis zur Küchenausstattung. Die Heizmöglichkeiten funktionieren sehr gut. Die Lage ist perfekt für Stadterkundungen, alles ist gut zu Fuß erreichbar. Es ist ruhig, wir haben alle gut geschlafen, an das leichte Schaukeln eines Bootes, was sich nun ja nicht ganz vermeiden lässt, gewöhnt man sich schnell, auch Leute die leicht seekrank werden, kommen damit gut zurecht. Für 6 Personen ist der Platz absolut ausreichend, die beiden Schlafkojen sind ein wenig kurz, Menschen über 1,60 m könnten damit ein Problem haben._x000d__x000a__x000d__x000a_Ich würde das White Elephnat jederzeit wieder buchen. Die Terrasse mit der Möglichkeit zum Grillen muss im Sommer traumhaft sein."/>
    <x v="0"/>
    <x v="3"/>
    <x v="1"/>
  </r>
  <r>
    <x v="1532"/>
    <n v="11593712"/>
    <d v="2014-04-08T00:00:00"/>
    <n v="13080794"/>
    <s v="Adrianne"/>
    <s v="My son and I spent four nights at the studio apartment.  The apartment has a great location, was clean and nice.  Atef provides a lot of information about the apartment and the neighborhood.  We enjoyed its location the most - a short walk to two different T stations and the North End._x000d__x000a__x000d__x000a_"/>
    <x v="0"/>
    <x v="5"/>
    <x v="0"/>
  </r>
  <r>
    <x v="1765"/>
    <n v="11580038"/>
    <d v="2014-04-08T00:00:00"/>
    <n v="2784982"/>
    <s v="Nikki"/>
    <s v="We really enjoyed our stay here. The apartment was close to the orange and green line, which made it very easy to get around the city. We had no problems with checking in and everything was very clean when we arrived. The kitchen seemed well stocked (although we never actually did any cooking). Beds were comfortable. The property manager was very helpful when I called with a quick question._x000d__x000a__x000d__x000a_My family complained about the outside noise (traffic and sirens), but it didn't bother me. In my opinion, the only real downside to this apartment was the living room. It's pretty small and just has the one couch and two small chairs--not especially comfortable for a group of five after a long day of walking around. But all in all, I would definitely recommend staying here!"/>
    <x v="1"/>
    <x v="10"/>
    <x v="0"/>
  </r>
  <r>
    <x v="1111"/>
    <n v="11530220"/>
    <d v="2014-04-07T00:00:00"/>
    <n v="7247224"/>
    <s v="Dan"/>
    <s v="Excellent place. Great location. Close to airport. Flying in from the uk it cost us less than $10 to get a cab to Sara's place. Also just a 2-3 minute walk to the nearest metro station, 2-3 stops to get downtown. So easy. _x000a_Sara really has gone the extra mile with lots of little thoughtful extras that you might need on your trip; a range of toiletries, teas, coffees, oatmeal, fridge, microwave and laundry facilities etc, as well as a very helpful file full of tips and advice for sightseeing. _x000a_The basement apartment is cosy and so quiet and peaceful. _x000a_Thank you Sara. _x000a__x000a_Dan &amp; Catherine"/>
    <x v="0"/>
    <x v="0"/>
    <x v="0"/>
  </r>
  <r>
    <x v="1042"/>
    <n v="11562310"/>
    <d v="2014-04-07T00:00:00"/>
    <n v="13347553"/>
    <s v="Todd"/>
    <s v="If you are going to Boston, book this room NOW - it will change a small part of your life (for real)._x000d__x000a__x000d__x000a_My son and I had a wonderful time in Boston exploring history and just hanging out together. We did many things that we have never done or experienced.  _x000d__x000a__x000d__x000a_Aside from spending time with my son, the most rewarding part of this trip was meeting Lisa and John. I never imagined staying in a stranger’s house like that, but what a great time and although we didn’t hang out all the time, the time we did was nice and sure helped us out in our journeys as well. I am sure there are other nice folks on AirBnB, but I can’t fathom none as sweet and accommodating as Lisa._x000d__x000a__x000d__x000a_We started to get acquainted from the airport ride back to her place and it lasted our entire stay. She gave us a key to the house, a tour of the place and immediately went through our list of attractions 'to visit or not to visit' (as that WAS the question). We felt at home and came and went as we wanted. Her place is in a great location and you feel safe. You can walk to downtown Jamaica Plain and spend the entire day and night visiting shops and pubs and/or then take a seven minute stroll to the Orange line and in 15 minutes and four or five subway stops you are smack downtown Boston._x000d__x000a__x000d__x000a_There were so many perfect things about this trip and the accommodations were one of the best! The room is on the smaller side, so if you are traveling with someone, be on good terms with them. But do NOT let that be a deciding factor - Lisa is legit and I hope my travels take me back._x000d__x000a__x000d__x000a_I could go on, but only allowed 500 words. Bottom line - if you are going to Boston this is the place you better be booking ASAP!_x000d__x000a__x000d__x000a_Thanks again Lisa!"/>
    <x v="1"/>
    <x v="0"/>
    <x v="0"/>
  </r>
  <r>
    <x v="2276"/>
    <n v="11570492"/>
    <d v="2014-04-07T00:00:00"/>
    <n v="1913476"/>
    <s v="Jorge And Eleonora"/>
    <s v="I had a great stay here! The apartment was very well located near the subway, Alisa and Kacey were friendly hosts, and the room was cozy and clean. A+"/>
    <x v="0"/>
    <x v="5"/>
    <x v="0"/>
  </r>
  <r>
    <x v="1576"/>
    <n v="11554450"/>
    <d v="2014-04-07T00:00:00"/>
    <n v="11657394"/>
    <s v="Amanda"/>
    <s v="Easy to find, comfortable accommodation."/>
    <x v="0"/>
    <x v="1"/>
    <x v="0"/>
  </r>
  <r>
    <x v="264"/>
    <n v="11534566"/>
    <d v="2014-04-07T00:00:00"/>
    <n v="11844667"/>
    <s v="Molly"/>
    <s v="The place is just as described. If you are looking for somewhere to stay while exploring Boston I would certainly recommend it. I came to town for business and had never tried airbnb before but was told to check it out by others. I think I would use a hotel next time for my own desired conveniences while on a trip tht isn't leisure oriented. However if I was on vacation or visiting friends I would stay with Caitlin and Dan again."/>
    <x v="0"/>
    <x v="1"/>
    <x v="0"/>
  </r>
  <r>
    <x v="1120"/>
    <n v="11532903"/>
    <d v="2014-04-07T00:00:00"/>
    <n v="4865462"/>
    <s v="Jason"/>
    <s v="I recently stayed at Ravi's Back Bay! Best Location in Boston! listing during a weeklong conference in Boston. The location was great with easy access to the metro and all the restaurants/cafes around Newbury Street. Also it was a perfect location for early morning runs along the Charles River. The apartment is as it looks in the pictures--small but for one or two people perfect. Ravi was a very accommodating host with arrival and departure times. Given the location, cleanliness and ease of communicating and working with Ravi, I would definitely choose this apartment again for future trips to Boston."/>
    <x v="1"/>
    <x v="5"/>
    <x v="0"/>
  </r>
  <r>
    <x v="1056"/>
    <n v="11539365"/>
    <d v="2014-04-07T00:00:00"/>
    <n v="5689973"/>
    <s v="Barbara"/>
    <s v="Lisa and Brian's place was very comfortable. It was about a 10 minute walk to the subway (there were buses if you weren't into walking). The subway ride downtown was around 15 minutes or so. The subway pass was greatly appreciated, and so was the availability of Netflixs and the big screen. Also, there was breakfast (which I have discovered is not necessarily something you can expect with some of these airbnb places, despite what the name implies.) When I found the place a bit cool they obligingly turned up the heat. There's a market nearby with organic and better quality food. All in all, a good place to stay in Boston."/>
    <x v="0"/>
    <x v="6"/>
    <x v="0"/>
  </r>
  <r>
    <x v="2364"/>
    <n v="11533177"/>
    <d v="2014-04-07T00:00:00"/>
    <n v="11428382"/>
    <s v="David"/>
    <s v="I am new to AirBnB, and this experience makes me want to return -- both to AirBnB and to South Bay in Boston. The accommodation was very nice and Gerald (along with his little dog Sky) was a great host. It was comforting to have someone who knew the city and area giving me a map and advice on transportation, historic sites and restaurants. I had yogurt and granola in the morning and then Gerald and Sky sent me off with a fresh scone (from their morning walk to the bakery) in a bag to eat at my conference. The neighborhood provided easy access to transportation, restaurants and city sites, and it was a comfortable walk to the Public Gardens and Boston Commons. At much less than the cost of a hotel by the Convention Center, I had a nice place and really got to experience Boston."/>
    <x v="0"/>
    <x v="7"/>
    <x v="0"/>
  </r>
  <r>
    <x v="980"/>
    <n v="11569360"/>
    <d v="2014-04-07T00:00:00"/>
    <n v="6505636"/>
    <s v="Kyle"/>
    <s v="Staying with Mrs Yang and her husband was an absolute pleasure. The bedrooms and bathroom were clean and comfortable, the whole home was absolutely spotless! The house was easy to find and located in a pleasant, safe neighborhood. I would highly recommend them to anyone staying in Boston."/>
    <x v="0"/>
    <x v="0"/>
    <x v="0"/>
  </r>
  <r>
    <x v="1123"/>
    <n v="11541098"/>
    <d v="2014-04-07T00:00:00"/>
    <n v="12538456"/>
    <s v="Claire"/>
    <s v="Our stay at Gary's condo was perfect. We attended a wedding at the Artists for Humanity venue just down the street. Needless to say, his place was convenient and very accommodating for our group. "/>
    <x v="0"/>
    <x v="1"/>
    <x v="0"/>
  </r>
  <r>
    <x v="500"/>
    <n v="11570490"/>
    <d v="2014-04-07T00:00:00"/>
    <n v="2563165"/>
    <s v="Nancy J"/>
    <s v="Both frank and Charlene were perfect hosts, could not have asked for a thing.  Location was perfect for our event weekend, accomodations, clean ,comfortable, and easy to get around Brighton and Boston. A big plus , parking, if you know the area at it it can be difficult! Hope to return for another visit, or just to visit with them, as my daughter lives around the corner. Highly recommend if you want to visit Boston areas. "/>
    <x v="0"/>
    <x v="7"/>
    <x v="0"/>
  </r>
  <r>
    <x v="1185"/>
    <n v="11553385"/>
    <d v="2014-04-07T00:00:00"/>
    <n v="3517906"/>
    <s v="Socorro"/>
    <s v="Margaret's place was exactly what she described ... and more. Her home is lovely, comfortable, and she made sure we were set up for success for a great long-weekend in Boston. We stayed for three nights and in that time she made sure we had maps, lists of places to see, advice for taking public transport, and a great cup of coffee to get us started in the morning. She even went out of her way to drive us places when she was heading out anyway, which was totally above and beyond what was expected. She had two dogs with her (Lou and Moses) and they were calm and not obtrusive at all. I totally 100% recommend it as a place to stay. The location was fantastic to boot. Jamaica Plain is a happening place."/>
    <x v="0"/>
    <x v="6"/>
    <x v="0"/>
  </r>
  <r>
    <x v="1994"/>
    <n v="11541471"/>
    <d v="2014-04-07T00:00:00"/>
    <n v="12534998"/>
    <s v="Krysta"/>
    <s v="Emmanuel's house was spacious and clean. We had a great time and everthing we needed was supplied. He was a great host!"/>
    <x v="0"/>
    <x v="7"/>
    <x v="0"/>
  </r>
  <r>
    <x v="1303"/>
    <n v="11575231"/>
    <d v="2014-04-07T00:00:00"/>
    <n v="4659746"/>
    <s v="Nick"/>
    <s v="Gorgeous, tucked away apartment in a newly renovated brownstone. It was very easy to access, it was perfectly clean and very elegant. It met and surpassed expectations."/>
    <x v="0"/>
    <x v="1"/>
    <x v="0"/>
  </r>
  <r>
    <x v="1894"/>
    <n v="11552217"/>
    <d v="2014-04-07T00:00:00"/>
    <n v="5628203"/>
    <s v="Chris"/>
    <s v="Three of us had a great time staying at Kelly's studio for a couple nights. The studio is cozy but is ideally situated near Fenway Park. We visited during home opening weekend and the area was really lively. Everything we needed was available in the apartment. We didn't end up using the kitchen to cook but things looked available for it. _x000d__x000a__x000d__x000a_Kelly is very friendly and welcoming. We couldn't quite sync up our timing for check-in but Kelly was flexible and communicative. We had an awesome time in Boston!"/>
    <x v="0"/>
    <x v="7"/>
    <x v="0"/>
  </r>
  <r>
    <x v="2464"/>
    <n v="11576385"/>
    <d v="2014-04-07T00:00:00"/>
    <n v="5392536"/>
    <s v="Isabel"/>
    <s v="We stayed for only one night (so couldn't make the most out of it) but we had a great night's sleep. The place was spotless and exactly as shown in the pictures. It's in a quiet residential area which feels really safe, around 10 minutes walking from the nearest subway stop. Gabriel was very kind and picked us up on our way too. I would recommend this place!"/>
    <x v="0"/>
    <x v="5"/>
    <x v="0"/>
  </r>
  <r>
    <x v="45"/>
    <n v="11536138"/>
    <d v="2014-04-07T00:00:00"/>
    <n v="12049336"/>
    <s v="Sara"/>
    <s v="You cannot beat the location of this apartment! It proved to be a great point from which to get around Boston. I was in Boston for business, and my partner was in Boston for pleasure, and this apartment served us both very well. The apartment is in the heart of the North End, on a quiet alley, on the same street as Old North Church. It is convenient to great attractions, like the Freedom Trail, while being in a quiet part of the neighborhood. It is about a 10 minute walk to mass transit, about 15 minutes by foot to the financial district, and about 30 minutes by foot to the seaport. There are many great restaurants and bars located with in 5-10 minutes - we recommend Neptune Oyster Bar! _x000d__x000a__x000d__x000a_The apartment itself is cozy and warm. The bed is extremely comfortable and the shower is unbeatable. The kitchen is small, but has dishes, a coffee maker, fridge, and microwave. You will need to bring your own food and oil/spices. There is a large dining table for eating at. _x000d__x000a__x000d__x000a_Other guests have mentioned the noise, and while noise can be heard in the building, we didn't have much of a problem with this. I will say that I definitely noticed when other residents arrived late at night, but the noise subsided rather quickly. Jose and Jason leave many reminders to be quiet in the building, and it seems that some other guests and residents choose to disregard this reminder. If you are sensitive to occasional noise, this might not be the best place for you. But if you don't mind a little bump in the night - or sleep like a log - this is a great place!     "/>
    <x v="1"/>
    <x v="8"/>
    <x v="0"/>
  </r>
  <r>
    <x v="141"/>
    <n v="11534360"/>
    <d v="2014-04-07T00:00:00"/>
    <n v="5202259"/>
    <s v="Vivien"/>
    <s v="My husband and I were very pleased with our accommodations and hosts Cindy and Mark. We contacted Cindy with our arrival time and she met us promptly at the condo with keys and a tour.  She also contacted me periodically to ensure our stay was comfortable.  The condo is outfitted like a boutique hotel – plush towels, comfortable high-end bed, flat screen TV with cable, and a very fast wireless internet. I was able to stream movies via Netflix on my iPad without a hiccup. The location is in the popular North End with lots of Italian Restaurants, bakeries, and coffee shops. The condo is located off the street in a courtyard and was very quiet with no noise from the street or neighbors. The location is also a short distance from the Haymarket T with easy access to all Boston locations. We plan to take another trip to Boston in the future and will contact Cindy and Mark to stay at their condo. "/>
    <x v="0"/>
    <x v="7"/>
    <x v="0"/>
  </r>
  <r>
    <x v="807"/>
    <n v="11531995"/>
    <d v="2014-04-07T00:00:00"/>
    <n v="367976"/>
    <s v="Clive"/>
    <s v="Joe is the ideal host. His apartment is in the historic Bunker Hill part of Boston and is the ideal spot to from which to explore Boston on foot. We stayed in flat 1 which has large and very comfortable living and bedrooms.  The kitchen and bathroom work well.  We arrived late in the afternoon to find that Joe had generously stocked the fridge with the essentials. We had a great stay and would recommend Joe as a host to anyone visiting Boston "/>
    <x v="0"/>
    <x v="6"/>
    <x v="0"/>
  </r>
  <r>
    <x v="250"/>
    <n v="11547702"/>
    <d v="2014-04-07T00:00:00"/>
    <n v="3634271"/>
    <s v="Amber"/>
    <s v="I'm an author who had research to do at the JFK Library. The Carney house is perfectly situated for such work. It's a 20-minute walk to UMass/JFK (the actual location, not the station) and only a half-mile from the Savin Hill stop. This worked out very well for me. The house is set up so that visitors have their own kitchen and living room. Everyone kept to themselves, which for me was great. It was sort of like a BNB atmosphere, but without the meddling that sometimes comes with that format (and without a formal breakfast, though Barney was kind enough to have coffee and cake out for guests each morning). I had an unusual need for a refrigerator as I'm a new mom (use your imagination), and the shared kitchen was no problem at all on that front. The only caution I'd give is that there isn't the typical security at this spot as you'd find in most rentals, and while I've no doubt it's a safe area, I'd treat it as a I would a hostel overseas -- as in, don't leave anything behind that is irreplaceable. (I admittedly tend to be a little paranoid about such things.)_x000d__x000a__x000d__x000a_Thank you all for a lovely stay! I hope to be back. "/>
    <x v="0"/>
    <x v="6"/>
    <x v="0"/>
  </r>
  <r>
    <x v="59"/>
    <n v="11564831"/>
    <d v="2014-04-07T00:00:00"/>
    <n v="11345529"/>
    <s v="Julia"/>
    <s v="Christine's home was perfect for my visit to South End! The picture online might look like a pullout couch (which maybe it is), but it's a solid bed and REALLY comfortable. I highly recommend staying here if you have things to do in Boston. Christine was away during the weekend, so we didn't get to meet, but she was so gracious with sharing anything!_x000d__x000a__x000d__x000a_As with most older buildings -- the stairs are narrow and winding -- so be aware if you have any disabilities. "/>
    <x v="0"/>
    <x v="6"/>
    <x v="0"/>
  </r>
  <r>
    <x v="1247"/>
    <n v="11542168"/>
    <d v="2014-04-07T00:00:00"/>
    <n v="12566913"/>
    <s v="Daniel"/>
    <s v="Excelente ,todo bien ,a pesar de la distancia es muy facil llegar a Jamaica Plain .El estudio es muy lindo ,limpio y con buenas comodidades .El lugar muy tranquilo"/>
    <x v="0"/>
    <x v="3"/>
    <x v="1"/>
  </r>
  <r>
    <x v="2258"/>
    <n v="11531869"/>
    <d v="2014-04-07T00:00:00"/>
    <n v="11389877"/>
    <s v="Lori"/>
    <s v="We had an excellent stay at this apartment.  Richard is a terrific host.  Everything from the reservation process to check-in/check-out was very organized and professional.  Helpful instructions and information about the apartment and area were provided, just like a hotel.  The apartment is beautifully furnished and updated, is very clean and has all the amenities you would need._x000d__x000a__x000d__x000a_The South End is one of the best neighbourhoods to stay in Boston.  The apartment is in a great location on a nice quiet street that is in walking distance to the T, shopping and excellent restaurants._x000d__x000a__x000d__x000a_We hope to stay here again on our future visits to Boston!"/>
    <x v="0"/>
    <x v="12"/>
    <x v="0"/>
  </r>
  <r>
    <x v="1615"/>
    <n v="11524409"/>
    <d v="2014-04-06T00:00:00"/>
    <n v="13526261"/>
    <s v="Yadira"/>
    <s v="Michelle was a fantastic host!  She welcomed me at the nearest T station and walked me to her home as she was orienting me to the different neighborhoods near the HSPH (which I found very helpful). She also baked some delicious banana bread and blueberry muffins. Yummy! Thank you so much Michelle for being a wonderful host. "/>
    <x v="0"/>
    <x v="7"/>
    <x v="0"/>
  </r>
  <r>
    <x v="261"/>
    <n v="11513051"/>
    <d v="2014-04-06T00:00:00"/>
    <n v="10158725"/>
    <s v="Carla"/>
    <s v="I had a lovely stay with Tom; between his graciousness, the location (neighbourhood, proximity to T) it was as close to perfect as it can get, and I was a little sad to leave there."/>
    <x v="0"/>
    <x v="3"/>
    <x v="1"/>
  </r>
  <r>
    <x v="855"/>
    <n v="11527310"/>
    <d v="2014-04-06T00:00:00"/>
    <n v="4586274"/>
    <s v="Ashley"/>
    <s v="Sarah is such a wonderful host.  Greeted me at the door with a warm smile and huge hug.  This was my first time booking just a room vs a full apartment so I was a little bit nervous.  I felt right at home after getting to know Sarah.  The room was clean and she even made me dinner, and gave me snacks!  Thanks for a great stay Sarah"/>
    <x v="0"/>
    <x v="7"/>
    <x v="0"/>
  </r>
  <r>
    <x v="2740"/>
    <n v="11513165"/>
    <d v="2014-04-06T00:00:00"/>
    <n v="3358662"/>
    <s v="Nicholas"/>
    <s v="I had a great stay at Rishi's lovely condo in Boston. Although Rishi was abroad when we arrived he went to the effort of having one of his relatives check us in and show us around the apartment - very thoughtful. The apartment itself is excellent. Stylishly decorated, comfortable and well situated for my visit to Harvard Business School. Rishi was communicative, friendly and helpful. Many thanks for a great stay"/>
    <x v="0"/>
    <x v="0"/>
    <x v="0"/>
  </r>
  <r>
    <x v="395"/>
    <n v="11507140"/>
    <d v="2014-04-06T00:00:00"/>
    <n v="1984855"/>
    <s v="Eileen"/>
    <s v="We had a fantastic stay at Katie &amp; Andrew's place. They were great hosts, and very hospitable. Their place was clean and it was in a great location close to shops, restaurants &amp; public transportation. Thank you both for a wonderful time! "/>
    <x v="0"/>
    <x v="4"/>
    <x v="0"/>
  </r>
  <r>
    <x v="14"/>
    <n v="11526307"/>
    <d v="2014-04-06T00:00:00"/>
    <n v="253716"/>
    <s v="Philip"/>
    <s v="The Carney Family are wonderful salt of the earth Boston folk. I was visiting with my son to see colleges in the area. They communicated quickly and well with the whole family getting involved in making sure we had all the info we needed. It is a little ways out of Boston proper but easy to get to and the subway is very efficient. They have a charming simple house but from the moment we walked in the door it felt comfortable and as though it were our house we were coming home to. They have totally dialed in the airbnb experience having remodeled the bathrooms which are clean, tastefully done and allow privacy while maximizing the efficiency of having multiple people share; bathrooms are so important! The room was simple but had wonderfully unique touches that gave it personality. Mary and Barney are both gracious hosts and we had some great conversations. Barney was even kind enough to give us a ride to the airport. The Carney Family are excellent hosts and I would highly recommend them to anyone staying in the Boston area."/>
    <x v="0"/>
    <x v="0"/>
    <x v="0"/>
  </r>
  <r>
    <x v="1454"/>
    <n v="11509352"/>
    <d v="2014-04-06T00:00:00"/>
    <n v="12099262"/>
    <s v="Joc Cing"/>
    <s v="From David:_x000d__x000a__x000d__x000a_Highly recommended - Had a very comfortable 6 week stay for business. The apartment is in a quiet location with great views from the balconies, and it had every facility you could ask for. Frank was extremely helpful in providing assistance, even when we accidentally locked ourselves out of the apartment!_x000d__x000a__x000d__x000a_From Zaiyi:_x000d__x000a__x000d__x000a_Highly recommended – It’s a cosy and spacious apartment and we had a good time there.  The apartment is very clean (I didn’t believe in a dustless home until I see this apartment), well-organized, and well-equipped.  Frank is a very organized and efficient host, providing clear instructions for every stage of our stay."/>
    <x v="0"/>
    <x v="8"/>
    <x v="0"/>
  </r>
  <r>
    <x v="980"/>
    <n v="11525914"/>
    <d v="2014-04-06T00:00:00"/>
    <n v="7291135"/>
    <s v="Marcela"/>
    <s v="The house is really clean and nice, me and my friends loved it!! there was an amazing breakfast ready for us in the morning, the beds were nice, and the price was really good! The only problem we had was with transportation because the house is a bit far from the metro, the bus doesn't really follow the schedule and we had really big and heavy suitcases. If you have a car is an great place for there is a parking lot right in front. If you're going to use bus and metro you might have to wait a bit, but the house is so nice that I think it compensates."/>
    <x v="0"/>
    <x v="5"/>
    <x v="0"/>
  </r>
  <r>
    <x v="2394"/>
    <n v="11508405"/>
    <d v="2014-04-06T00:00:00"/>
    <n v="11896625"/>
    <s v="Lisa"/>
    <s v="Great location close to so many wonderful Boston attractions. The only negative was a party on the last (URL HIDDEN) the above apartment."/>
    <x v="0"/>
    <x v="6"/>
    <x v="0"/>
  </r>
  <r>
    <x v="2759"/>
    <n v="11513691"/>
    <d v="2014-04-06T00:00:00"/>
    <n v="6339900"/>
    <s v="Marlena"/>
    <s v="I stayed at Lance Swank property during a university visit to Boston. We had 5 people so needed a big space. We really enjoyed our stay, it feels like home away from home. The app/directions are very easy to follow and when we found something missing in the house &quot;air dryer&quot; it was brought to us the next morning. Overall I would give a 5 star because of the great app they have and really enjoyed our stay. "/>
    <x v="1"/>
    <x v="6"/>
    <x v="0"/>
  </r>
  <r>
    <x v="1191"/>
    <n v="11508360"/>
    <d v="2014-04-06T00:00:00"/>
    <n v="1013110"/>
    <s v="Kendall"/>
    <s v="Damon's apartment was great! My friend and I stayed for 1 month and Damon was a wonderful host. The apartment was super clean with everything we needed, and Damon was very responsive. He was always available when we needed him, helped us unpack the car when we arrived, and let us use the laundry machines in his personal apartment. He also brought up an extra mattress for us to use so that we would have 2 beds, which was great. The apartment was much larger than we anticipated and everything was newly renovated. The location was also great and we were always able to find parking right in front of the house. I would definitely recommend Damon's place if you are looking for a place to stay near Boston!"/>
    <x v="0"/>
    <x v="5"/>
    <x v="0"/>
  </r>
  <r>
    <x v="350"/>
    <n v="11508078"/>
    <d v="2014-04-06T00:00:00"/>
    <n v="11435444"/>
    <s v="Katharina"/>
    <s v="This was my first Airbnb experience and a very good start;-). _x000d__x000a_I had a three night stay in Boston. Everything was just as described and communication with Hilary very easy. It is a wonderful little house situated in a really nice neighbourhood and with the orange line and bus 39 all the central places of Boston easy to reach. Hilary and her daughter Hazel were very welcoming and helpful, giving me a lot of useful information about museums, acitivities in the city, public transport and recommandations for nice cafés and restaurants. I really enjoyed my stay and do definitely recommend this place! "/>
    <x v="0"/>
    <x v="4"/>
    <x v="0"/>
  </r>
  <r>
    <x v="904"/>
    <n v="11515212"/>
    <d v="2014-04-06T00:00:00"/>
    <n v="12781811"/>
    <s v="Yatrika"/>
    <s v="Had a great time staying at Henry and Lisa's airbnb. It has a great location and the place was comfortable and clean. "/>
    <x v="0"/>
    <x v="7"/>
    <x v="0"/>
  </r>
  <r>
    <x v="1427"/>
    <n v="11507236"/>
    <d v="2014-04-06T00:00:00"/>
    <n v="9691507"/>
    <s v="Carey"/>
    <s v="This 3 bedroom Back Bay apartment is a very cozy and comfortable place to stay. It is located in a lovely part of town which is very close to the city and the train, as well as being near plenty of shops and restaurants._x000d__x000a__x000d__x000a_We thoroughly enjoyed our stay in Boston and had everything more than provided for us, would definitely recommend staying here to anyone traveling with a group and in need of well located place to stay that doesn't feel at all like a hotel room but more of a home."/>
    <x v="0"/>
    <x v="8"/>
    <x v="0"/>
  </r>
  <r>
    <x v="752"/>
    <n v="11527248"/>
    <d v="2014-04-06T00:00:00"/>
    <n v="13837460"/>
    <s v="Nick"/>
    <s v="Julie provided prompt, helpful, and friendly responses/communication. Lovely apartment in a wonderful Back Bay location. An all-around positive experience. Highly recommend. Thanks again Julie!"/>
    <x v="0"/>
    <x v="0"/>
    <x v="0"/>
  </r>
  <r>
    <x v="1479"/>
    <n v="11516472"/>
    <d v="2014-04-06T00:00:00"/>
    <n v="13124775"/>
    <s v="Maria"/>
    <s v="Our stay with Howard was our first Airbnb experience and it turned out great. Howard was very responsive and gave us all the information we needed. The room has a lot of privacy. It was very clean and comfortable - it even comes with a massage chair. It's small but has all you need. The bathroom was separate but we had it to ourselves (I loved that it had a heater for cold mornings). Howard was a friendly and helpful host. We loved the location. Close to a lot of nice restaurants (the neptune's lobster rolls are to die for!) and pastries, yum! It's a 5-10 minute walk to the T. It's easy to walk to town too. We only had 2 days to visit Boston and it was a great place to stay, thanks Howard!"/>
    <x v="1"/>
    <x v="9"/>
    <x v="0"/>
  </r>
  <r>
    <x v="1744"/>
    <n v="11520133"/>
    <d v="2014-04-06T00:00:00"/>
    <n v="12968247"/>
    <s v="Sarah"/>
    <s v="Apartment was super nice, I would definitely stay here again."/>
    <x v="0"/>
    <x v="1"/>
    <x v="0"/>
  </r>
  <r>
    <x v="302"/>
    <n v="11504652"/>
    <d v="2014-04-06T00:00:00"/>
    <n v="10339339"/>
    <s v="Allen"/>
    <s v="Terry is a very nice host. He greeted us at midnight upon our arrival, and patiently explained all the info regarding the apartment and neighborhood. The 2 bedroom apartment is quite cozy, with all the amentities making it a home away from home._x000d__x000a__x000d__x000a_Allen"/>
    <x v="0"/>
    <x v="1"/>
    <x v="0"/>
  </r>
  <r>
    <x v="1400"/>
    <n v="11503943"/>
    <d v="2014-04-06T00:00:00"/>
    <n v="13792204"/>
    <s v="Douglas"/>
    <s v="The reservation was canceled 33 days before arrival. This is an automated posting."/>
    <x v="0"/>
    <x v="3"/>
    <x v="1"/>
  </r>
  <r>
    <x v="1539"/>
    <n v="11515416"/>
    <d v="2014-04-06T00:00:00"/>
    <n v="788076"/>
    <s v="Julie"/>
    <s v="Excellent location.  I was able to walk almost everywhere I wanted to go.  If too far to travel on foot, I was close to mass transit.  Shopping, dining, entertainment...all right there.  Robert also took time my first night to share places I might like to visit, taking into consideration my tight schedule.  He was quite hospitable and helpful.  "/>
    <x v="0"/>
    <x v="6"/>
    <x v="0"/>
  </r>
  <r>
    <x v="1111"/>
    <n v="11494083"/>
    <d v="2014-04-05T00:00:00"/>
    <n v="9356944"/>
    <s v="Andrew"/>
    <s v="Sara responded to all messages very swiftly. Her location is very convenient to get to from the airport. I especially appreciate all the extra conveniences you might not expect from a smaller place (e.g., small refrigerator and kitchenette area, laundry)."/>
    <x v="1"/>
    <x v="3"/>
    <x v="1"/>
  </r>
  <r>
    <x v="855"/>
    <n v="11496315"/>
    <d v="2014-04-05T00:00:00"/>
    <n v="13492547"/>
    <s v="Erick"/>
    <s v="My days with Sarah, Desmond and Sam were more of home 'reunion'. My long exhausting flight had drained me and therefore a well-deserved bed rest was important. The room is lovely and quiet and Serah has made it as private and yet accessible as it could get. They also generously offered meals during the days I could not prepare one for myself. Serah's son Desmond and brother instantly hit too as my best friends and 'local guides.'  There neighborhood is also rather calm,clean and accessible. Highly recommended."/>
    <x v="0"/>
    <x v="6"/>
    <x v="0"/>
  </r>
  <r>
    <x v="619"/>
    <n v="11483610"/>
    <d v="2014-04-05T00:00:00"/>
    <n v="4111531"/>
    <s v="Alina"/>
    <s v="Meghan is the most uncomplicated very welcoming and friendly host/roomate one can imagine!_x000d__x000a_I stayed at her very lovely place for 7 weeks but I already felt at home from the first day on and apprechiated every day of my stay! _x000d__x000a__x000d__x000a_The neighbourhood is very nice, no matter if it is in daylight or if you are coming home late at night! The Tstop is very near by and gives you a very fast connection to the city central._x000d__x000a__x000d__x000a_Thanks Meghan! I will miss you and Wally! "/>
    <x v="0"/>
    <x v="7"/>
    <x v="0"/>
  </r>
  <r>
    <x v="2228"/>
    <n v="11502492"/>
    <d v="2014-04-05T00:00:00"/>
    <n v="13754082"/>
    <s v="Cari"/>
    <s v="We had a wonderful stay at Terry's condo.  It is beautifully decorated and comfortable and spacious!  It's on a quiet little street and close to a Transit hub.  The kitchen is fully stocked and there are lots of extra blankets and towels.  This was my first experience with AirBNB and I can't wait to use it again in the future!"/>
    <x v="1"/>
    <x v="0"/>
    <x v="0"/>
  </r>
  <r>
    <x v="2109"/>
    <n v="11500300"/>
    <d v="2014-04-05T00:00:00"/>
    <n v="9089171"/>
    <s v="Alexis"/>
    <s v="A great location to access the South End, as well as public transportation to MIT, and across Boston (2 blocks to the orange line).  The apartment was exactly as described, with a convenient keyless entry.  The bedroom had a nice desk, which made it pleasant to work at the bay windows in the evening.  Road noise is abundant, but expected in a city.  the bathroom was recently remodeled, as well as the kitchen: those were spotless.  "/>
    <x v="0"/>
    <x v="6"/>
    <x v="0"/>
  </r>
  <r>
    <x v="980"/>
    <n v="11500684"/>
    <d v="2014-04-05T00:00:00"/>
    <n v="7034269"/>
    <s v="Caitlyn"/>
    <s v="We had a wonderful, peaceful stay at Nancy's house. Everything was comfortable and clean. Breakfast was great. She and her husband were very hospitable and amenable."/>
    <x v="0"/>
    <x v="5"/>
    <x v="0"/>
  </r>
  <r>
    <x v="123"/>
    <n v="11491717"/>
    <d v="2014-04-05T00:00:00"/>
    <n v="13030658"/>
    <s v="Mishelle"/>
    <s v="We stayed in the Elephant room for one week and had a wonderful experience. The house is so unique with all the original artwork, and has such a warm, cozy feel. This is an older house with a lot of character, and Robin's kitchen is amazing! The house sits back a ways from the main street, so it was quiet and convenient. It is easy to walk around the neighborhood for a bite to eat or shopping, and felt very safe. Robin is delightful, and we had everything we needed. "/>
    <x v="0"/>
    <x v="0"/>
    <x v="0"/>
  </r>
  <r>
    <x v="570"/>
    <n v="11501629"/>
    <d v="2014-04-05T00:00:00"/>
    <n v="94045"/>
    <s v="Katrina"/>
    <s v="My husband and I couldn't have been  happier staying with Nate and Danielle!! At first we were admittedly a little apprehensive about staying in a room of someone's house, since we always rented private apartments, but they were sooo incredibly welcoming and let is do our thing, but we're also totally available to chat and give advice about the city, etc.. When we asked. The apt was spotless, breakfast set out in the morning, and a parking spot, couldn't be better!! We will be back and definitely recommend this place 100%!"/>
    <x v="0"/>
    <x v="6"/>
    <x v="0"/>
  </r>
  <r>
    <x v="902"/>
    <n v="11484336"/>
    <d v="2014-04-05T00:00:00"/>
    <n v="826256"/>
    <s v="Travis"/>
    <s v="Great stay!  The apartment was clean, well kept and just as described.  The check in procedures went smoothly.  Mikhail gave very clear and accurate directions about how to check in and check out._x000d__x000a_Before the visit - Mikhail responded quickly and informatively to my messages.  During the visit, Mikhail was very responsive to my messages and texts when I had questions._x000d__x000a_Neighborhood was perfect.  It was just what I was looking for.  Somewhere that was a bit out of the busy main part of the city but very accessible by public transportation.  The train was a very short walking distance and there were several easy bus options.  Neighborhood itself had options for restaurants, bars, etc. as well.  Overall very pleased with my experiences there._x000d__x000a_Thank you!"/>
    <x v="1"/>
    <x v="0"/>
    <x v="0"/>
  </r>
  <r>
    <x v="45"/>
    <n v="11496620"/>
    <d v="2014-04-05T00:00:00"/>
    <n v="2085183"/>
    <s v="Ray"/>
    <s v="Absolutely great appartment. I booked it for my boss and he really liked it. Keep up the good work!"/>
    <x v="0"/>
    <x v="1"/>
    <x v="0"/>
  </r>
  <r>
    <x v="1143"/>
    <n v="11488618"/>
    <d v="2014-04-05T00:00:00"/>
    <n v="2176569"/>
    <s v="G."/>
    <s v="Everything was fine. It's a convenient place to stay very close to subway (green line) in a friendly looking neighborhood with everything you need close by : reasonable restaurants, supermarket, ice-cream, coffee, liqueur store... The apartment, too has everything you need. We didn't meet Sean, but on the phone he seemed really easy-going. I recommend this place."/>
    <x v="0"/>
    <x v="0"/>
    <x v="0"/>
  </r>
  <r>
    <x v="909"/>
    <n v="11495871"/>
    <d v="2014-04-05T00:00:00"/>
    <n v="6675669"/>
    <s v="Rob"/>
    <s v="Ed was a fantastic host for our 2 night stay. He was always very quick to respond to requests and questions and full of helpful advice and suggestions for making the most of our visit. The duplex is a wonderful base to explore Boston from: easy walking distance from the Back Bay area and a very quick bus ride to all the sights downtown. It's also right in the heart of 'restaurant row' with lots of good options for dinner and drinks in the evening. The duplex is spacious, very tastefully decorated and has everything you could need for luxurious living in the South End of Boston. We were sorry to be leaving after our brief stay and hope to be back soon. Thanks Ed. "/>
    <x v="0"/>
    <x v="8"/>
    <x v="0"/>
  </r>
  <r>
    <x v="1027"/>
    <n v="11487232"/>
    <d v="2014-04-05T00:00:00"/>
    <n v="10587840"/>
    <s v="Lucie"/>
    <s v="Bel appartement très bien équipé qui à l'étage d'un petit immeuble. _x000d__x000a_L'appartement se situe à environ 30 minutes de marche du métro, bien sur il y a des lignes de bus qui passent a proximité, mais ne connaissant pas trop le fonctionnement nous ne l'avons pas utilisé._x000d__x000a_On se sent bien dans l'appartement mais ce n'a pas été le cas dans le quartier (avis perso) mais cela nous a permis de vivre une nouvelle expérience._x000d__x000a_"/>
    <x v="0"/>
    <x v="3"/>
    <x v="1"/>
  </r>
  <r>
    <x v="812"/>
    <n v="11499242"/>
    <d v="2014-04-05T00:00:00"/>
    <n v="13641842"/>
    <s v="Jr."/>
    <s v="All I can say is that Jane is the best host ever. She gave me a warm and helpful welcome and is on top of everything, even put some food in the fridge. Great place to stay and very close to public transportation. By the way the apt is located in a beautiful area. "/>
    <x v="0"/>
    <x v="7"/>
    <x v="0"/>
  </r>
  <r>
    <x v="306"/>
    <n v="11499097"/>
    <d v="2014-04-05T00:00:00"/>
    <n v="6084052"/>
    <s v="Ursula"/>
    <s v="The four of us stayed with Joe for three nights. We would go back without hesitation. Joe was a great host and we felt right at home. The location in Charlestown is perfect. Walking distance to Boston, a whole foods and CVS. If you have a car, your best bet is to park it in the Navy Yard Garage. $22 per day. It's staffed 24 hours per day. It's about 10 min from there to get to Joe's. We parked it and didn't use it until we left Boston."/>
    <x v="0"/>
    <x v="1"/>
    <x v="0"/>
  </r>
  <r>
    <x v="1111"/>
    <n v="11468612"/>
    <d v="2014-04-04T00:00:00"/>
    <n v="12549892"/>
    <s v="Pedro"/>
    <s v="Great way to know Boston! Sara had everything in the house to receive us well, even some tips for tourists._x000d__x000a_Tks Sara!"/>
    <x v="0"/>
    <x v="3"/>
    <x v="1"/>
  </r>
  <r>
    <x v="1035"/>
    <n v="11480275"/>
    <d v="2014-04-04T00:00:00"/>
    <n v="7468547"/>
    <s v="Dor"/>
    <s v="The room and the house are very clean and match the description. The distance from the center/ downtown of Boston is about 5 minutes by foot to the T station and another 15 minutes to the city center. Although I met the host just for 2 minutes they look honest and great host"/>
    <x v="0"/>
    <x v="6"/>
    <x v="0"/>
  </r>
  <r>
    <x v="882"/>
    <n v="11477956"/>
    <d v="2014-04-04T00:00:00"/>
    <n v="11769775"/>
    <s v="Ibraheem"/>
    <s v="Great family to stay with. Lovely home and clean environment ."/>
    <x v="0"/>
    <x v="1"/>
    <x v="0"/>
  </r>
  <r>
    <x v="1168"/>
    <n v="11479036"/>
    <d v="2014-04-04T00:00:00"/>
    <n v="744844"/>
    <s v="Maya"/>
    <s v="I didn't have the chance to meet Hermina but she left very good instructions on how to get to her house. She also left her help's contact Donna who was very nice on the phone. The house was clean and everything was as described. I didn't get to see the neighborhood but it was not too inconvenient to get to MIT since the house is close to the train."/>
    <x v="1"/>
    <x v="7"/>
    <x v="0"/>
  </r>
  <r>
    <x v="325"/>
    <n v="11476596"/>
    <d v="2014-04-04T00:00:00"/>
    <n v="11559749"/>
    <s v="Ralitsa"/>
    <s v="Our stay with Bruce and Barry was excellent. They are very welcoming, the house is lovely and the area they are in is beautiful. "/>
    <x v="0"/>
    <x v="1"/>
    <x v="0"/>
  </r>
  <r>
    <x v="264"/>
    <n v="11467192"/>
    <d v="2014-04-04T00:00:00"/>
    <n v="7543468"/>
    <s v="Yolanda"/>
    <s v="Caitlin and Dan were great hosts , check in was easy and the bed was amazing!!!_x000d__x000a_Would definitely stay there again!!!"/>
    <x v="0"/>
    <x v="6"/>
    <x v="0"/>
  </r>
  <r>
    <x v="632"/>
    <n v="11479193"/>
    <d v="2014-04-04T00:00:00"/>
    <n v="11983060"/>
    <s v="Armin"/>
    <s v="Amazing place and Douglas is a great host! Next time going to Boston I won't look for any place as I found my spot!_x000d__x000a_And his dog is the sweetest thing ever!"/>
    <x v="0"/>
    <x v="6"/>
    <x v="0"/>
  </r>
  <r>
    <x v="633"/>
    <n v="11467402"/>
    <d v="2014-04-04T00:00:00"/>
    <n v="12271929"/>
    <s v="Renee"/>
    <s v="We loved the location of this apartment and although we are not mass transit savvy, we were able to navigate our way around Boston and surrounding areas.  We were so appreciative of all of the amenities in the apartment and felt the size was great for the three of us.  Although Gerard and Marie were not there when we came in, they made arrangements with us so that we were able to check in when we arrived.  We would like to visit again and hope the apartment will be available when we do!"/>
    <x v="0"/>
    <x v="1"/>
    <x v="0"/>
  </r>
  <r>
    <x v="1188"/>
    <n v="11478070"/>
    <d v="2014-04-04T00:00:00"/>
    <n v="13649389"/>
    <s v="Jay"/>
    <s v="Place was great, comfortable and had everything we needed.  Sebastian was a great host and made everything so easy for us to get in and out when needed.  Will def try to go back again.  "/>
    <x v="0"/>
    <x v="6"/>
    <x v="0"/>
  </r>
  <r>
    <x v="634"/>
    <n v="11467006"/>
    <d v="2014-04-04T00:00:00"/>
    <n v="11374831"/>
    <s v="Keith"/>
    <s v="Great comfortable place to stay!  1 bedroom with access from the common area or directly from the hallway.  Air mattresses or a comfortable couch to sleep on if you don't want to share the bed.  Floors were pretty creaky, but that was about the only concern"/>
    <x v="1"/>
    <x v="1"/>
    <x v="1"/>
  </r>
  <r>
    <x v="428"/>
    <n v="11480548"/>
    <d v="2014-04-04T00:00:00"/>
    <n v="13785306"/>
    <s v="Carl"/>
    <s v="Great space in a wonderful North End location.  Access and communication were excellent."/>
    <x v="0"/>
    <x v="1"/>
    <x v="0"/>
  </r>
  <r>
    <x v="1293"/>
    <n v="11459389"/>
    <d v="2014-04-03T00:00:00"/>
    <n v="4033503"/>
    <s v="John"/>
    <s v="Steve is a very nice host.  The house is comfortable and in a great location for the T (a couple of blocks from Fields Corner stop on the red line)."/>
    <x v="0"/>
    <x v="6"/>
    <x v="0"/>
  </r>
  <r>
    <x v="1411"/>
    <n v="11457088"/>
    <d v="2014-04-03T00:00:00"/>
    <n v="5692133"/>
    <s v="Anna"/>
    <s v="Jason was a wonderful host! The apartment is beautiful and lovingly maintained. Would be happy to return and/or recommend to friends."/>
    <x v="0"/>
    <x v="7"/>
    <x v="0"/>
  </r>
  <r>
    <x v="2795"/>
    <n v="11457034"/>
    <d v="2014-04-03T00:00:00"/>
    <n v="13336143"/>
    <s v="Julia"/>
    <s v="The studio in Beacon Hill was the best choice I could have taken for this business trip. The place is perfectly located right on the hill with Cambridge (Kendel Square), Boston Innovation District and Boston city all in walking distance. Its easy communicating with the owners and there are flexible arrangements possible to get the keys. The appartment is very clean and taken care of and it has everything you need for a week or two. I would definitly stay there again during my next visit."/>
    <x v="0"/>
    <x v="6"/>
    <x v="0"/>
  </r>
  <r>
    <x v="45"/>
    <n v="11462494"/>
    <d v="2014-04-03T00:00:00"/>
    <n v="8385901"/>
    <s v="Danielle"/>
    <s v="Modern apartment with character in the Little Italy of Boston.  Hosts were accommodating for my last minute booking.  Fast wifi, clean &amp; modern amenities, and central location for the city.  Will book again next time around.     "/>
    <x v="0"/>
    <x v="6"/>
    <x v="0"/>
  </r>
  <r>
    <x v="1531"/>
    <n v="11460127"/>
    <d v="2014-04-03T00:00:00"/>
    <n v="13627064"/>
    <s v="Christian"/>
    <s v="Excellent first experience with Airbnb. The room was clean, the location perfect (just 5 min from Copley Sq) and the neighbourhood calm and quiet. I would recommend anyone a stay at Robert's in Boston!"/>
    <x v="0"/>
    <x v="7"/>
    <x v="0"/>
  </r>
  <r>
    <x v="810"/>
    <n v="11449642"/>
    <d v="2014-04-03T00:00:00"/>
    <n v="12241082"/>
    <s v="Kara"/>
    <s v="Torry's place is clean, comfortable and in a great location. Lots of great restaurants and shops nearby and a short walk from the common and T. Torry is quick to reply to text messages and overall we found our first air bnb experience easy and stress free. "/>
    <x v="0"/>
    <x v="0"/>
    <x v="0"/>
  </r>
  <r>
    <x v="89"/>
    <n v="11444993"/>
    <d v="2014-04-02T00:00:00"/>
    <n v="13534929"/>
    <s v="Laura"/>
    <s v="The reservation was canceled 9 days before arrival. This is an automated posting."/>
    <x v="0"/>
    <x v="3"/>
    <x v="1"/>
  </r>
  <r>
    <x v="1123"/>
    <n v="11429199"/>
    <d v="2014-04-02T00:00:00"/>
    <n v="11929191"/>
    <s v="Dheeraj"/>
    <s v="We stayed at Gary's condo for about four days and our stay couldn't have been more comfortable. His condo is in a very convenient location with easy access to the subway, close to the Boston convention center, all the great restaurants in the south end and seaport district. Unfortunately, the weather was bad so we ended up staying in the condo most of the time. The parking spot is a bonus! The condo was very homely and comfortable. Gary was very friendly and accommodative. He has it setup so that the guests can have the privacy and feel at home. I would definitely stay there again and recommend it to a friend."/>
    <x v="1"/>
    <x v="8"/>
    <x v="0"/>
  </r>
  <r>
    <x v="1994"/>
    <n v="11432141"/>
    <d v="2014-04-02T00:00:00"/>
    <n v="12218972"/>
    <s v="Audrey"/>
    <s v="Emmanuel was so wonderful! We are film students at Boston University. We stayed in Emmanuel's house for an extended weekend and used it as the set of our senior thesis project. The house was beautiful and clean. Emmanuel was so helpful and answered any questions that we had. _x000d__x000a_"/>
    <x v="0"/>
    <x v="5"/>
    <x v="0"/>
  </r>
  <r>
    <x v="111"/>
    <n v="11429173"/>
    <d v="2014-04-02T00:00:00"/>
    <n v="553281"/>
    <s v="Fel"/>
    <s v="The place is nice and it is very well located. it is definitely in one of the most beautiful areas of Boston, with plenty of good Italian restaurants and walking distance from the   port. _x000d__x000a_The check'in process was very easy._x000d__x000a_"/>
    <x v="0"/>
    <x v="6"/>
    <x v="0"/>
  </r>
  <r>
    <x v="428"/>
    <n v="11433275"/>
    <d v="2014-04-02T00:00:00"/>
    <n v="12459265"/>
    <s v="Mary"/>
    <s v="What a great place!  Fantastic location and super warm.  The noise did not bother us at all.  The apartment had everything we needed and was lovely.  If ever in boston again I would definitely like to stay here and have already recommended it to a friend who is going there in a few months._x000d__x000a_Thank you Jason and Jose!"/>
    <x v="0"/>
    <x v="6"/>
    <x v="0"/>
  </r>
  <r>
    <x v="1794"/>
    <n v="11433273"/>
    <d v="2014-04-02T00:00:00"/>
    <n v="11411582"/>
    <s v="Rob"/>
    <s v="Polina's place was a great location for my visit and was comfortable, functional and a good value. It is very convenient to a lot of authentic Boston. I particularly liked Café Arpeggio on Broadway and My Diner on Avenue A. If you are a runner, it is very convenient to Castle Island Park/Fort Independence."/>
    <x v="0"/>
    <x v="7"/>
    <x v="0"/>
  </r>
  <r>
    <x v="1194"/>
    <n v="11425286"/>
    <d v="2014-04-02T00:00:00"/>
    <n v="10054424"/>
    <s v="Betty"/>
    <s v="This was our first experience with Airbnb and it was definitely a positive one!  Michael and Deepti were welcoming and friendly hosts and the space clean and tastefully decorated.  We visited during the never-ending Boston winter (spring by the calendar) which made the main room cold.  Our hosts inquired about our comfort on the first day and made every effort to make us warm (from a space heater to fluffy throws).  The addition of an electric tea pot, coffee pot, small refrigerator, and a warm and comfy bedroom enhanced the experience.  A small microwave to reheat the leftovers from our restaurant meals would have been welcome._x000d__x000a_We travelled primarily via the T - the Boston metro system, and found it to be very easy to walk to and navigate.  The restaurants in the area offered a tasty selection as well. _x000d__x000a_We plan on returning next year for our daughter's college graduation.  "/>
    <x v="1"/>
    <x v="5"/>
    <x v="0"/>
  </r>
  <r>
    <x v="1270"/>
    <n v="11436346"/>
    <d v="2014-04-02T00:00:00"/>
    <n v="7429414"/>
    <s v="Tanvi"/>
    <s v="Great host. Great house, very well connected to go anywhere in Boston."/>
    <x v="0"/>
    <x v="1"/>
    <x v="0"/>
  </r>
  <r>
    <x v="904"/>
    <n v="11434882"/>
    <d v="2014-04-02T00:00:00"/>
    <n v="1394223"/>
    <s v="Agostino"/>
    <s v="Beautiful, clean and comfortable. It's located in a great position, you can walk almost everywhere and there are several restaurant/cafè and grocery store just beside the building of the studio. I really recommend it and i would stay here again in my next trip to Boston."/>
    <x v="0"/>
    <x v="5"/>
    <x v="0"/>
  </r>
  <r>
    <x v="909"/>
    <n v="11427068"/>
    <d v="2014-04-02T00:00:00"/>
    <n v="5175663"/>
    <s v="Nancy"/>
    <s v="Edwards apartment is beautiful, spacious, spotless and in a terrific location. The bedrooms are large and the open floor plan down stairs is great. Because the South End had some of the best restaurants in Boston we were able to walk every night. There is no 'T' close by but Newbury Street is only 15-20 minutes by foot. The street is charming and quiet. Edward is a gracious host. Thank you Edward for having us and making our trip easy and convenient. Your apt is wonderful. I give it the high test rating"/>
    <x v="0"/>
    <x v="4"/>
    <x v="0"/>
  </r>
  <r>
    <x v="1109"/>
    <n v="11420562"/>
    <d v="2014-04-01T00:00:00"/>
    <n v="6097987"/>
    <s v="Karthikram"/>
    <s v="Izzy was great... had clear instructions and no problems entering the house... the neighborhood wasn't great though."/>
    <x v="0"/>
    <x v="1"/>
    <x v="0"/>
  </r>
  <r>
    <x v="189"/>
    <n v="11415777"/>
    <d v="2014-04-01T00:00:00"/>
    <n v="13167730"/>
    <s v="Catharine"/>
    <s v="Robin is a wonderful host! I thoroughly enjoyed meeting her and touring the house and its amenities. Unfortunately, I had to cancel my reservation and didn't end up staying there."/>
    <x v="0"/>
    <x v="7"/>
    <x v="0"/>
  </r>
  <r>
    <x v="916"/>
    <n v="11396475"/>
    <d v="2014-04-01T00:00:00"/>
    <n v="11306215"/>
    <s v="Rosemarie"/>
    <s v="I greatly enjoyed my stay at Chris and Kristina's studio.  It was a cozy place that i looked forward to returning to at night.   The kitchen was well equipped and Kristina was very responsive to any questions i had.   Jamaica Plain, where the studio is located, is a fun place with lots of neighborhood character and still very convenient to public transportation to downtown Boston. It was just a short walk from the studio to many little eateries, coffee shops and ice cream places. Since I stayed here for three weeks i had time to explore many of them!  I would highly recommend this studio."/>
    <x v="0"/>
    <x v="0"/>
    <x v="0"/>
  </r>
  <r>
    <x v="821"/>
    <n v="11405065"/>
    <d v="2014-04-01T00:00:00"/>
    <n v="12555301"/>
    <s v="Mindy"/>
    <s v="My daughter and I just returned from a long weekend in Boston. It was our first trip there - we both live in Houston. We had a wonderful time. Ed was a great host and made our stay pleasant and very memorable. The location was perfect- south end but within walking distance to most everywhere. We explored an amazing number of  sites and will definitely be back with family to stay in the penthouse next time. The only negative for this location was the narrow steep spiral staircase leading  down to our apt  but Ed took care to help us with our bags so it wasn't a problem. Also i would recommend getting tickets ahead of time to the symphony as even in the off season we could not get a seat. The trolly tours and subways are  great but i would recommend a cab  from airport - cost was under $30 including tip and the drivers were great. Everyone in Boston was friendly and helpful. So if your considering a trip I encourage you to go- you'll have a great time. "/>
    <x v="0"/>
    <x v="4"/>
    <x v="0"/>
  </r>
  <r>
    <x v="1056"/>
    <n v="11419521"/>
    <d v="2014-04-01T00:00:00"/>
    <n v="13422792"/>
    <s v="Sarah"/>
    <s v="A truly great stay with kind considerate hosts!"/>
    <x v="0"/>
    <x v="3"/>
    <x v="1"/>
  </r>
  <r>
    <x v="1177"/>
    <n v="11408473"/>
    <d v="2014-04-01T00:00:00"/>
    <n v="12807137"/>
    <s v="John"/>
    <s v="Great location and very interesting house. Well worth it and you might learn something about the future of housing. "/>
    <x v="0"/>
    <x v="1"/>
    <x v="0"/>
  </r>
  <r>
    <x v="623"/>
    <n v="11397222"/>
    <d v="2014-04-01T00:00:00"/>
    <n v="10202183"/>
    <s v="Mary"/>
    <s v="My stay here was very pleasant. Laura was very attentive to my needs and responded quickly and professionally whenever I contacted her._x000d__x000a_The apartment is located on Tremont which has great restaurants, cafes, small boutiques with parks and local businesses within short walking distances of this apartment.  Perfect location if traveling alone. Always felt very safe during the day or evening."/>
    <x v="1"/>
    <x v="5"/>
    <x v="0"/>
  </r>
  <r>
    <x v="632"/>
    <n v="11402073"/>
    <d v="2014-04-01T00:00:00"/>
    <n v="8712612"/>
    <s v="Alex"/>
    <s v="I wish I could this from a computer so I can elaborate more..._x000a__x000a_My stay in Boston was amazing! Doug is a wonderful host, very respectful and fun to talk to. I got to spend some quality time with the best dog in the world! (Yes, we're talking about you Clem!). The house was very clean and organized. I couldn't ask for more..._x000a__x000a_I am DEFINITELY staying at Doug's next time I'm in the area.  "/>
    <x v="0"/>
    <x v="7"/>
    <x v="0"/>
  </r>
  <r>
    <x v="1894"/>
    <n v="11400528"/>
    <d v="2014-04-01T00:00:00"/>
    <n v="8297219"/>
    <s v="Chris"/>
    <s v="My girlfriend and I stayed in Kelly's studio for the month of March and could not be happier about it.  Kelly's cozy studio is perfectly situated on Park Drive, directly across from the Museum of Fine Arts and only a couple of blocks away from Fenway Park.  All of the great shopping on Newbury is only a few blocks down the street near the Prudential Center which we routinely passed on our 30 minute daily walk to the South End._x000d__x000a__x000d__x000a_Kelly and her husband Emanuel are amazing, friendly and welcoming hosts who were more than accommodating during our stay.  We are very happy to have met them and look forward to staying (hopefully later in this summer) in there Venice Beach listing! _x000d__x000a_"/>
    <x v="1"/>
    <x v="0"/>
    <x v="0"/>
  </r>
  <r>
    <x v="350"/>
    <n v="11397568"/>
    <d v="2014-04-01T00:00:00"/>
    <n v="11790610"/>
    <s v="Jennifer"/>
    <s v="Had a great time in this adorable and charming home! Perfect location; within walking distance to the train, bus and many delicious restaurants/bars. Hilary &amp; family made me feel very welcome and I look forward to staying there again in the future! "/>
    <x v="0"/>
    <x v="6"/>
    <x v="0"/>
  </r>
  <r>
    <x v="1135"/>
    <n v="11412884"/>
    <d v="2014-04-01T00:00:00"/>
    <n v="12928149"/>
    <s v="Daniel"/>
    <s v="Great location, 2 minute walk to the T. Home was warm, well furnished, and clean._x000d__x000a__x000d__x000a_Thank you Hermina and Donna!"/>
    <x v="0"/>
    <x v="5"/>
    <x v="0"/>
  </r>
  <r>
    <x v="1192"/>
    <n v="11404395"/>
    <d v="2014-04-01T00:00:00"/>
    <n v="12422199"/>
    <s v="Julian"/>
    <s v="I stayed a month in Monica´s apartment and really enjoyed the time. Monica is on the one hand a very dedicated host and helps you whereever she can and gladly answers you any question you can have. That made me feel very comfortable and let me settle down in Boston very fast._x000d__x000a_One the other hand we had a lot of fun, went out with her great roommates and had interesting talks. You will also be able to join her meet up groups she organizes which allows you to get to know young people from Boston and all over the world and explore the city with them._x000d__x000a_Within the apartment you will find everything you need but be careful with taking a shower in the very early morning: as a good advice wait a minute until you make your step below the water ;) This time it always takes a short minute for the water to get warm._x000d__x000a_At the end I was very sad to leave but we will stay in touch definately! :)"/>
    <x v="0"/>
    <x v="7"/>
    <x v="0"/>
  </r>
  <r>
    <x v="45"/>
    <n v="11397194"/>
    <d v="2014-04-01T00:00:00"/>
    <n v="11730957"/>
    <s v="Jaime"/>
    <s v="Jose/Jason's apartment in Boston's North End is an excellent place to stay.  The apartment is unique with charm and character.  The location was both convenient and safe.  The apartment was clean and had everything we needed for our stay.  We thought the apartment was an overall great value.  The only potential consideration for future visitors is that the building is not sound proof at all.  When we first arrived, we could clearly hear the tenant/renter in the flat above us walking around and talking.  Happily, it seemed no neighbors were active or loud later at night.  Jose was very attentive and helpful with all communications.  I would definitely stay at Jose/Jason's apartment again in the future."/>
    <x v="0"/>
    <x v="7"/>
    <x v="0"/>
  </r>
  <r>
    <x v="1355"/>
    <n v="11411214"/>
    <d v="2014-04-01T00:00:00"/>
    <n v="13319351"/>
    <s v="Sarine"/>
    <s v="The reservation was canceled 96 days before arrival. This is an automated posting."/>
    <x v="0"/>
    <x v="3"/>
    <x v="1"/>
  </r>
  <r>
    <x v="1111"/>
    <n v="11351012"/>
    <d v="2014-03-31T00:00:00"/>
    <n v="11978476"/>
    <s v="Karla"/>
    <s v="Sarah was a great host, the place was private and cozy. I loved how it was so close to the subway station and that made it easy to get around the city."/>
    <x v="0"/>
    <x v="7"/>
    <x v="0"/>
  </r>
  <r>
    <x v="2740"/>
    <n v="11363263"/>
    <d v="2014-03-31T00:00:00"/>
    <n v="8777243"/>
    <s v="David"/>
    <s v="This was my 2nd stay at Rishi and Shruti's place, and just as nice as last time.  It is small but nicely furnished.  Rishi is easy to deal with and accommodating.  The wireless internet is fast for when we needed it.  The condo is in a private courtyard so quieter than if it were right on the street, and there is a reserved parking space."/>
    <x v="1"/>
    <x v="7"/>
    <x v="0"/>
  </r>
  <r>
    <x v="1222"/>
    <n v="11373948"/>
    <d v="2014-03-31T00:00:00"/>
    <n v="2849288"/>
    <s v="Nathan"/>
    <s v="Paolo's apartment was wonderful and in a fantastic location.  Everything was clean, fresh, and just everything we could have hoped for."/>
    <x v="0"/>
    <x v="6"/>
    <x v="0"/>
  </r>
  <r>
    <x v="1176"/>
    <n v="11383069"/>
    <d v="2014-03-31T00:00:00"/>
    <n v="7734759"/>
    <s v="Berta"/>
    <s v="Very cosy, warm, homy bedroom. Nice host."/>
    <x v="0"/>
    <x v="1"/>
    <x v="0"/>
  </r>
  <r>
    <x v="831"/>
    <n v="11384997"/>
    <d v="2014-03-31T00:00:00"/>
    <n v="13549453"/>
    <s v="Sairah"/>
    <s v="This was my first time using AirBNB and I'm so glad that it was such a positive experience.  Given that this room costs as much as a shared room with 3-5 strangers in a hostel, I appreciated this deal-- and the privacy and safety I felt in her very cozy home.  Robin really made me feel like I was at home in being able to use her kitchen and bathroom. With regards to the bedroom, I felt that my privacy was  respected and never felt compromised. I will also point out that she is hilarious._x000d__x000a__x000d__x000a_Her dog Sammi is an absolute sweetheart. Robin also had a full extension outlet I could use to charge my phone, laptop, and camera battery and the wifi was great._x000d__x000a__x000d__x000a_As I used only public transit in Boston, the room's location was extremely convenient-- the 39 bus is right there and the T is a 10 minute walk away. Great eats line the street for 4 blocks in either direction (but if you ask me, hit up Fiore's which is a 2-minute walk for a great, 2 meal sandwich). Robin also offered great information as to what to visit when in Boston and was overall, very friendly. My room, sheets, bathroom, and kitchen were all clean and well kept. She even left me a York Peppermint Patty on the pillow which I gobbled immediately and also made sure I had a towel and washcloth when I arrived._x000d__x000a__x000d__x000a_Getting to the room was a little confusing, but that was less because of Robin or her instructions and more because of the layout of Jamaica Plain itself, which, per most JP residents, is a little &quot;wonky&quot; (to use a technical term). But it doesn't take very long to get the hang of JP. "/>
    <x v="1"/>
    <x v="5"/>
    <x v="0"/>
  </r>
  <r>
    <x v="111"/>
    <n v="11385879"/>
    <d v="2014-03-31T00:00:00"/>
    <n v="3542572"/>
    <s v="Daniel"/>
    <s v="The apartment is beautiful and spacious. The location was perfect Jason / Jose were easily accessible and welcoming. The actual apartment itself was fairly clean and located in the beautiful part of north end boston which was perfect for food and some historic sites. The community around the apartment were all friendly and welcoming also. I would definitely stay here again _x000a__x000a_My only note is that there is no tv in this apartment "/>
    <x v="0"/>
    <x v="0"/>
    <x v="0"/>
  </r>
  <r>
    <x v="902"/>
    <n v="11368462"/>
    <d v="2014-03-31T00:00:00"/>
    <n v="11947702"/>
    <s v="Hannah"/>
    <s v="Mikhail was absolutely wonderful! He responded to our questions very promptly. He left very clear instructions on how to get into the apartment, what to do when we left, etc. He provided us with several phone numbers of his friends and family in case we needed to get in touch with him while we were in Boston.  The neighborhood was perfect and the apartment was quiet. Very quick access to Boston Univ. area by taking the T-- there was a stop just a couple of blocks from the apartment.  There restaurants and grocery stores within easy walking distance.  Apartment was very clean and well-stocked.  Mikhail was also nice enough to let us check out a bit late because he didn't have anyone booked for the following day.  "/>
    <x v="0"/>
    <x v="0"/>
    <x v="0"/>
  </r>
  <r>
    <x v="1917"/>
    <n v="11376202"/>
    <d v="2014-03-31T00:00:00"/>
    <n v="704640"/>
    <s v="Dane"/>
    <s v="First thing I'll say is that Alex is awesome! We got on so well and really understood one another. Alex really made me feel totally at home and part of the family. He showed me Boston and took me out numerous times. We've become good friends..  hell he even gave me an amazing Tarot card reading and relationship counciling #priceless. Alex's pad is chic and in a lovely part of town. Wholefoods and nice coffee is a short walk. Alex has the cutest dog Leo and he's a pleasure to take for a walk too. Usually I rent private apartments through airbnb but this time I decided to get a room and I loved it. Amazing balance of private time if I needed it and company, friendship and local knowledge if I needed that too. Thanks Alex :)"/>
    <x v="0"/>
    <x v="7"/>
    <x v="0"/>
  </r>
  <r>
    <x v="1143"/>
    <n v="11388833"/>
    <d v="2014-03-31T00:00:00"/>
    <n v="4163613"/>
    <s v="Philipp"/>
    <s v="The Studio was cozy and in a great location. Not very clean though!"/>
    <x v="0"/>
    <x v="7"/>
    <x v="0"/>
  </r>
  <r>
    <x v="1530"/>
    <n v="11363923"/>
    <d v="2014-03-31T00:00:00"/>
    <n v="5211617"/>
    <s v="Kayley"/>
    <s v="This is a wonderful property! Rachel and Nate are fabulous hosts. Very friendly and helpful and extremely organized. The apartment is exactly what it looks like; spacious, clean, and functional. _x000d__x000a__x000d__x000a_I was there for about 2 weeks and thoroughly enjoyed it. It is the perfect size for a longer term stay. The neighborhood is quaint and very accessible. It is safe and there is a shopping mall with a Whole Foods, CVS, Post office and much more. _x000d__x000a__x000d__x000a_I could not have asked for a better experience!!"/>
    <x v="0"/>
    <x v="12"/>
    <x v="0"/>
  </r>
  <r>
    <x v="1151"/>
    <n v="11383980"/>
    <d v="2014-03-31T00:00:00"/>
    <n v="13504132"/>
    <s v="Jessy"/>
    <s v="Had a great stay in a spacious room with great hosts. Would recommend ."/>
    <x v="0"/>
    <x v="7"/>
    <x v="0"/>
  </r>
  <r>
    <x v="1027"/>
    <n v="11349046"/>
    <d v="2014-03-31T00:00:00"/>
    <n v="3429881"/>
    <s v="Sophie"/>
    <s v="The appartment was very clean, quiet and convenient._x000d__x000a_The kitchen was fully equipped so that you can cook your own meals._x000d__x000a_The appartment is convenient to reach dowtown Boston. You can take the bus to go to Andrew station or you can even walk around 20 minutes to get there. Then from Andrew station, you arrive dowtown in 5 minutes._x000d__x000a_A perfect place to stay_x000d__x000a_"/>
    <x v="0"/>
    <x v="6"/>
    <x v="0"/>
  </r>
  <r>
    <x v="1247"/>
    <n v="11364898"/>
    <d v="2014-03-31T00:00:00"/>
    <n v="533861"/>
    <s v="Judy"/>
    <s v="a wonderful place and an equally wonderful host. Comfortable, quiet and quaint. Just a nice place to come back home to after a long few days of conferences. . A big thanks for coffee in the cabinet!! Highly recommend and will definetly stay again. "/>
    <x v="0"/>
    <x v="0"/>
    <x v="0"/>
  </r>
  <r>
    <x v="812"/>
    <n v="11342279"/>
    <d v="2014-03-31T00:00:00"/>
    <n v="2350225"/>
    <s v="Michael"/>
    <s v="Jane was a very kind and attentive host. She went out of her way to make sure we were welcome. We were attending a conference at Boston College so the location of the apartment was perfect. "/>
    <x v="0"/>
    <x v="3"/>
    <x v="1"/>
  </r>
  <r>
    <x v="1539"/>
    <n v="11366755"/>
    <d v="2014-03-31T00:00:00"/>
    <n v="9138018"/>
    <s v="Mediko"/>
    <s v="I stayed at Robert's house while attending conference at Westin Copley hotel. _x000d__x000a_The location is amazing. It's on a quiet street, so room is very tranquil, yet - it's in the heart of the city, with everything within short walking distance. I was getting to my conference in 6 minutes, 8 if I stopped at Starbucks. _x000d__x000a_The room has old charm/rustic/eclectic/hard to capture feel to it. It was a bit dusty from all the books in the house (they are EVERYWHERE:)), which I didn't mind. _x000d__x000a__x000d__x000a_The only substantial negative for me was that the internet, otherwise fast and reliable, is going out when someone is talking on the phone. If your work relies on uninterrupted access, make sure to warn Robert. _x000d__x000a__x000d__x000a_In my opinion, room is best suited for one guest, I had a good time there alone, although a young couple might find it also pretty attractive and convenient. _x000d__x000a__x000d__x000a_Overall, good value for the money. Fantastic option for those willing to explore Boston on a budget. _x000d__x000a__x000d__x000a_Thank you, Jackie and Robert. _x000d__x000a_"/>
    <x v="1"/>
    <x v="7"/>
    <x v="0"/>
  </r>
  <r>
    <x v="855"/>
    <n v="11329087"/>
    <d v="2014-03-30T00:00:00"/>
    <n v="3079179"/>
    <s v="Brittney"/>
    <s v="Sarah and her family are friendly and accommodating hosts! Sarah was extremely flexible in in my arrival and departure times. She and I enjoyed nice conversation over a traditional dish from her home country the first evening I arrived, and her brother even offered to make me breakfast in the days during my stay. The room is exactly as it appears in picture. The location is great for anyone visiting/attending Boston University. Only a 10 minute walk from the campus and BU Medical Center. Also, the location is great for the use of public transport. Only about 5 minute walk to local bus stop, with Dudley Station nearby. I would recommend bringing a small blanket if booking during the winter season, as the room can get a bit chilly at night. Otherwise I found the accommodations quite comfortable. I would highly recommend staying with Sarah and her family! "/>
    <x v="2"/>
    <x v="4"/>
    <x v="0"/>
  </r>
  <r>
    <x v="919"/>
    <n v="11327768"/>
    <d v="2014-03-30T00:00:00"/>
    <n v="9923845"/>
    <s v="Anthony"/>
    <s v="The apartment was large, clean and had everything you could want in it including a very well equipped kitchen.  The block's concierge was always helpful, and there is a gym and yoga classes.  This is very near Whole Foods and CVS to stock up on anything you need.  Highly recommended.  And thank you Richard for advising us regarding cleaners for our next apartment (not one of Richard's) which was unfortunately not quite so clean on arrival!"/>
    <x v="0"/>
    <x v="7"/>
    <x v="0"/>
  </r>
  <r>
    <x v="1120"/>
    <n v="11319085"/>
    <d v="2014-03-30T00:00:00"/>
    <n v="11049153"/>
    <s v="Stacey"/>
    <s v="My husband and I enjoyed our stay in Ravi's cozy apartment. We had a brief layover in Boston on our way back from an international trip, and we felt like we were simply crashing at a friend's place. We enjoyed drinking our coffee while looking out the big front windows. _x000d__x000a__x000d__x000a_A few days before we were to arrive, a large fire occurred on Ravi's street that might have prevented us from staying at his apartment. Ravi immediately notified us of the situation and told us he had contacted AirBnB to make alternative plans if necessary. We really appreciated his initiative and communication."/>
    <x v="0"/>
    <x v="7"/>
    <x v="0"/>
  </r>
  <r>
    <x v="1056"/>
    <n v="11340594"/>
    <d v="2014-03-30T00:00:00"/>
    <n v="13598676"/>
    <s v="Mark"/>
    <s v="We had a great time staying at Lisa's. Slept very comfortably and had a great breakfast. We were running late to a concert in the city so the snacks left out for us were great! _x000a_Fresh towels with a PB Lindt truffle? Awesome!!!_x000a_T-passes are a huge plus for getting around Boston. I would come stay here again on my next trip to Boston."/>
    <x v="0"/>
    <x v="1"/>
    <x v="0"/>
  </r>
  <r>
    <x v="980"/>
    <n v="11327812"/>
    <d v="2014-03-30T00:00:00"/>
    <n v="7708486"/>
    <s v="Li"/>
    <s v="Ms Yang and her husband are the best airbnb hosts I have ever met. They are easy-going and considerate. We had very nice chatting. Ms yang picked us up when it was pretty late and windy, and drove us to the subway in the very early morning as we needed to catch early flight. Their home is very conveniently located. Bus stop is two minutes walk away, a grocery store is ten minutes walk away. When we took the bus downtown, we enjoyed the boston-style buildings. The room is exactly the same as described, very clean, warm and comfortable. I strongly recommend visitors staying in their home! "/>
    <x v="0"/>
    <x v="0"/>
    <x v="0"/>
  </r>
  <r>
    <x v="893"/>
    <n v="11325459"/>
    <d v="2014-03-30T00:00:00"/>
    <n v="12324976"/>
    <s v="Magnús"/>
    <s v="The room was all it was made out to be. Very small, but with a closet and storage under the bed. At the bedhead, a sink with mirror. Shared spaces were generally in good shape and reasonably spacious. Perhaps the only weakness was a lack of a vacuum, which meant that the carpet in living room became surprisingly stuffed with particles. _x000d__x000a_  The host  was efficient and took pains to do a good operation. Often helpful, such as providing (an empty) metro card._x000d__x000a_  Unfortunately, it has proved impossible to reach him afterwards. It's frustrating, because I seem to have left something valuable. Repeated mails have gone unanswered. _x000d__x000a_  All in all, good value for the money, but with some caveats."/>
    <x v="2"/>
    <x v="6"/>
    <x v="1"/>
  </r>
  <r>
    <x v="2101"/>
    <n v="11317702"/>
    <d v="2014-03-30T00:00:00"/>
    <n v="10041199"/>
    <s v="Terese"/>
    <s v="Michelle is a gracious hostess, very much concerned with the comfort of her guests. She has much information about the area and is happy to share.  She will walk with you to the  &quot;T&quot;  or bus station to assure you won't get lost.  She even picked me up from the airport when I left for a weekend trip.  It is not unusual to find homemade muffins or granola bars on the kitchen table in the morning. If I return to Boston I will be checking to see if Michelle has openings!"/>
    <x v="0"/>
    <x v="3"/>
    <x v="1"/>
  </r>
  <r>
    <x v="213"/>
    <n v="11329352"/>
    <d v="2014-03-30T00:00:00"/>
    <n v="8313319"/>
    <s v="Lee"/>
    <s v="Excellent, charming old house made for a great 2-night stay for my friend Jonathan and me.  The bathrooms were so nice with all new and modern fixtures, as well as luxury bath products for their guests to use!  Very safe and convenient neighborhood.  Only 20 minutes from/to Downtown Boston!  Barney and Mary were very nice and accommodating.  Thanks for a great weekend!"/>
    <x v="0"/>
    <x v="5"/>
    <x v="0"/>
  </r>
  <r>
    <x v="1135"/>
    <n v="11324273"/>
    <d v="2014-03-30T00:00:00"/>
    <n v="5098862"/>
    <s v="James"/>
    <s v="Stayed here for a week to do research at the MA Archives. Very convenient location, had the house to myself most of the time. Washing machine and dryer was a big plus."/>
    <x v="0"/>
    <x v="1"/>
    <x v="0"/>
  </r>
  <r>
    <x v="810"/>
    <n v="11332158"/>
    <d v="2014-03-30T00:00:00"/>
    <n v="240936"/>
    <s v="June"/>
    <s v="Great location!!!! Safe and friendly feel to the neighborhood_x000d__x000a__x000d__x000a_Walked everywhere from Apartment.  listing description is accurate and no surprises _x000d__x000a__x000d__x000a_The building has a lot of charm and loved the old elevator!!_x000d__x000a__x000d__x000a_views from both huge windows are an extra bonus "/>
    <x v="0"/>
    <x v="0"/>
    <x v="0"/>
  </r>
  <r>
    <x v="306"/>
    <n v="11321133"/>
    <d v="2014-03-30T00:00:00"/>
    <n v="11553311"/>
    <s v="Shuting"/>
    <s v="Perfect location, perfect host! Convenient traffic to downtown crossing and Harvard or MIT, and the neighborhood was quiet and friendly. The apartment was the second floor of a three-story house. It was spacious and the decoration was fascinating.  Some rooms were recently renovated and look even more gorgeous than the photos. We really enjoyed the paintings and the little intelligence toys! Joe was really helpful and considerate with everything. Thank you Joe we really enjoyed our stay in Boston!"/>
    <x v="0"/>
    <x v="10"/>
    <x v="0"/>
  </r>
  <r>
    <x v="1222"/>
    <n v="11307804"/>
    <d v="2014-03-29T00:00:00"/>
    <n v="5112990"/>
    <s v="Rick"/>
    <s v="Hi, beautiful Condo &amp; location. Great experience! I'm hoping to do it again. Thanks Paolo &amp; Ralph "/>
    <x v="0"/>
    <x v="6"/>
    <x v="0"/>
  </r>
  <r>
    <x v="2364"/>
    <n v="11295266"/>
    <d v="2014-03-29T00:00:00"/>
    <n v="8556617"/>
    <s v="Kimberley"/>
    <s v="Gerald is a lovely host, incredibly helpful to tourists. Gave us a map and recommendations. Saved us a lot of time finding yummy restaurants! Would definitely stay there again! Room was spacious, clean and comfy.  And offered us tea and brekky!! "/>
    <x v="0"/>
    <x v="5"/>
    <x v="0"/>
  </r>
  <r>
    <x v="1994"/>
    <n v="11313518"/>
    <d v="2014-03-29T00:00:00"/>
    <n v="6649689"/>
    <s v="Yousef"/>
    <s v="Emmanuel is a very friendly and helpful person and the house location is very good. We will differently consider staying there again."/>
    <x v="0"/>
    <x v="5"/>
    <x v="0"/>
  </r>
  <r>
    <x v="111"/>
    <n v="11295496"/>
    <d v="2014-03-29T00:00:00"/>
    <n v="10224668"/>
    <s v="Martha"/>
    <s v="The communication with Jose/Jason prior to my arrival was great!  The apartment was conveniently located near all the things I wanted to do and see, and reasonably priced when compared to staying in a hotel and having all meals out.  The king-sized bed and pillows in the bedroom were VERY comfortable!_x000d__x000a__x000d__x000a_"/>
    <x v="0"/>
    <x v="1"/>
    <x v="0"/>
  </r>
  <r>
    <x v="904"/>
    <n v="11314335"/>
    <d v="2014-03-29T00:00:00"/>
    <n v="657304"/>
    <s v="Diderik"/>
    <s v="Henry and Lisa were very flexible given my late booking and requested check in time. Really amazing, this made for a great experience! Also, the apartment itself is wonderful, very cozy and comfortable. And of course the location is sublime. You can get an amazing view from the roof top on the 10th floor. I would definitely stay here again."/>
    <x v="0"/>
    <x v="5"/>
    <x v="0"/>
  </r>
  <r>
    <x v="45"/>
    <n v="11313478"/>
    <d v="2014-03-29T00:00:00"/>
    <n v="13223409"/>
    <s v="Sara"/>
    <s v="I greatly enjoyed my stay at 2 Hull Street Court. The apartment really does have a medieval feel with the beautiful exposed beams, but it offers all the modern amenities of a chic North End one-bedroom. You can hear the upstairs neighbors move around and can occasionally hear the television, but I tolerated it easily. I would definitely stay here again if I return to Boston anytime soon."/>
    <x v="0"/>
    <x v="7"/>
    <x v="0"/>
  </r>
  <r>
    <x v="302"/>
    <n v="11311061"/>
    <d v="2014-03-29T00:00:00"/>
    <n v="12683888"/>
    <s v="Mark"/>
    <s v="我们一家住了一周。很安静的地下室。路边停车很方便。开车到Boston各地也方便。"/>
    <x v="0"/>
    <x v="3"/>
    <x v="1"/>
  </r>
  <r>
    <x v="600"/>
    <n v="11279974"/>
    <d v="2014-03-28T00:00:00"/>
    <n v="11803245"/>
    <s v="Ellen"/>
    <s v="The Roost-Master Suite was the perfect accommodation for our needs.  We stayed in Jamaica Plain for 3 weeks for the birth of our daughter's first baby, and needed a place close to where she lives.  Not only is the Suite close to her, but it's a great location in general, in walking distance to the shops and restaurants in J.P. Center and to the pond.  It's nice that the house is set back from the road so you don't get the noise from cars on Centre St.  The room itself is spacious and it was so helpful to have 2 sinks in the bathroom.  The kitchen is beautiful and also spacious.  Robin is a gracious hostess, helpful and accommodating, and we have truly become friends.  We highly recommend staying at the Roost-Master Suite!"/>
    <x v="0"/>
    <x v="4"/>
    <x v="0"/>
  </r>
  <r>
    <x v="1510"/>
    <n v="11280222"/>
    <d v="2014-03-28T00:00:00"/>
    <n v="10908619"/>
    <s v="Jurgen"/>
    <s v="During our journey on the East Coast, we spent a splendid time in NY, before moving to Boston, with a small group of seasoned travellers. This appartement in Boston was conveniently located, a spacious kitchen, divine beds and precious terrace. Wifi provided the necessary connectivity. Only pay attention if you travel at full capacity: as indicated there is only 1 bathroom ;-)_x000d__x000a__x000d__x000a_Overall, I would advise this place to everyone travelling to Boston for a couple of days!"/>
    <x v="1"/>
    <x v="1"/>
    <x v="1"/>
  </r>
  <r>
    <x v="855"/>
    <n v="11293483"/>
    <d v="2014-03-28T00:00:00"/>
    <n v="11769775"/>
    <s v="Ibraheem"/>
    <s v="As always enjoyed staying with Sarah and her family. Clean home and lovely family. Just wonderful family. Will recommend staying with her to others."/>
    <x v="0"/>
    <x v="0"/>
    <x v="0"/>
  </r>
  <r>
    <x v="821"/>
    <n v="11289640"/>
    <d v="2014-03-28T00:00:00"/>
    <n v="1491207"/>
    <s v="Nicole"/>
    <s v="I had a great stay at Edward's place. It's lovely and located in great area, with shops and restaurants at your doorstep. I found it extremely easy to get around, being close to public transport. Ed was a very kind host, and communication was always easy. He kindly gave me a tour of the other flats in the house, which were equally as beautiful. I look forward to my next trip to Boston! Thanks Ed."/>
    <x v="0"/>
    <x v="7"/>
    <x v="0"/>
  </r>
  <r>
    <x v="213"/>
    <n v="11290160"/>
    <d v="2014-03-28T00:00:00"/>
    <n v="11559749"/>
    <s v="Ralitsa"/>
    <s v="My friend and I had a great stay at the Carney's house. Mary and Barney were very nice and welcoming. The house is beautiful and very clean. "/>
    <x v="0"/>
    <x v="6"/>
    <x v="0"/>
  </r>
  <r>
    <x v="1302"/>
    <n v="11280617"/>
    <d v="2014-03-28T00:00:00"/>
    <n v="11553534"/>
    <s v="Clara"/>
    <s v="Sean department was what I expected. Very comfortable bed, the couch not so much. The only bad thing is that there are very few utensils for cooking and eating. Location is good, this means far from downtown, but there is a subway stop nearby. The heater worked great. I never met Sean, but we communicate by email and answered all the questions I had. "/>
    <x v="1"/>
    <x v="1"/>
    <x v="1"/>
  </r>
  <r>
    <x v="1837"/>
    <n v="11266183"/>
    <d v="2014-03-27T00:00:00"/>
    <n v="2312436"/>
    <s v="Krystyn"/>
    <s v="Great place to stay! The apartment is super clean &amp; Will was very accommodating to our needs. We were here for 5 (cold!) nights in March &amp; everything was perfect. The rooftop deck was amazing but sadly it was too cold to actually spend much time up there. Location is good- about a block away from Boston Medical and super close to restaurants &amp; shops. All in all we had a wonderful experience &amp; would definitely recommend staying here!"/>
    <x v="0"/>
    <x v="10"/>
    <x v="0"/>
  </r>
  <r>
    <x v="1143"/>
    <n v="11268123"/>
    <d v="2014-03-27T00:00:00"/>
    <n v="12884592"/>
    <s v="Tiffany"/>
    <s v="Small place but all you really need for one person. Thank you Sean!"/>
    <x v="2"/>
    <x v="1"/>
    <x v="1"/>
  </r>
  <r>
    <x v="909"/>
    <n v="11264857"/>
    <d v="2014-03-27T00:00:00"/>
    <n v="1762197"/>
    <s v="Justin"/>
    <s v="Ed has one of the finest places to stay in Boston! It was an absolute treat to have stayed in the South End, and in such a beautiful apartment. I was visiting Boston for work with a colleague, but my wife and daughter tagged along to see friends. This place will be a perfect home base for work or vacation. Ed is a very good host, too, always letting us know anything we needed to know. He was able to respond to any email question we had in 5 minutes or less. I will definitely stay here next time I visit. You should too!"/>
    <x v="0"/>
    <x v="6"/>
    <x v="0"/>
  </r>
  <r>
    <x v="855"/>
    <n v="11248787"/>
    <d v="2014-03-26T00:00:00"/>
    <n v="12811816"/>
    <s v="Ben-Erik"/>
    <s v="The room was nice and I had enough space there.  I really liked the room. For some person it might be a little cold in the winter but there would be enough blankets. For me the tempreature was perfect. Sarah and her family (son and brother) are very friendly. Sarah welcomed me and invited me to have an early dinner with her as she just was about to eat._x000d__x000a_Breafast was milk and cornflakes. _x000d__x000a_Sarah's house is just three walking minutes from the bus, which brings you directly to downtown or south station within 15minutes."/>
    <x v="2"/>
    <x v="6"/>
    <x v="1"/>
  </r>
  <r>
    <x v="967"/>
    <n v="11255322"/>
    <d v="2014-03-26T00:00:00"/>
    <n v="12807156"/>
    <s v="Mengxuan"/>
    <s v="we have a great experience in Steve's house, which is a very cozy and sweaty place. Steve is a very nice guy, he waited us till very late when we arrived there, and guys in the house are really good, chatting with us, giving nice food to us. And the red line is just ten minute away from Steve's, which is easy to access to the downtown of Boston. Just one little disadvantage is that we need to do shower upstairs. But still very nice!_x000a_"/>
    <x v="0"/>
    <x v="1"/>
    <x v="0"/>
  </r>
  <r>
    <x v="2344"/>
    <n v="11239213"/>
    <d v="2014-03-26T00:00:00"/>
    <n v="4031091"/>
    <s v="Samantha"/>
    <s v="My husband and I stayed with Alishya for 5 weeks while I was doing some work in Boston.  She was a fantastic host and her apartment is first rate.  The kitties are characters as well and it was so wonderful to come 'home' at the end of the day to such a charming place!  I would definitely stay with Alishya again!  "/>
    <x v="0"/>
    <x v="1"/>
    <x v="0"/>
  </r>
  <r>
    <x v="632"/>
    <n v="11255735"/>
    <d v="2014-03-26T00:00:00"/>
    <n v="9135078"/>
    <s v="Johannes"/>
    <s v="Doug spricht Deutsch, falls das für Sie von Interesse ist._x000d__x000a__x000d__x000a_Doug and Clem (his dog) are very welcoming. The place is nice and clean, and as shown in the pictures._x000d__x000a_Rozindale is a bit out of the way, but the area is very beautiful with the Harvard Arboretum just around the corner for walks and a great view of downtown. Since I was not planning to spend time in downtown Boston or Cambridge this was the perfect place to stay for a first two nights._x000d__x000a_The only reason not to stay with Doug would be if you don't like friendly dogs."/>
    <x v="0"/>
    <x v="5"/>
    <x v="0"/>
  </r>
  <r>
    <x v="2795"/>
    <n v="11246738"/>
    <d v="2014-03-26T00:00:00"/>
    <n v="9182874"/>
    <s v="Aaron"/>
    <s v="Very good location and cool apt. Had everything we needed."/>
    <x v="0"/>
    <x v="1"/>
    <x v="0"/>
  </r>
  <r>
    <x v="350"/>
    <n v="11246928"/>
    <d v="2014-03-26T00:00:00"/>
    <n v="12376217"/>
    <s v="Lilly"/>
    <s v="I really enjoyed my stay with Hilary and Hazel. I stayed there for 3 nights while I was visiting Boston for an externship. Since day one, Hilary was so helpful. She provide me with a binder full with activities to do and maps of Boston which was great. Plus, she gave me some great tips. _x000d__x000a_It's a great location-very convenient to get downtown Boston and to the hospitals on Longwood Ave. There's a lot of restaurants close by too. If you're visiting Boston, I would recommend staying with Hilary. :)"/>
    <x v="0"/>
    <x v="8"/>
    <x v="0"/>
  </r>
  <r>
    <x v="902"/>
    <n v="11246319"/>
    <d v="2014-03-26T00:00:00"/>
    <n v="11218378"/>
    <s v="Karen"/>
    <s v="The flat is clean, well-located, and very cosy.  We didn't meet Mikhail but he was very prompt to respond to email.  He also gave us detailed driving instructions to the flat, and to gain access to the building.  The flat is well heated -- during the period we were staying there, temperatures were below freezing, but it was always warm in the flat.  There is a great view from the master bedroom._x000d__x000a__x000d__x000a_Would definitely recommend Mikhail and his flat."/>
    <x v="0"/>
    <x v="5"/>
    <x v="0"/>
  </r>
  <r>
    <x v="1241"/>
    <n v="11243074"/>
    <d v="2014-03-26T00:00:00"/>
    <n v="11926969"/>
    <s v="Teresa"/>
    <s v="Staying with Rebecca was terrific. She was so warm and welcoming and made my stay there a truly home experience. She went way beyond anything I would have expected from a host and I am grateful for her help in getting around and dealing with local conditions. Roslindale is a lovely town with lots of very accessible places to visit. I was able to walk to many places and the public transport was very easy to use. A huge thank you to Rebecca for making my visit so enjoyable."/>
    <x v="0"/>
    <x v="6"/>
    <x v="0"/>
  </r>
  <r>
    <x v="810"/>
    <n v="11245118"/>
    <d v="2014-03-26T00:00:00"/>
    <n v="7119662"/>
    <s v="Daniel"/>
    <s v="Torry's place was awesome. It was right between Boston Common and Charles St. so getting anywhere and finding a good place to eat was too easy. If you're looking for a place where you can comfortably sleep, relax, and have easy access to anywhere (less than 10 min) this is your place. "/>
    <x v="0"/>
    <x v="3"/>
    <x v="1"/>
  </r>
  <r>
    <x v="1111"/>
    <n v="11214821"/>
    <d v="2014-03-25T00:00:00"/>
    <n v="9777357"/>
    <s v="Melissa"/>
    <s v="My sister and I stayed here for 4 nights.   We arrived before check-in time but Sara was very accommodating. Her Mother was in town and she let us drop off our bags and pick up keys.   The room is just as it is pictured. Very cute and_x000d__x000a_Comfortable.  Sara had a great supply of coffee and  instant oatmeal for is and the fridge and microwave came in handy. _x000d__x000a_Our walk from maverick Station was 5 minutes max. So convenient to get everywhere on the subway. _x000d__x000a_Our first meal was at Italian Express which one block up and over. Tripadvisor said it was the #10 place to eat in ALL of Boston!  It was super good and affordable. And they deliver!_x000d__x000a__x000d__x000a_One thing to note is that the stairs to your room are very narrow and steep. Neither of is had a full size suitcase and it was a good thing. Maneuvering our bags down and then up the stairs was the only challenge of our stay. _x000d__x000a__x000d__x000a_Overall this was a great value and a wonderful  place to stay. "/>
    <x v="0"/>
    <x v="0"/>
    <x v="0"/>
  </r>
  <r>
    <x v="1170"/>
    <n v="11223354"/>
    <d v="2014-03-25T00:00:00"/>
    <n v="4061653"/>
    <s v="Jeffrey"/>
    <s v="We enjoyed our stay at Tom's condo.  Check in was easy and Tom's instructions were great.  For us, it was the perfect location.  It is a comfortable place to stay in the Boston area with a well equipped kitchen and nice living room.  Thanks Tom!"/>
    <x v="0"/>
    <x v="0"/>
    <x v="0"/>
  </r>
  <r>
    <x v="325"/>
    <n v="11225482"/>
    <d v="2014-03-25T00:00:00"/>
    <n v="966035"/>
    <s v="Susan"/>
    <s v="My husband and I had an excellent experience with our stay at Bruce's bnb.  The room was clean and comfortable, great view of the water and walk to the beach. It was a perfect location for us to visit with family living nearby and the Red Line T.  The pick up and drop off service to the airport was a great bonus!  Our host was informative about the area, and things to do.  Thanks, Bruce."/>
    <x v="0"/>
    <x v="5"/>
    <x v="0"/>
  </r>
  <r>
    <x v="1582"/>
    <n v="11227112"/>
    <d v="2014-03-25T00:00:00"/>
    <n v="9812826"/>
    <s v="Derek"/>
    <s v="Alexandra was a welcoming and considerate host! The room was clean and comfortable enough, we were free to sit in/watch TV in/warm food up in/etc. the rest of the house, and the apartment was in a good location for us to take the T (subway) around. "/>
    <x v="0"/>
    <x v="6"/>
    <x v="0"/>
  </r>
  <r>
    <x v="1707"/>
    <n v="11228214"/>
    <d v="2014-03-25T00:00:00"/>
    <n v="12640280"/>
    <s v="Kelila"/>
    <s v="Very comfortable accommodations and plenty of space.  The place felt like a mix of a hotel and an fully furnished apartment.  Our daughter particularly liked the bowl of candy that was in the front hall. _x000d__x000a_One thing that we were surprised about was the tight spiral staircase that led to the bedroom in the lower level. This was not the most convenient for our family, but we made it work.  I called Terry right away to express my concern and he tried to help as best he could.  In the end we decided to stay put.  I'm wondering if we had be assigned the wrong unit, because the one we stayed in was slightly different then the one in the pictures.   "/>
    <x v="0"/>
    <x v="5"/>
    <x v="0"/>
  </r>
  <r>
    <x v="1265"/>
    <n v="11234529"/>
    <d v="2014-03-25T00:00:00"/>
    <n v="2540672"/>
    <s v="Alexey"/>
    <s v="Thanks to Shawn! The neiborhood was sleepy but not all the time. Nice place to stay!!!"/>
    <x v="0"/>
    <x v="1"/>
    <x v="0"/>
  </r>
  <r>
    <x v="634"/>
    <n v="11225518"/>
    <d v="2014-03-25T00:00:00"/>
    <n v="12737911"/>
    <s v="Roger"/>
    <s v="My wife and I didn't find the accommodation noisy at all.  We stayed in March, when Boston was just starting to thaw out. Perhaps the other occupants of the apt. building were still frozen in their beds._x000d__x000a__x000d__x000a_The flat is in a perfect location in an alleyway off Salem St.  It's clean and spacious for 2 people.  We found it very comfortable._x000d__x000a__x000d__x000a_It's also in easy proximity to public transportation, at the end of Salem St._x000d__x000a__x000d__x000a_Don't expect to find a Thai or Mexican restaurant in the North End -- but the choice of Italian is fantastic."/>
    <x v="0"/>
    <x v="5"/>
    <x v="0"/>
  </r>
  <r>
    <x v="1302"/>
    <n v="11217001"/>
    <d v="2014-03-25T00:00:00"/>
    <n v="9486292"/>
    <s v="Anne-Sophie"/>
    <s v="Sean's apartment is lovely and super well situated. Although we didn't meet, Sean was fast to answer us on every email and all directions were very clear._x000d__x000a_This is definitely the best value you can have for your money in Boston. The apartment is really charming, but small. You should expect a minimum of noise. I mean, you're in an old building (so thin walls) facing a big street. We didn't mind this at all._x000d__x000a__x000d__x000a_The only thing I didn't expect is how hard it is to find some (free) parking. So if you're heading to Boston by car, expect about 20$ per day to park. For my part, I  found a gaz station right next to the apartment that charged 20$ per night. Definitely the best deal I found around._x000d__x000a__x000d__x000a_Bottom line: This apartment is not a 5 star - but it is your best option if you're on a budget. I'd return to Sean's place anytime"/>
    <x v="3"/>
    <x v="1"/>
    <x v="1"/>
  </r>
  <r>
    <x v="1086"/>
    <n v="11232275"/>
    <d v="2014-03-25T00:00:00"/>
    <n v="202381"/>
    <s v="Jade"/>
    <s v="Fabulous accommodations in a great neighborhood - couldn't ask for more here.  Brent gave very easy instructions on how to access the property and we never had one issue the whole time.  The beds are super comfy, as was the rest of the furniture.  Nice amenities like big, fluffy towels, TV, and wifi.  Overall - a great experience and I'll definitely be back!"/>
    <x v="0"/>
    <x v="1"/>
    <x v="0"/>
  </r>
  <r>
    <x v="1247"/>
    <n v="11223840"/>
    <d v="2014-03-25T00:00:00"/>
    <n v="100795"/>
    <s v="David"/>
    <s v="We loved our stay here. The apartment was exactly advertised and very comfortable. Their neighborhood in Jamaica Plain was full of charm. They are very convenient to the T, making a trip downtown very quick. We ate some great good in the area at Chris and Kristina's recommendation, including fantastic burritos at the Purple Cactus and wonderful sandwiches at City Feed and Supply. Check in and check out couldn't have been easier. They were very responsive when we had a question. We always found a parking spot right in front. "/>
    <x v="0"/>
    <x v="0"/>
    <x v="0"/>
  </r>
  <r>
    <x v="1723"/>
    <n v="11206901"/>
    <d v="2014-03-24T00:00:00"/>
    <n v="13284366"/>
    <s v="Siqi"/>
    <s v="This was my first airbnb experience, and Molly was a great host! The location was also fantastic, less than 30 minutes away from downtown boston.  I had a great visit and would stay again on my next visit."/>
    <x v="0"/>
    <x v="1"/>
    <x v="0"/>
  </r>
  <r>
    <x v="1222"/>
    <n v="11168288"/>
    <d v="2014-03-24T00:00:00"/>
    <n v="8042089"/>
    <s v="Emma"/>
    <s v="My husband &amp; I stayed three nights in Paolo's apartment in March 2014. The apartment has everything you need to self cater &amp; is very comfortable - comfy bed, warm shower &amp; gorgeous view of the water. It is easy walking distance to many great places and only a 2 minute walk to the closest tourist trolley stop. Communication with Paolo was always easy &amp; he replies very quickly. Ralph who met us at the apartment was also very helpful &amp; met us straight away when we arrived. Would definitely return here if we come back to Boston. Thank you!"/>
    <x v="0"/>
    <x v="5"/>
    <x v="0"/>
  </r>
  <r>
    <x v="980"/>
    <n v="11190608"/>
    <d v="2014-03-24T00:00:00"/>
    <n v="12812170"/>
    <s v="Susan"/>
    <s v="The hosts, Nancy and her husband, were so wonderful. They were always eager to assist us in anything and we had the opportunity to enjoy both their cooking for breakfast. We also met Charles, their relative, who was equally as helpful. No one was intrusive at all. The hosts were also great for conversation, especially Nancy's husband who was super nice and served us these sesame buns that we will never forget. They're also REALLY clean...I didn't find a speck of dust or crumb unless it was caused by me."/>
    <x v="0"/>
    <x v="0"/>
    <x v="0"/>
  </r>
  <r>
    <x v="558"/>
    <n v="11170748"/>
    <d v="2014-03-24T00:00:00"/>
    <n v="10333372"/>
    <s v="Brad"/>
    <s v="Stayed at Polina's place during the Extreme Beer Fest in March! It was great. The grocery store at the corner was perfect and it was a short walk to the convention center and Harpoon Brewery! Now,  if I can only keep it a secret so it's available next year."/>
    <x v="0"/>
    <x v="3"/>
    <x v="1"/>
  </r>
  <r>
    <x v="632"/>
    <n v="11194234"/>
    <d v="2014-03-24T00:00:00"/>
    <n v="8116763"/>
    <s v="David"/>
    <s v="From the bedroom to the bathroom and kitchen, the supreme level of cleanliness of Doug's residence rivals that of a number of hotels I have stayed at in the past. The commute to and from his location is a little bit tricky since you generally will need to transfer to a bus to get there, but that is more than made up for by the fact that it is a brilliantly quiet neighbourhood and one that gives you a look into a side of residential Boston altogether skipped by tourists. Being the thorough individual that he is, Doug gave me a compete orientation upon arrival about the amenities at his place and everything I needed to know to get in and out of the area. His instructions for catching the bus to the subway and vice versa were clear and concise, and even coming back all the way from Allston to his place at 11:45pm was a breeze. I regret that I only was in town for one evening and did not get a chance to know Doug better, but he was truly friendly and very accommodating throughout my brief stay."/>
    <x v="0"/>
    <x v="0"/>
    <x v="0"/>
  </r>
  <r>
    <x v="123"/>
    <n v="11210454"/>
    <d v="2014-03-24T00:00:00"/>
    <n v="13379306"/>
    <s v="Lisa"/>
    <s v="I had a wonderfully restful stay in this surprisingly quiet urban location. The room is beautiful, the bed super-comfortable, and the house is full of interesting art &amp; antiques. Thank you, Robin, for all your hospitality!"/>
    <x v="0"/>
    <x v="8"/>
    <x v="0"/>
  </r>
  <r>
    <x v="570"/>
    <n v="11194188"/>
    <d v="2014-03-24T00:00:00"/>
    <n v="12847341"/>
    <s v="Joshua"/>
    <s v="Even though it is located in a secondary area of the city, the apartment of Nate and Danielle was experienced, by my parents, as an ambient of warmth and welcome, where they felt at home. The house, in fact, is well-defined in terms of its inside architecture, characterized by very spaceful rooms that communicate and that, at the same time, make of the rent room a private space. The room is very nice. It is luminous, and it is connected to an outside bathroom that my parents found very clean and manageable. _x000d__x000a_Nate and Danielle, then, left my parents completely free to use the kitchen and the entire house, welcoming them with delicious cakes that made the experience &quot;more delicious&quot;._x000d__x000a_A very nice solution for people who intend to visit Boston with a limited budget and love quite places. "/>
    <x v="0"/>
    <x v="1"/>
    <x v="0"/>
  </r>
  <r>
    <x v="516"/>
    <n v="11211557"/>
    <d v="2014-03-24T00:00:00"/>
    <n v="12008960"/>
    <s v="Darwin"/>
    <s v="The reservation was canceled 11 days before arrival. This is an automated posting."/>
    <x v="0"/>
    <x v="3"/>
    <x v="1"/>
  </r>
  <r>
    <x v="1917"/>
    <n v="11199332"/>
    <d v="2014-03-24T00:00:00"/>
    <n v="2085183"/>
    <s v="Ray"/>
    <s v="The reservation was canceled 9 days before arrival. This is an automated posting."/>
    <x v="0"/>
    <x v="3"/>
    <x v="1"/>
  </r>
  <r>
    <x v="1477"/>
    <n v="11204026"/>
    <d v="2014-03-24T00:00:00"/>
    <n v="12244874"/>
    <s v="Vincent"/>
    <s v="My friends and I had a really pleasant stay in this apartment. It was perfectly prepared with additional air mattress, cutlery on the table and everything we needed. The apartment is close to the subway which provides fast access to downtown (10 min) and other main places (Harvard University, etc.)._x000d__x000a_Shawn is definitely a good host that replied all our questions immediately. All the instructions were clear and available on arrival. Thank you"/>
    <x v="0"/>
    <x v="1"/>
    <x v="0"/>
  </r>
  <r>
    <x v="947"/>
    <n v="11210716"/>
    <d v="2014-03-24T00:00:00"/>
    <n v="3702560"/>
    <s v="Richard"/>
    <s v="Checkin: I booked really last minute (3 hours before checkin) and Izzy was very accommodating. Door has a key lock with a code. No need to get a hold of any keys for checkin._x000d__x000a__x000d__x000a_Location: Location is a 5 minute walk from the Blue line Airport Spot.(remember to exit through the back exit). SUPER CONVENIENT. _x000d__x000a__x000d__x000a_House: The house is 2 stories and has 4 rooms. 3 rooms on the 2nd floor and 1 in the basement. Rooms are of different size and mattress quality. The 1st night i was in room &quot;A&quot;, which is very small. 2nd night was in room &quot;B&quot; which is much more spacious and has a better mattress. All rooms have locks._x000d__x000a_They have a dedicated resource that cleans the house. House is generally clean. Basement was a bit messy, but not a big deal since i didn't do laundry or workout (i attempted to do both, but failed). Note: there will be strangers in the house. There is one bathroom on the 1st floor so if you are on a tight schedule plan accordingly (i had to wait for two people to shower)._x000d__x000a__x000d__x000a_Overall: Rental is great for the price. My sister and I were touring boston and all we really used the house for was to shower and sleep. Although i never met Izzy he was very responsive to emails. Would definitely recommend and stay again when i visit._x000d__x000a__x000d__x000a_ "/>
    <x v="1"/>
    <x v="8"/>
    <x v="0"/>
  </r>
  <r>
    <x v="2636"/>
    <n v="11172840"/>
    <d v="2014-03-24T00:00:00"/>
    <n v="9826368"/>
    <s v="Heather"/>
    <s v="I stayed here while I was attending a convention with my family and friends. There were 8 of us total and we never felt like there wasn't enough room! Everyone loved the house and everything that was there. Our host recommended delicious places to eat that were in walking distance as well, which made our time here perfect."/>
    <x v="0"/>
    <x v="1"/>
    <x v="0"/>
  </r>
  <r>
    <x v="1109"/>
    <n v="11159232"/>
    <d v="2014-03-23T00:00:00"/>
    <n v="9798322"/>
    <s v="Alexander"/>
    <s v="The room was clean and very comfortable. Having a key for this room also made it very safe. Getting to downtown is also very easy and fast. The whole is also very nice from the inside offering everything needed. I would definetly come back!"/>
    <x v="0"/>
    <x v="0"/>
    <x v="0"/>
  </r>
  <r>
    <x v="855"/>
    <n v="11159851"/>
    <d v="2014-03-23T00:00:00"/>
    <n v="13009622"/>
    <s v="Xinyue"/>
    <s v="Sarah is a nice host. My friend and I enjoyed living with such a  warm and friendly family. By the way, she had breakfast for us, and the place is just 5 min walk to the bus station._x000d__x000a_Thank you Sarah and Sam."/>
    <x v="0"/>
    <x v="0"/>
    <x v="0"/>
  </r>
  <r>
    <x v="884"/>
    <n v="11162778"/>
    <d v="2014-03-23T00:00:00"/>
    <n v="8730646"/>
    <s v="Luozhou"/>
    <s v="It is very nice to stay in Robert's apartment, which is ancient-styled. It is very close to orange line and back bay station. I could recommend others to stay there for a few days!  "/>
    <x v="0"/>
    <x v="1"/>
    <x v="0"/>
  </r>
  <r>
    <x v="1576"/>
    <n v="11156827"/>
    <d v="2014-03-23T00:00:00"/>
    <n v="12802283"/>
    <s v="Marta"/>
    <s v="This was a lovely place to catch our breath! The apt was as described and Sarah was very helpful. I would certainly stay there again."/>
    <x v="0"/>
    <x v="6"/>
    <x v="0"/>
  </r>
  <r>
    <x v="1672"/>
    <n v="11165572"/>
    <d v="2014-03-23T00:00:00"/>
    <n v="13156974"/>
    <s v="Anj"/>
    <s v="We stayed with Kathe for two nights in Boston and had a very comfortable experience. The room is very cosy and spacious, bathroom very neat and kitchen equipped with all amenities. Boston city centre and Harvard are easily accessible from the house with a train station and bus stop located nearby. Supermarkets and convenience stores are within walking distance or a short car ride away. Kathe welcomed us into her home and made the stay very enjoyable. "/>
    <x v="0"/>
    <x v="8"/>
    <x v="0"/>
  </r>
  <r>
    <x v="1120"/>
    <n v="11163288"/>
    <d v="2014-03-23T00:00:00"/>
    <n v="8691919"/>
    <s v="Amanda"/>
    <s v="Very cool place—and the neighbourhood is incredible. Ravi was also a great communicator. Thanks!"/>
    <x v="0"/>
    <x v="1"/>
    <x v="0"/>
  </r>
  <r>
    <x v="1056"/>
    <n v="11163350"/>
    <d v="2014-03-23T00:00:00"/>
    <n v="5836823"/>
    <s v="Nina"/>
    <s v="This place is very convenient to everything. Bed is comfortable and Lisa and Brian are nice and accomodating. Affordable and easy! Had a nice chat with Lisa, too."/>
    <x v="0"/>
    <x v="1"/>
    <x v="0"/>
  </r>
  <r>
    <x v="632"/>
    <n v="11154801"/>
    <d v="2014-03-23T00:00:00"/>
    <n v="1222981"/>
    <s v="Gram"/>
    <s v="I enjoyed my stay at Douglas' home.  Very clean and sunny - close walk to Rosi Square. His dog is very sweet and well behaved."/>
    <x v="0"/>
    <x v="7"/>
    <x v="0"/>
  </r>
  <r>
    <x v="350"/>
    <n v="11160037"/>
    <d v="2014-03-23T00:00:00"/>
    <n v="13004655"/>
    <s v="Anna"/>
    <s v="We had a very nice 3-night-stay at Hilary´s house. Hilary is a very friendly and helpfull host so she recommended us great restaurants to go in the neighborhood. The room was small but totaly enough space for the two of us, big and clean bathroom and the kitchen was free to use. Jamaica Plain is a quite and pretty nice area and by tram it is not too far from downtown. We would definetly come back!:-)"/>
    <x v="1"/>
    <x v="8"/>
    <x v="0"/>
  </r>
  <r>
    <x v="1077"/>
    <n v="11164518"/>
    <d v="2014-03-23T00:00:00"/>
    <n v="1360066"/>
    <s v="Joe"/>
    <s v="The room is in an interesting neighborhood and is convenient to the airport. Good place if you're just looking for a very basic room."/>
    <x v="0"/>
    <x v="3"/>
    <x v="1"/>
  </r>
  <r>
    <x v="904"/>
    <n v="11158928"/>
    <d v="2014-03-23T00:00:00"/>
    <n v="219393"/>
    <s v="Anne"/>
    <s v="Cute apt with everything you need!  Lisa Chen was extremely gracious hostess. "/>
    <x v="0"/>
    <x v="3"/>
    <x v="1"/>
  </r>
  <r>
    <x v="141"/>
    <n v="11153863"/>
    <d v="2014-03-23T00:00:00"/>
    <n v="12453257"/>
    <s v="Kyle"/>
    <s v="We had a blast at Cindy &amp; Mark's place. I honestly couldn't imagine a better location in the North End. Mark met us promptly with the key and invited us to contact them if we needed anything. The apartment is properly outfitted, and very recently renovated. It is located in a private courtyard off the main street and is very quiet area.  It is small, as you would expect in the north end of Boston, but It was comfortable for our family, two adults and one child. I can highly recommend it!"/>
    <x v="1"/>
    <x v="7"/>
    <x v="0"/>
  </r>
  <r>
    <x v="1143"/>
    <n v="11154708"/>
    <d v="2014-03-23T00:00:00"/>
    <n v="12606609"/>
    <s v="Roslyn And Dick"/>
    <s v="This place was OK. We were happy with the double bed(not twin that was shown) A bit buggy, maybe a good cleaning would help? !  Also some wiring that could be improved.  The decorations were fun. Location great, we loved cafe on the corner!  "/>
    <x v="0"/>
    <x v="6"/>
    <x v="0"/>
  </r>
  <r>
    <x v="1994"/>
    <n v="11134047"/>
    <d v="2014-03-22T00:00:00"/>
    <n v="3532851"/>
    <s v="Carolyn"/>
    <s v="Great house in awesome location. Had a great time. Comfy beds, easy parking situation (such a pain in Boston usually), and really nice person to deal with. We would definitely stay again!"/>
    <x v="0"/>
    <x v="1"/>
    <x v="0"/>
  </r>
  <r>
    <x v="634"/>
    <n v="11123934"/>
    <d v="2014-03-22T00:00:00"/>
    <n v="9679452"/>
    <s v="Naomi"/>
    <s v="Very nice flat in the North End of Boston. On the plus side it is a great location. The bed was very comfortable. The shower was very good. Retrieving the keys and getting into the flat was quite easy. The cost for what you are getting was quite fair. On the negative side, you can hear all conversations from the people above you like they are right next to you. The kitchen is less than even basically equipped. There is no can opener, the 2- pots are not really usable, you get the idea. It would be nice if there was one surface you could sit at at table height so you were not hunched over a coffee table to eat. The night table lamps are a little dim to read by. I think the noise factor would prevent me from renting this again as it would be hit or miss who else is staying in the building."/>
    <x v="1"/>
    <x v="7"/>
    <x v="0"/>
  </r>
  <r>
    <x v="1302"/>
    <n v="11134374"/>
    <d v="2014-03-22T00:00:00"/>
    <n v="2079064"/>
    <s v="Pat &amp; Lauren"/>
    <s v="Had a great stay, and loved loved loved the location! Internet was messed up when we got there but I contacted Sean and he fixed it right away."/>
    <x v="0"/>
    <x v="1"/>
    <x v="0"/>
  </r>
  <r>
    <x v="1794"/>
    <n v="11143095"/>
    <d v="2014-03-22T00:00:00"/>
    <n v="5317332"/>
    <s v="Jen"/>
    <s v="We came in town for a few days filled with meetings and this location was less than a mile from the office. Polina's place is just as the pictures show; clean and simple! The bedroom worked well for 2. One bathroom wasn't an issue - sure wish I had time to soak in the jacuzzi bath tub. "/>
    <x v="0"/>
    <x v="1"/>
    <x v="0"/>
  </r>
  <r>
    <x v="1917"/>
    <n v="11132936"/>
    <d v="2014-03-22T00:00:00"/>
    <n v="8962788"/>
    <s v="Jane"/>
    <s v="How many lovely things can I say about Alex? He is fun and delightful as a person first but as a host too. He was so welcoming and his presence and spirit were nice to be around in the morning and when I came back after working all day.  I had such a good time staying at his place, meeting his daughter and his neighbor friend came over we had a great conversation. _x000d__x000a__x000d__x000a_His place is gorgeous and very well kept.  Also nicely situated right on the freedom trail. Charlestown is beautiful to walk around and have a bite, see historic sites. Also It's a snap to get on the bus to the green and orange lines.   _x000d__x000a__x000d__x000a_Thanks Alex! "/>
    <x v="0"/>
    <x v="6"/>
    <x v="0"/>
  </r>
  <r>
    <x v="947"/>
    <n v="11141451"/>
    <d v="2014-03-22T00:00:00"/>
    <n v="6533406"/>
    <s v="Mirabel"/>
    <s v="There was izzy's assistant when I got there so I couldn't meet izzy personally. The assistant was very helpful, friendly and chill. The room was small but cozy and it was very comfortable place. I guess there are couple of rooms only for the travelers such like a hostel. So it wasn't interact with the landlord and a tenant, but like a motel. So I felt like very free in that house. Location was good since there is a summer tunnel right next to the house which is connected to the Quincy market area, but the toll fee was like $5.75 so it wasn't cheap. But overall it was a nice place to stay, and they were very flexible with everything. Thank you!"/>
    <x v="1"/>
    <x v="8"/>
    <x v="0"/>
  </r>
  <r>
    <x v="302"/>
    <n v="11129910"/>
    <d v="2014-03-22T00:00:00"/>
    <n v="10331873"/>
    <s v="Lisa"/>
    <s v="Terry a été très accueillant. Il nous a donné des conseils et des infos sur Boston. L'appartement est superbe, très grand, très propre. Linge propre et drap disponible. L'appartement est à 5min à pied d'une station de métro. Le quartier est calme et sympathique. Je vous le recommande. "/>
    <x v="0"/>
    <x v="1"/>
    <x v="0"/>
  </r>
  <r>
    <x v="1111"/>
    <n v="11113375"/>
    <d v="2014-03-21T00:00:00"/>
    <n v="11636647"/>
    <s v="Pj"/>
    <s v="Sara's place was in a great convenient location in Boston.  The walk from the metro to the place was close and the check in was smooth.  The place was tidy and there were enough amenities provided.  Although it was in the basement, it still had natural light and felt comfortable.  There was enough space for 2 people.  It was a in a quiet location.  I would definitely stay here again when I am in Boston again!"/>
    <x v="0"/>
    <x v="7"/>
    <x v="0"/>
  </r>
  <r>
    <x v="2100"/>
    <n v="11118126"/>
    <d v="2014-03-21T00:00:00"/>
    <n v="13009305"/>
    <s v="Jon"/>
    <s v="My first experience with airbnb and it certainly sent me off with warm, fuzzy feelings. Susan was a very gracious host(ess)!  I turned up early due to a change in travel plans and she was very understanding and accommodating. As a self-sufficient', I keep entrances and exits pretty quiet and this was not a problem here (just don't forget to kick your shoes off!). Great location 2 or so blocks from the T. I would visit again."/>
    <x v="0"/>
    <x v="7"/>
    <x v="0"/>
  </r>
  <r>
    <x v="1056"/>
    <n v="11123383"/>
    <d v="2014-03-21T00:00:00"/>
    <n v="13265196"/>
    <s v="Paige"/>
    <s v="My husband and I had a fantastic stay with Lisa and Brian! We needed accommodation at the last minute, and Lisa responded immediately, and was incredibly flexible about our late arrival. The room is very cozy (especially the bed!), and the baked goods Lisa made were delightful. We watched movies from our laptop using their projector in the movie room, with home-popped popcorn - a great way to spend the evening! Overall, this was a wonderful place to stay, with very friendly hosts! Thanks Lisa and Brian - hope to stay with you again someday!"/>
    <x v="0"/>
    <x v="0"/>
    <x v="0"/>
  </r>
  <r>
    <x v="1177"/>
    <n v="11118585"/>
    <d v="2014-03-21T00:00:00"/>
    <n v="12460561"/>
    <s v="Helena"/>
    <s v="This house is beautiful and environmentally sustainable.  Easy to get to via a short bus ride or a nice walk.  I enjoyed the private space and the quiet neighborhood."/>
    <x v="0"/>
    <x v="5"/>
    <x v="0"/>
  </r>
  <r>
    <x v="554"/>
    <n v="11116170"/>
    <d v="2014-03-21T00:00:00"/>
    <n v="2084912"/>
    <s v="Sascha"/>
    <s v="In short words: perfect!_x000d__x000a__x000d__x000a_I have stayed at Meri's apartment with 2 friends for 10 days and hope to be back soon. It is perfectly placed to get Downtown or further South and the Parking spot 3 houses down the road is great to have as street parking fills up fast in the evening._x000d__x000a__x000d__x000a_The apartment itself bright and filled with sunlight. The Balcony includes a BBQ (which we did not use) and provides for some outdoor siting. And the bathroom is just beautiful. _x000d__x000a__x000d__x000a_Two blocks to the east the street corner features two very nice home style cooking Italian restaurants. They don't look pretty but the pasta was delicious! _x000d__x000a__x000d__x000a_All together an excellent stay, a perfect apartment and nice hosts. Antyime happy to visit again."/>
    <x v="0"/>
    <x v="6"/>
    <x v="0"/>
  </r>
  <r>
    <x v="2795"/>
    <n v="11114970"/>
    <d v="2014-03-21T00:00:00"/>
    <n v="12706925"/>
    <s v="Sabrina"/>
    <s v="This studio apartment is very clean, has everything you need and is very efficient. It's in the heart of the city, at the top of the hill in Beacon Hill. Very central to everywhere in Boston! Literally 2 minute walk to the ice skating rink and the commons. Jay was very helpful and the stay was very smooth and comfortable. _x000d__x000a_If you're thinking of choosing between here and any other bed and breakfast or hotel, don't. This is your answer!!_x000d__x000a_The charming building is very old (like all others in the area), and the building's heating system was pretty loud. It's out of anyone's control, but if you are a light sleeper and it's wintertime, bring some earplugs or ambient sound. That being said, it didn't bother us too much, and all the advantages far outweigh this slight concern. "/>
    <x v="0"/>
    <x v="7"/>
    <x v="0"/>
  </r>
  <r>
    <x v="936"/>
    <n v="11116092"/>
    <d v="2014-03-21T00:00:00"/>
    <n v="12725487"/>
    <s v="Martin"/>
    <s v="Clean place! Well located! Easy communication with staff through AirBnb. Would definitely book again with Heskel."/>
    <x v="0"/>
    <x v="1"/>
    <x v="0"/>
  </r>
  <r>
    <x v="1400"/>
    <n v="11119662"/>
    <d v="2014-03-21T00:00:00"/>
    <n v="6531740"/>
    <s v="John"/>
    <s v="Overall great price for a great location, comparable to Park Slope in NY in terms of neighborhood, easy access to subways. _x000d__x000a__x000d__x000a_Apartment worked out great, no real complaints. "/>
    <x v="1"/>
    <x v="1"/>
    <x v="1"/>
  </r>
  <r>
    <x v="2258"/>
    <n v="11116344"/>
    <d v="2014-03-21T00:00:00"/>
    <n v="12845015"/>
    <s v="Lynnell"/>
    <s v="Our stay at the South End Studio was seamless - the suite is small, but cleaner than any hotel we've been too.  It was stylish, comfortable and just perfect for what we needed!  Richard helped us through our first stay through Airbnb and answered questions quickly.  The location was perfect for traveling on the T and walking around Boston.  We will definitely return again!"/>
    <x v="1"/>
    <x v="7"/>
    <x v="0"/>
  </r>
  <r>
    <x v="1852"/>
    <n v="11093055"/>
    <d v="2014-03-20T00:00:00"/>
    <n v="7445949"/>
    <s v="Niklas"/>
    <s v="Great apartment and great location. I would recommend this place to anyone visiting Boston!"/>
    <x v="0"/>
    <x v="6"/>
    <x v="0"/>
  </r>
  <r>
    <x v="980"/>
    <n v="11104521"/>
    <d v="2014-03-20T00:00:00"/>
    <n v="13197613"/>
    <s v="Sebastian"/>
    <s v="The rooms were everything we expected them to be. The house was incredibly clean, the temperature warm and cozy, and our hostess was very nice. There was everything you would expect from a BnB. The breakfast was great, and the house was conveniently located close to the bus station that takes you to the subway. It's less than an hour ride to downtown Boston, and the quite at night was appreciated. We didn't have to worry about anything and our hostess went to great lengths to make our stay as pleasant as possible. I highly recommend it. "/>
    <x v="0"/>
    <x v="7"/>
    <x v="0"/>
  </r>
  <r>
    <x v="511"/>
    <n v="11091834"/>
    <d v="2014-03-20T00:00:00"/>
    <n v="11823233"/>
    <s v="Pedro"/>
    <s v="First of all, I should explain that my experience was not literally my experience; I live in Boston myself but did the booking for my parents that don't speak any English. Robert's place looks great, it's a beautiful house, really clean, greatly decorated, perfect environment for people wanting comfort and cleanness in a relaxed environment. My parents really liked the room and Robert not only was understanding of their poor English skills, but embraced our brazilianism trying out his own Portuguese skills, he's a great guy! About the neighborhood, I live in Jamaica Plain myself and love it, it's got tons of cool places to eat, parks and ponds around and an awesome and relaxed environment with easy access to downtown Boston, perfect for students or turists that don't want to pay ridiculous amounts of money to stay downtown and stay in a place that, in my opinion, is more fun and less busy. _x000d__x000a_Robert é uma ótima pessoa, e para todos os brasileiros aí afora pensando em visitar Boston, ele tem uma conexão com o Brasil e se divertiu usando seus português. Recomendo!"/>
    <x v="0"/>
    <x v="7"/>
    <x v="0"/>
  </r>
  <r>
    <x v="1265"/>
    <n v="11094893"/>
    <d v="2014-03-20T00:00:00"/>
    <n v="12369465"/>
    <s v="Tim"/>
    <s v="Very nice house in a quiet neighborhood.  Located very close to public transportation.  Shawn was GREAT at responding quickly, even when I arrived at 1AM.  One thing to look out for is public parking, I couldn't find any close.  It was mostly residential/2 hour parking in the surrounding area."/>
    <x v="0"/>
    <x v="6"/>
    <x v="0"/>
  </r>
  <r>
    <x v="428"/>
    <n v="11093388"/>
    <d v="2014-03-20T00:00:00"/>
    <n v="12150193"/>
    <s v="John"/>
    <s v="Awesome location. Great room with plenty of space. "/>
    <x v="0"/>
    <x v="3"/>
    <x v="1"/>
  </r>
  <r>
    <x v="1794"/>
    <n v="11102161"/>
    <d v="2014-03-20T00:00:00"/>
    <n v="4377678"/>
    <s v="Giri"/>
    <s v="Unfortunately due to personal reasons i missed the opportunity to stay at  her apartment and had to travel to Detroit. From the very beginning Polina was very friendly and guided well in her communications. I did stay at Boston Renaissance hotel and found that Polina's apartment in centrally located and near to down town. I will try on my next visit. "/>
    <x v="0"/>
    <x v="6"/>
    <x v="0"/>
  </r>
  <r>
    <x v="123"/>
    <n v="11096659"/>
    <d v="2014-03-20T00:00:00"/>
    <n v="11542092"/>
    <s v="Stephanie And Paul"/>
    <s v="We had a great experience staying at Robins BnB. The house was very cool with interesting art everywhere. A very unique place. Both the bedroom and bathroom were clean and comfortable. Robin had fresh coffee made for us daily. We walked to JP in minutes where there are restaurants, shops, and nearby bus stops. Robin was very communicative and made sure we had everything we needed. My husband and I would highly recommend staying at Robin's Roost!"/>
    <x v="0"/>
    <x v="0"/>
    <x v="0"/>
  </r>
  <r>
    <x v="1765"/>
    <n v="11088388"/>
    <d v="2014-03-20T00:00:00"/>
    <n v="8017999"/>
    <s v="Amelia"/>
    <s v="Excellent apartment!  as described &amp; pictured, convenient location &amp; very well priced. Would definitely recommend. "/>
    <x v="0"/>
    <x v="1"/>
    <x v="0"/>
  </r>
  <r>
    <x v="1479"/>
    <n v="11099170"/>
    <d v="2014-03-20T00:00:00"/>
    <n v="902811"/>
    <s v="Brad And Mere"/>
    <s v="Very comfortable room, and a great location in Boston. Howard was a friendly and helpful host."/>
    <x v="0"/>
    <x v="0"/>
    <x v="0"/>
  </r>
  <r>
    <x v="1111"/>
    <n v="11086690"/>
    <d v="2014-03-19T00:00:00"/>
    <n v="12625710"/>
    <s v="Lindsay"/>
    <s v="Sara's Suite was the perfect stop for our one night in Boston, with plenty of room for the three of us! Sara's mom was visiting from out of state, and was there to greet us and get us acquainted with the space when we arrived, the kitchenette was fully stocked with an excellent coffee selection, and the beds were super comfortable - even the pull-out! Thanks again for a great experience! "/>
    <x v="0"/>
    <x v="7"/>
    <x v="0"/>
  </r>
  <r>
    <x v="1510"/>
    <n v="11074199"/>
    <d v="2014-03-19T00:00:00"/>
    <n v="11738146"/>
    <s v="Paul"/>
    <s v="Lovely apartment in a great location in Boston, within walking distance of the Prudential Center and Fenway Park. Everything was clean and the place was kitted out with everything you need for a short stay._x000d__x000a__x000d__x000a_Excellent communication from Will, he responded to all my advance queries and ensured we had all the required information. _x000d__x000a__x000d__x000a_Highly recommended. Thanks!"/>
    <x v="0"/>
    <x v="7"/>
    <x v="0"/>
  </r>
  <r>
    <x v="1035"/>
    <n v="11074762"/>
    <d v="2014-03-19T00:00:00"/>
    <n v="11874875"/>
    <s v="Joyce"/>
    <s v="This was my first experience using Airbnb and everything about my stay was great. Patti was very sweet and responsive in advance to my request for a hair dryer. She was busy cooking the co-housing community dinner that evening but made sure that her son was there to meet me when I arrived. Patti and Javier's home is inviting, the bed is very comfortable and, despite being close to the T, it was quiet at night. The neighborhood is perfect for me. With the T stop just a 3 minute walk and the Buddhist study program that I attend on Monday nights after work also a 5 minute walk away, I was able to take a welcome break from my long commute for an evening, leaving my car at work and then taking the T back in to work the next morning feeling relaxed and refreshed. I only wish that I had a little more time to chat with the family (they are early risers). I will be back for 2 more stays very soon!"/>
    <x v="0"/>
    <x v="7"/>
    <x v="0"/>
  </r>
  <r>
    <x v="855"/>
    <n v="11087329"/>
    <d v="2014-03-19T00:00:00"/>
    <n v="6533406"/>
    <s v="Mirabel"/>
    <s v="The room was clean but it was cold- I had to wear a winter duck down jacket with two blankets when I was sleeping. toilet was not easy to flash. Location was okay but if you don't have a car it wouldn't be easy to move around. Bus station is around 7 mins walking distance, and there is no company taxi around, but only gipsy taxis. It was scary to take them at the first time since we were two girls. On top of that they try to deceive you if you don't know the fare. (In my experience, around 1.5-2 miles for $10 depending on the traffic and the tips) Sarah, her son and her brother were very sweet, I feel bad since I got a personal message from Sarah which was asking me to be quiet.. (we spent around 30 mins in the house right before going to bed. We were talking and laughing in the room) I have several experience through airbnb and that was the first time to hear that.. it was nice that they have cereal and milk for breakfast. "/>
    <x v="2"/>
    <x v="6"/>
    <x v="1"/>
  </r>
  <r>
    <x v="1723"/>
    <n v="11080461"/>
    <d v="2014-03-19T00:00:00"/>
    <n v="12615184"/>
    <s v="Rebecca"/>
    <s v="Molly's a cold fish, so don't expect a friendly chat. Fortunately, her husband Nik is gregarious, outgoing, and full of historical lore about the neighborhood's former brewery trade (he works for Harpoon beer himself), which gave rise to much of Jamaica Plain itself, with its sometimes vintage three-family porched houses and characterful hundred year-old watering hole/restaurant, Doyle's, right around the corner from Nik and Molly's._x000d__x000a__x000d__x000a_Because Molly's father owns the building, the young couple scored a beautiful vintage apartment, whose centerpiece is the near-octagonal formal dining area with its massive and splendid china cabinet, double pillared entranceway, and simple square stained-glass window. The living room's unobstructed views of private gardens and Victorian homes are priceless. Despite the beauty of the dining area, however, don't expect breakfast to be consistent. Before my boyfriend and I arrived, Molly and Nik were solicitous of our eating habits, but halfway through our stay they were asking us to buy our own coffee, and the English muffins completely disappeared. And be forewarned: their spare bedroom contains a well-used full-sized mattress on top of an old boxspring. It is not a bona fide bed, and my boyfriend's back pain was severe during our entire stay. The excrement-brown bathroom, with its poor shower pressure and scuzzy feel, is unpleasant, but that's not really Molly and Nik's fault per se: it's just old and run-down. Perhaps their Air BnB earnings will pay to renovate it. Overall, however, the apartment has a lovely antique but airy feel; it is populated by tasteful wooden furnishings, tapestries, lanterns and remarkable healthy indoor-growing herbaceous plants. I am left feeling quite jealous indeed."/>
    <x v="1"/>
    <x v="5"/>
    <x v="0"/>
  </r>
  <r>
    <x v="1672"/>
    <n v="11086360"/>
    <d v="2014-03-19T00:00:00"/>
    <n v="5561662"/>
    <s v="Adri &amp; Nik"/>
    <s v="Hi,_x000d__x000a_We stayed at this lovely place and it was very nice, tidy and cozy, they are repainting and updating the room and it seems like they are adding improvements to the house. _x000d__x000a_We were happy with the place, access to the kitchen and the chocolates I got from Ms Fanny. _x000d__x000a_Parking was extremely easy and one could drive to the red line and drop the car arround the area without a worry. If you are a light sleeper you need to know that these are antique houses that sometimes make noise. We are fine with that and loved our stay. _x000d__x000a_Hosts are sweet and helpfull. We had a great time."/>
    <x v="0"/>
    <x v="7"/>
    <x v="0"/>
  </r>
  <r>
    <x v="1120"/>
    <n v="11071069"/>
    <d v="2014-03-19T00:00:00"/>
    <n v="4722855"/>
    <s v="Tj"/>
    <s v="Good place and great location!  Perfect for a few day stay.  Things were clean and the bed had a good mattress.  "/>
    <x v="0"/>
    <x v="6"/>
    <x v="0"/>
  </r>
  <r>
    <x v="2364"/>
    <n v="11071917"/>
    <d v="2014-03-19T00:00:00"/>
    <n v="8845877"/>
    <s v="Donal"/>
    <s v="Gerald was a very pleasant and helpful host. His apartment is literally 2 mins walk to Back Bay &quot;T&quot; Station on the Orange Line so easy to access anywhere in Boston.Great for me as it was only a short ride to the TD Garden where i got to see my Bruins and Celtics play. Easy to get to and from the airport aswell. The apartment is lovely situated on a quite street. You will have your own room,sharing a bathroom and access to the rest of the (URL HIDDEN) is a CVS store just around the corner and a number of places to eat within easy walking distance. You can walk to Boylston and Newbury Streets,the main shopping areas in 5 mins and also Copley Square,and it's only about 15 min walk to Boston Common where you can start &quot; The Freedom Trail&quot;. Boston is a great city to walk around. Gerald is only to happy to help with any questions you may have or just to have  a chat. I enjoyed my stay and would recommend this place to anyone."/>
    <x v="0"/>
    <x v="5"/>
    <x v="0"/>
  </r>
  <r>
    <x v="980"/>
    <n v="11073518"/>
    <d v="2014-03-19T00:00:00"/>
    <n v="7798091"/>
    <s v="Yixian"/>
    <s v="The most home away from home experience. Ms Yang and her bus and are extremely friendly and hospitable. They picked up from the airport and offered to send us to the nearest subway station. We were invited to have dinner with them every night as well as breakfast. The room is clean and cozy with a spacious bath. Can't wait to go back there!"/>
    <x v="0"/>
    <x v="8"/>
    <x v="0"/>
  </r>
  <r>
    <x v="1995"/>
    <n v="11074691"/>
    <d v="2014-03-19T00:00:00"/>
    <n v="5724311"/>
    <s v="Liam"/>
    <s v="Hi, Heskel was a great host. Beautiful apartment, and very well run. Highly recommended_x000a_"/>
    <x v="0"/>
    <x v="6"/>
    <x v="0"/>
  </r>
  <r>
    <x v="350"/>
    <n v="11076236"/>
    <d v="2014-03-19T00:00:00"/>
    <n v="496766"/>
    <s v="Amy"/>
    <s v="We stayed at Hilary's house for 3 nights while we were visiting Boston. It was a great location - very convenient to get to downtown Boston, and also an interesting neighbourhood. There are lots of great restaurants and a grocery store close by. Hilary was a great host - she was very knowledgeable of the area and gave us some excellent tips. We enjoyed our stay!"/>
    <x v="0"/>
    <x v="0"/>
    <x v="0"/>
  </r>
  <r>
    <x v="904"/>
    <n v="11074453"/>
    <d v="2014-03-19T00:00:00"/>
    <n v="2686279"/>
    <s v="Annah"/>
    <s v="Perfect location for those that want to be in the heart of Boston . Hosts were kind and the apt was clean and warm! "/>
    <x v="0"/>
    <x v="6"/>
    <x v="0"/>
  </r>
  <r>
    <x v="2439"/>
    <n v="11082776"/>
    <d v="2014-03-19T00:00:00"/>
    <n v="12874861"/>
    <s v="Monique"/>
    <s v="We thoroughly enjoyed our stay at Emerson.  The operation was run in a very professional manner.  When we arrived the concierge quickly was able to locate our welcome package which included the keys to our unit.  When we entered the apartment it was clean and exactly as expected.  Additionally,upon entering we found spare keys and various packages which included clean spare linens, fresh towels, fresh toilet paper rolls, soaps of all kind for the bathrooms, coffee, popcorn and unopened cleaning items for the kitchen (sponge, dish soap, paper towel) etc.  _x000d__x000a__x000d__x000a_The condo had a clear check-in and check-out policy however they were able to accomodate our need to store our bags for the day as we had a late flight.  _x000d__x000a__x000d__x000a_We rarely took the subway opting to walk.  The condo was in a good location about 10-20 minutes from Little Italy, TD Garden, Union Oyster house, Beacon Hill area and only about 20 - 30 minutes from Beacon Hill and the Back Bay areas.  There were also a couple subway lines within a 10 minute walk from the condo building.  All in all the location was really quite great.  "/>
    <x v="0"/>
    <x v="5"/>
    <x v="0"/>
  </r>
  <r>
    <x v="906"/>
    <n v="11070417"/>
    <d v="2014-03-19T00:00:00"/>
    <n v="9625431"/>
    <s v="Douglas"/>
    <s v="We spent a very comfortable 5 days in this condo.We enjoyed every moment of our stay.We were 4 adults sharing and the appartment was more than big enough to accomodate us all .Everything in the flat was exactly as described._x000d__x000a_The location is absolutely perfect for exploring Boston.The North End is a great place to be and one place you must visit is mikes pastries.Join the queue get some great pastries and enjoy then in the flat._x000d__x000a_Communication was great all our emails were answered promptly.We would have no hesitation in booking this flat again."/>
    <x v="0"/>
    <x v="5"/>
    <x v="0"/>
  </r>
  <r>
    <x v="2543"/>
    <n v="11076396"/>
    <d v="2014-03-19T00:00:00"/>
    <n v="8248052"/>
    <s v="Rosamund"/>
    <s v="Great compact studio in a fantastic location surrounded by great shops, diners, restaurants and 2 mins walk from the public park and Boston Common. Everything you need for a short stay in Boston. No laundry facilities in the building but Charles St launderette within a minute's walk."/>
    <x v="0"/>
    <x v="1"/>
    <x v="0"/>
  </r>
  <r>
    <x v="1109"/>
    <n v="11069185"/>
    <d v="2014-03-18T00:00:00"/>
    <n v="10454265"/>
    <s v="Jeffrey"/>
    <s v="The room was exactly as pictured, no frills, yet adequate for my needs. The street parking was nearly impossible to find,  but you can't expect much better in Boston. I'd recommend this room to others..."/>
    <x v="0"/>
    <x v="1"/>
    <x v="0"/>
  </r>
  <r>
    <x v="1118"/>
    <n v="11061239"/>
    <d v="2014-03-18T00:00:00"/>
    <n v="472764"/>
    <s v="Matt"/>
    <s v="Marian's house was perfect. I wish I could say I had more time to spend in the neighborhood, too - beautiful houses, great food options, Sam Adams down the road!_x000d__x000a__x000d__x000a_Nice to come back to each night instead of a hotel. Everything you'd need in a kitchen, clean, big bedrooms...we appreciate the accommodations!"/>
    <x v="0"/>
    <x v="6"/>
    <x v="0"/>
  </r>
  <r>
    <x v="558"/>
    <n v="11044435"/>
    <d v="2014-03-18T00:00:00"/>
    <n v="8063308"/>
    <s v="Florian Charlie"/>
    <s v="We enjoyed our stay in Boston very much. Polina has a fully equipped apartment and everything was very well organized. "/>
    <x v="0"/>
    <x v="6"/>
    <x v="0"/>
  </r>
  <r>
    <x v="111"/>
    <n v="11052162"/>
    <d v="2014-03-18T00:00:00"/>
    <n v="12096326"/>
    <s v="Brian"/>
    <s v="This apartment is clean and found exactly as photographed. The host is very quick to respond to messages and will do their best to accommodate any request. The apartment is also very well located in the north end, close to great restaurants and transit, and in a charming old north end building. Overall, an excellent place from which to explore Boston! Highly recommended."/>
    <x v="0"/>
    <x v="7"/>
    <x v="0"/>
  </r>
  <r>
    <x v="1302"/>
    <n v="11044379"/>
    <d v="2014-03-18T00:00:00"/>
    <n v="10550022"/>
    <s v="Audriana"/>
    <s v="The location was perfect and the apt provided just what we needed as far as a warm place to sleep and shower. We weren't too fond of the communication between us &amp; Sean. I would have preferred he be there at our arrival and this was unfortunately not communicated with us beforehand. We had a hard time finding the keys and had to retrieve them in the cold rain, which is probably expected for Boston, but I wouldn't host a guest in that fashion. As another review mentioned, we had to figure out the ways of the apartment on our own or by a friendly neighbors help. You get what you pay for!_x000a__x000a_The place could have been a little cleaner and the restroom has mold. We didn't bother with using the kitchen. It's very noisy at night. Pipes are constantly cracking, you can hear the neighbors conversations crystal clear and unfortunately someone decided to plumb the pipes one morning at 4am. There is also a lot of street noise in the early morning. Oh and the neighbors love to smoke pot._x000a__x000a_On a lighter note, it was close to the kenmore station and a 5 min walk to the hynes convention center. Perfect location for what we needed."/>
    <x v="0"/>
    <x v="5"/>
    <x v="0"/>
  </r>
  <r>
    <x v="428"/>
    <n v="11052364"/>
    <d v="2014-03-18T00:00:00"/>
    <n v="11341366"/>
    <s v="Emma"/>
    <s v="I loved this place! It was my first experience using Airbnb and I was definitely pleased. The place was clean, cozy, and the location was amazing. "/>
    <x v="0"/>
    <x v="5"/>
    <x v="0"/>
  </r>
  <r>
    <x v="1077"/>
    <n v="11068076"/>
    <d v="2014-03-18T00:00:00"/>
    <n v="12930903"/>
    <s v="Benjamin"/>
    <s v="A bit late but Izzy's place is really convenient. Indeed, the location is perfect. You're exactly five minutes away from downtown Boston and the neighborhood is really nice. You can find good places to eat, and not really expensive late at night._x000d__x000a_Anyway, the room was really nice and perfect for two students. We stayed over for three days, and the whole house was clean as the bathroom and the kitchen. Izzy is a nice person and arranged us when we arrived early in the morning the first day. _x000d__x000a_Perfect trip, perfect stay, _x000d__x000a_Thanks Izzy !"/>
    <x v="0"/>
    <x v="6"/>
    <x v="0"/>
  </r>
  <r>
    <x v="1194"/>
    <n v="11062092"/>
    <d v="2014-03-18T00:00:00"/>
    <n v="12643121"/>
    <s v="Jaime"/>
    <s v="My fiancé and I stayed with Deepti and Michael in Brighton for three nights. The apartment was clean and nicely decorated. The living area is quite large, the bathroom had the essentials and the bedroom was cozy. I think this would be a nice place to stay during the warmer months as it is a basement apartment. We were cold in the bathroom and main living space, but the bedroom held the heat nicely. One feature that we found odd is that there was not a door at the top of the basement stairs, making the apartment feel like it was not quite a private space. The hosts were kind and helpful people. It is very easy to hail a cab outside, or grab a bus. Also some decent restaurants nearby was a plus.  "/>
    <x v="0"/>
    <x v="5"/>
    <x v="0"/>
  </r>
  <r>
    <x v="1503"/>
    <n v="11053824"/>
    <d v="2014-03-18T00:00:00"/>
    <n v="12273336"/>
    <s v="Jesus"/>
    <s v="I had a wonderful stay.  Has everything you will need.  From a full stocked kitchen, to your own washer/dryer.  I would definitely stay again!"/>
    <x v="0"/>
    <x v="6"/>
    <x v="0"/>
  </r>
  <r>
    <x v="1210"/>
    <n v="11038877"/>
    <d v="2014-03-17T00:00:00"/>
    <n v="2873711"/>
    <s v="Kanishka"/>
    <s v="The room is spacious, luxurious bathroom. They were friendly and welcoming."/>
    <x v="0"/>
    <x v="5"/>
    <x v="0"/>
  </r>
  <r>
    <x v="2039"/>
    <n v="11036829"/>
    <d v="2014-03-17T00:00:00"/>
    <n v="253925"/>
    <s v="Sonia"/>
    <s v="I never actually met Ari, unfortunately, but he was quick to respond to texts.  The room was exactly as advertised: bright and cheery, quiet, comfortable.  I thought it was going to be cold, but there was a heater that kept the room beautifully warm!  I even found a parking space quite close to the house, despite all the pesky parking restrictions in the Boston area.  All was good at Ari's house."/>
    <x v="0"/>
    <x v="5"/>
    <x v="0"/>
  </r>
  <r>
    <x v="1615"/>
    <n v="11016116"/>
    <d v="2014-03-17T00:00:00"/>
    <n v="12392031"/>
    <s v="Charles"/>
    <s v="I'm 90, and an &quot;ancient athlete&quot; who'd gone to Boston to compete in age-group track on March 15-16 in the USATF Masters' 2004 Indoor Championships. Michelle's facilities were just what was needed: privacy and quiet for day and night rest and recovery. Big Bonus: Michele knew far more about nutrition than I did. The meals were tailor made (Oooo, that lentil soup!). She took  me to the track, pinned on my racing bib and cheered as I staggered by. This gracious hostess provides a true home away from home in clean and comfortable surroundings. They're two flights up, but we'd all benefit from more exertion (See my kids' picture ebook, &quot;The Sandpiper's Game&quot;) , but be cautious because Boyle's Other Law says: &quot;Exercise will keep you from becoming a well-rounded person.&quot;"/>
    <x v="0"/>
    <x v="7"/>
    <x v="0"/>
  </r>
  <r>
    <x v="964"/>
    <n v="11019991"/>
    <d v="2014-03-17T00:00:00"/>
    <n v="12571113"/>
    <s v="Erika"/>
    <s v="This apartment was perfect in so many ways. The location was ideal, a short walk into town where we were greater with amazing shops, restaurants, ice cream, coffee, and friendly neighbors. Everything was walking distance and it was a beautiful area to walk around at any time of day or night. The subway was a few blocks away as well as the bus line. Eran and Michael were wonderful hosts, very accommodating, and their apartment was spotless and gorgeous. There was plenty of space, comfortable sleeping accommodations, and private parking as well. The hosts were even kind enough to mail me my belongings that I happened to forget in their apartment upon our departure. Couldn't have asked for better hosts or a better place to stay. I would love to come back again! "/>
    <x v="0"/>
    <x v="12"/>
    <x v="0"/>
  </r>
  <r>
    <x v="1168"/>
    <n v="11010275"/>
    <d v="2014-03-17T00:00:00"/>
    <n v="153116"/>
    <s v="Mary Anna"/>
    <s v="A wonderful stay in a warm and friendly home.  The house itself is perfectly located for easy access into Boston.  Being able to park the car for free is a big bonus!  But the best part is Hermina! She is a charming and very helpful host.  "/>
    <x v="0"/>
    <x v="5"/>
    <x v="0"/>
  </r>
  <r>
    <x v="1170"/>
    <n v="11004439"/>
    <d v="2014-03-17T00:00:00"/>
    <n v="11484494"/>
    <s v="Pascal"/>
    <s v="Nous sommes arrivés à quatre un dimanche soir, les consignes étaient parfaites pour accéder à ce bel endroit_x000d__x000a_.un appartement très agréable, fonctionnel et dans le style US._x000d__x000a_toutes les commodités sont là._x000d__x000a_le Metro est à 10 mn à pied &quot;orange line&quot;. pour un séjour de plus de 2 jours pensez à la formule 7 jours, c'est pratique et bcp moins cher que la formule ticket unitaire si vous visitez la ville._x000d__x000a_Au voisinage toutes les commodités commerces restaurants et super market.._x000d__x000a_Boston est une ville accueillante le quartier agréable_x000d__x000a_Tom est un hôte précieux_x000d__x000a_une excellente adresse que nous vous conseillons._x000d__x000a_"/>
    <x v="1"/>
    <x v="6"/>
    <x v="0"/>
  </r>
  <r>
    <x v="325"/>
    <n v="11028275"/>
    <d v="2014-03-17T00:00:00"/>
    <n v="10097759"/>
    <s v="Corinna Und Till"/>
    <s v="This was my second stay at Bruces house and it was as great as the first time. I brought in my husband and he was as thrilled as I was. Bruce and Barry organized a St. Patricks Day Party and invited us at once. It was so amazing and Bruce is such a great cook. We would have loved to stay longer but we had to go home. Whenever we come to Boston again we will stay there. Bruce and Barry are the best hosts you can imagine. I recommended this house to my family. They will stay there to. I am excited to hear how they liked it."/>
    <x v="0"/>
    <x v="7"/>
    <x v="0"/>
  </r>
  <r>
    <x v="1056"/>
    <n v="11006957"/>
    <d v="2014-03-17T00:00:00"/>
    <n v="11753899"/>
    <s v="Ranel"/>
    <s v="I loved it. Amazing host.  Our bus was delayed for 2 hours and there wasn't a issue. Definitely will stay here again"/>
    <x v="0"/>
    <x v="6"/>
    <x v="0"/>
  </r>
  <r>
    <x v="1177"/>
    <n v="11030544"/>
    <d v="2014-03-17T00:00:00"/>
    <n v="12897900"/>
    <s v="Alice"/>
    <s v="I stayed in Andree's House with more 2 friends, during St. Patrick's Day. The room is very simple, cozy and sweet. We found everything we needed and we had a great time (plus, homemade granola for breakfast)! It's clean and you have your own door, so you don't need cross the house. The localization is good too: is close to public transportation and cabs are not expensive. For sure I recommend Andree and this place!"/>
    <x v="0"/>
    <x v="7"/>
    <x v="0"/>
  </r>
  <r>
    <x v="634"/>
    <n v="10997437"/>
    <d v="2014-03-17T00:00:00"/>
    <n v="8759062"/>
    <s v="Dotty"/>
    <s v="The apt was everything that we needed-close to the most unique areas of Boston and clean. We had a wonderful time and may get in touch with Jose/Jason in the future. "/>
    <x v="0"/>
    <x v="6"/>
    <x v="0"/>
  </r>
  <r>
    <x v="2795"/>
    <n v="11017824"/>
    <d v="2014-03-17T00:00:00"/>
    <n v="12469647"/>
    <s v="Cameron"/>
    <s v="Nice apartment in great location. Very neat and clean. Everything exactly as described. Meet up and communication was all very easy. I had a great time in Boston and would definitely stay here again!"/>
    <x v="0"/>
    <x v="7"/>
    <x v="0"/>
  </r>
  <r>
    <x v="435"/>
    <n v="11038617"/>
    <d v="2014-03-17T00:00:00"/>
    <n v="9566880"/>
    <s v="Chloe"/>
    <s v="Evy and Khai were great hosts and were very helpful with giving us directions and suggestions with places to go. Their apartment was really nice and comfy and incredibly well kept. Their puppy Rosco was the sweetest puppy ever."/>
    <x v="1"/>
    <x v="6"/>
    <x v="0"/>
  </r>
  <r>
    <x v="128"/>
    <n v="11035294"/>
    <d v="2014-03-17T00:00:00"/>
    <n v="13002809"/>
    <s v="Jake"/>
    <s v="I recently stayed at Artur's apartment and had a great experience! It was very comfortable, neat, and well-kept. Artur was a very welcoming host, meeting with me to give me the key, show me around, and he even offered some of his food! haha My girlfriend and I had a very pleasant stay and I would definitely recommend Artur to anyone looking for something in the area._x000d__x000a__x000d__x000a_Thanks again!"/>
    <x v="0"/>
    <x v="5"/>
    <x v="0"/>
  </r>
  <r>
    <x v="354"/>
    <n v="11040529"/>
    <d v="2014-03-17T00:00:00"/>
    <n v="11060817"/>
    <s v="Claudia"/>
    <s v="Everything about staying with Jennifer and her family was uncomplicated and fun, from checking in to checking out.  My son and I also enjoyed a delightful breakfast of home-made crepes served up by Lucas, Jennifer's son.  It was an added plus to an already delightful stay in their beautiful home._x000d__x000a__x000d__x000a_I thoroughly enjoyed my brief stay and would definitely come again.  "/>
    <x v="0"/>
    <x v="7"/>
    <x v="0"/>
  </r>
  <r>
    <x v="141"/>
    <n v="11007753"/>
    <d v="2014-03-17T00:00:00"/>
    <n v="9756815"/>
    <s v="Mark"/>
    <s v="Cindy was beyond an excellent host. She waited in the rain with her pink umbrella for us. Gave us a super friendly welcome. A great tour complete with a thoughtful and much appreciated gift on the table! _x000a_The condo was completely updated and sparkling clean. We traveled with our two daughters and they were very comfortable on the pull out couch. _x000a_Now the LOCATION is unbelievable as well. Snuggled in between legendary Hanover and sexy Salem streets you were only steps away from all the North End action. _x000a_Truly an incredible experience. Thank you again so much Cindy and Mark. We hope to return again very soon. "/>
    <x v="0"/>
    <x v="10"/>
    <x v="0"/>
  </r>
  <r>
    <x v="1765"/>
    <n v="11038563"/>
    <d v="2014-03-17T00:00:00"/>
    <n v="7013602"/>
    <s v="Sky"/>
    <s v="Staying at will's place was a great experience. The check-in and check-out process is extremely easy. The doors use a pass code lock so no keys were required. The apartment is clean and cozy. Highly recommend in general."/>
    <x v="0"/>
    <x v="7"/>
    <x v="0"/>
  </r>
  <r>
    <x v="757"/>
    <n v="11020959"/>
    <d v="2014-03-17T00:00:00"/>
    <n v="12607163"/>
    <s v="John"/>
    <s v="Alexandra is a wonderful host.  The space you see in the picture is exactly what you get.  It was clean and comfortable.  There are many places to eat and shop in the neighborhood.  It has great access to public transportation.  Great stay."/>
    <x v="0"/>
    <x v="7"/>
    <x v="0"/>
  </r>
  <r>
    <x v="1539"/>
    <n v="11039766"/>
    <d v="2014-03-17T00:00:00"/>
    <n v="13090342"/>
    <s v="Sean"/>
    <s v="This was my first AirBnB experience. I loved the location and its proximity to a lot of great spots. The indoor parking garage a block away was perfect as parking for the weekend was difficult. _x000d__x000a__x000d__x000a_The room is great and comfortable, in particular for the price point. Its not a hotel stay (no private bathroom), bed is ok - but neither but the hosts have priced the room with that in consideration. _x000d__x000a__x000d__x000a_I would stay there again. "/>
    <x v="1"/>
    <x v="6"/>
    <x v="0"/>
  </r>
  <r>
    <x v="1446"/>
    <n v="10989458"/>
    <d v="2014-03-16T00:00:00"/>
    <n v="4171008"/>
    <s v="Levent"/>
    <s v="Wonderful apartment with stunning views in a great location. Will definitely stay again on my next visit to Boston. "/>
    <x v="0"/>
    <x v="7"/>
    <x v="0"/>
  </r>
  <r>
    <x v="264"/>
    <n v="10993870"/>
    <d v="2014-03-16T00:00:00"/>
    <n v="12987696"/>
    <s v="Jennifer"/>
    <s v="We had a lovely stay! The room was comfortable and the map on the wall was helpful and cute. We wanted a place that was close to the Sam Adam's Brewery and couldn't have asked for a better place!"/>
    <x v="0"/>
    <x v="6"/>
    <x v="0"/>
  </r>
  <r>
    <x v="1056"/>
    <n v="10994280"/>
    <d v="2014-03-16T00:00:00"/>
    <n v="11753899"/>
    <s v="Ranel"/>
    <s v="Love love love my stay here.  Shes a delight and kept the lines of communication open. "/>
    <x v="0"/>
    <x v="3"/>
    <x v="1"/>
  </r>
  <r>
    <x v="623"/>
    <n v="10980102"/>
    <d v="2014-03-16T00:00:00"/>
    <n v="11798039"/>
    <s v="Gretchen"/>
    <s v="My Stay at 592 Tremont St was great. Laura was a responsive and courteous host, accommodating any needs I had throughout my 2 month stay. The place itself was very comfortable. Cooking was a blast in the apartment. The local grocery store has plenty of fresh organic ingredients and the apartment comes equipped with everything I needed to prepare food, sans some basic cooking staples like oil. I commuted to work to Cambridge on the weekdays and had no trouble getting to and from work. The busses in the neighborhood are clean and un-intimidating, so public transportation was my default means of transportation. When I needed to get somewhere quick, I could hail a taxi very easily from right outside the apartment. The locals in the neighborhood were easy to converse with and didn’t give me an outsider treatment when they found out I wasn’t local. After the 2 months I spent here I left with a very strong impression of what living in Boston is like. "/>
    <x v="0"/>
    <x v="0"/>
    <x v="0"/>
  </r>
  <r>
    <x v="980"/>
    <n v="10986231"/>
    <d v="2014-03-16T00:00:00"/>
    <n v="12517418"/>
    <s v="Kyle"/>
    <s v="Nancy and her husband were very hospitable. They were willing to help out in any way they could. It was a pleasant stay."/>
    <x v="0"/>
    <x v="1"/>
    <x v="0"/>
  </r>
  <r>
    <x v="2546"/>
    <n v="10995405"/>
    <d v="2014-03-16T00:00:00"/>
    <n v="4985041"/>
    <s v="Karim"/>
    <s v="Molly is very cool and easy-going, she was helpful and gave us some local tips. The place is amazingly cool and greatly designed. I would recommend her place 100%!thank you Molly!"/>
    <x v="0"/>
    <x v="5"/>
    <x v="0"/>
  </r>
  <r>
    <x v="1994"/>
    <n v="10977838"/>
    <d v="2014-03-16T00:00:00"/>
    <n v="8909995"/>
    <s v="Tamara"/>
    <s v="Our stay was amasing. The house is exactly as in the picture, neighborhood quiet and nice. Emmanuel was very welcome and took care when we needed help._x000d__x000a__x000d__x000a_We make family meeting several times and each time everyone felt absolutly like we are at home._x000d__x000a__x000d__x000a_Recommended!"/>
    <x v="0"/>
    <x v="1"/>
    <x v="0"/>
  </r>
  <r>
    <x v="1143"/>
    <n v="10975541"/>
    <d v="2014-03-16T00:00:00"/>
    <n v="10645170"/>
    <s v="Mingyu"/>
    <s v="This my first time being in Boston and I really enjoyed. Nice city and nice apartment~It's big, comfortable and clean. Thanks."/>
    <x v="0"/>
    <x v="5"/>
    <x v="0"/>
  </r>
  <r>
    <x v="302"/>
    <n v="10975499"/>
    <d v="2014-03-16T00:00:00"/>
    <n v="10629510"/>
    <s v="Thun How"/>
    <s v="Lovely apartment, very cosy and well represented in pictures on website. _x000d__x000a_Location is good and apartment is well supplied with cooking utensils, towels  etc._x000d__x000a_Short walk to Roxbury crossing orange line T, also several buses that were easily accessible."/>
    <x v="0"/>
    <x v="1"/>
    <x v="0"/>
  </r>
  <r>
    <x v="1056"/>
    <n v="10962935"/>
    <d v="2014-03-15T00:00:00"/>
    <n v="12461902"/>
    <s v="Shelly"/>
    <s v="My partner and I stayed with Lisa for three days in March while I was interviewing for a program in Boston. The room was cozy with a very comfortable bed and space heater. We were provided with a nice small continental breakfast every morning, and there was a small fridge for us to store some snacks we brought. There was even popcorn and a projector with Netflix for those nights that were too cold to go out. Lisa was a super friendly host who was willing to help me find my way to the interview location. "/>
    <x v="1"/>
    <x v="0"/>
    <x v="0"/>
  </r>
  <r>
    <x v="1493"/>
    <n v="10967416"/>
    <d v="2014-03-15T00:00:00"/>
    <n v="12427113"/>
    <s v="Allen"/>
    <s v="Perfect, actually.  We needed to get to various locations in the city, so having a place somewhat central was key.  Not to mention, being in the heart of some great Vietnamese restaurants was a bonus.  Hermina made sure that all of our needs were met.  Strongly recommend."/>
    <x v="0"/>
    <x v="1"/>
    <x v="0"/>
  </r>
  <r>
    <x v="1188"/>
    <n v="10963987"/>
    <d v="2014-03-15T00:00:00"/>
    <n v="7918591"/>
    <s v="Krista"/>
    <s v="Sebastien was a fantastic host- very flexible and kind. The apartment was clean, and the bed is super comfortable! You can't beat the location, I would definitely stay here again. "/>
    <x v="0"/>
    <x v="7"/>
    <x v="0"/>
  </r>
  <r>
    <x v="728"/>
    <n v="10964601"/>
    <d v="2014-03-15T00:00:00"/>
    <n v="12261413"/>
    <s v="Cheryl"/>
    <s v="Bill's lovely home is the perfect place to stay while exploring Boston.  The house is spacious, clean and bright, and Bill is a gracious and accommodating host.  The neighborhood is full of large stately homes, convenient to the T (Ashmont Station is within walking distance, if you like to walk or there is a bus that stops directly in front of the house and takes you to the T).  My first stay was in snow season, but for summer stays the beach is nearby.  Bill can tell you about all the great neighborhood restaurants and bakeries.  I will be staying again!"/>
    <x v="1"/>
    <x v="5"/>
    <x v="0"/>
  </r>
  <r>
    <x v="123"/>
    <n v="10970210"/>
    <d v="2014-03-15T00:00:00"/>
    <n v="12934207"/>
    <s v="Averil"/>
    <s v="The Elephant room in The Roost is large, comfortable and quiet, which I appreciated. It has its own bath down the hall, a nice convenience. Robin was a friendly, warm, helpful host and quickly available when I wanted some help or more information. I was offered the use of a large kitchen, an unexpected bonus, and the offer of freshly brewed coffee in the morning. Although on a main Street, the house is set back from the road, and this makes it quieter, adding protection from traffic noise. "/>
    <x v="0"/>
    <x v="0"/>
    <x v="0"/>
  </r>
  <r>
    <x v="570"/>
    <n v="10959750"/>
    <d v="2014-03-15T00:00:00"/>
    <n v="4384370"/>
    <s v="Douglas"/>
    <s v="Nice folks. Beautiful space. Easy walk to the T."/>
    <x v="0"/>
    <x v="1"/>
    <x v="0"/>
  </r>
  <r>
    <x v="1917"/>
    <n v="10960656"/>
    <d v="2014-03-15T00:00:00"/>
    <n v="9390925"/>
    <s v="John"/>
    <s v="I stayed for 2 weeks as I was visiting MGH for a clinical rotation. I couldnt have asked for a better location, host and price._x000d__x000a__x000d__x000a_Location_x000d__x000a_-Safety: Very safe location_x000d__x000a_-Proximity: Within walking distance to downtown TD center, north end etc._x000d__x000a_--Also very close to the MGH shuttle which takes you back and forth to campus within 5 minutes! Super convenient for anyone visiting the hospital/school/campus_x000d__x000a_-Cleanliness: Very clean_x000d__x000a_-Kitchen: oven, stove, grill all available for use as is the cookware_x000d__x000a_-Laundry: washer and dryer available for use which makes extended stays more convenient._x000d__x000a_-Quiet! area of town which makes for peaceful evenings_x000d__x000a__x000d__x000a_Host_x000d__x000a_-Alex is super friendly, extremely hospitable, very laid back. An excellent conversationalist and &quot;tour guide&quot;. I needed to go to the grocery and he was more than willing to take me there. _x000d__x000a_-He even cooked for me a couple nights. He was fine with me coming and going as I pleased._x000d__x000a_-and bonus points for his dog which is just about the sweetest most well behaved pet Ive seen._x000d__x000a__x000d__x000a_I would highly recommend staying here to anyone visiting the hospital/campus/school."/>
    <x v="0"/>
    <x v="4"/>
    <x v="0"/>
  </r>
  <r>
    <x v="904"/>
    <n v="10968897"/>
    <d v="2014-03-15T00:00:00"/>
    <n v="12878908"/>
    <s v="Jenny"/>
    <s v="Great apartment! Exceptionally clean, beautiful views of the statehouse and Boston commons from the rooftop of the apartment. The location is fantastic, right next to a major subway interchange, walking distance to theatre district, historic freedom trail and Chinatown. Henry and Lisa responded very quickly and were very helpful with directions and getting from the airport to the apartment."/>
    <x v="1"/>
    <x v="5"/>
    <x v="0"/>
  </r>
  <r>
    <x v="807"/>
    <n v="10961050"/>
    <d v="2014-03-15T00:00:00"/>
    <n v="3630233"/>
    <s v="Mike &amp; Anna"/>
    <s v="We spent a week in Boston looking for apartments for our move back. The place and location are great. The bathroom is a wee bit small (stand up shower), but the pros certainly outweigh any small things like that. Joe was very accommodating and even had some breakfast items for us in the fridge (milk, eggs, OJ)."/>
    <x v="1"/>
    <x v="1"/>
    <x v="1"/>
  </r>
  <r>
    <x v="980"/>
    <n v="10942430"/>
    <d v="2014-03-14T00:00:00"/>
    <n v="11633891"/>
    <s v="Weiyong"/>
    <s v="Ms. Yang and her husmand were very nice,she drove us from subway station. And the house is nice too, all thing are prepared."/>
    <x v="0"/>
    <x v="3"/>
    <x v="1"/>
  </r>
  <r>
    <x v="111"/>
    <n v="10951324"/>
    <d v="2014-03-14T00:00:00"/>
    <n v="12992898"/>
    <s v="Pedr"/>
    <s v="This apartment, in the North End of Boston, is clean and in a great location. The photos speak for themselves. It's modernly furnished and has a very comfortable bed. There are many great restaurants within a 3 minute walk. The neighborhood is safe and well-occupied. The Museum of Science and North Station are 10 minutes away. Quincy Market and the New England Aquarium are less than 15 minutes. The hosts were honest and easily reached. We will definitely return to this location within the next 2 months._x000d__x000a_Thank you, José and Jason!"/>
    <x v="0"/>
    <x v="4"/>
    <x v="0"/>
  </r>
  <r>
    <x v="632"/>
    <n v="10951879"/>
    <d v="2014-03-14T00:00:00"/>
    <n v="239323"/>
    <s v="Dawn"/>
    <s v="Great  stay, good communication, everything went smoothly.  "/>
    <x v="0"/>
    <x v="3"/>
    <x v="1"/>
  </r>
  <r>
    <x v="45"/>
    <n v="10945282"/>
    <d v="2014-03-14T00:00:00"/>
    <n v="1816520"/>
    <s v="Lou"/>
    <s v="Great, convenient location in the North End of Boston. I enjoyed staying here, but just a warning there's no sound protection in the entire building and you can hear the other residents just talking at normal levels."/>
    <x v="0"/>
    <x v="7"/>
    <x v="0"/>
  </r>
  <r>
    <x v="1530"/>
    <n v="10941295"/>
    <d v="2014-03-14T00:00:00"/>
    <n v="12123403"/>
    <s v="Marissa"/>
    <s v="My boyfriend and I had a fantastic time staying at Rachel's apartment! She was a great host, and was super flexible about my boyfriend and I not knowing exactly when were going to be arriving, and she had great recommendations for things to do and restaurants to try. Charlestown was beautiful and it was the perfect place from which to explore Boston. The apartment was clean, had everything we needed, was close to the grocery store, great restaurants, and the freedom trail, and within walking distance of the North End and Downtown. We couldn't have asked for a better place to stay or a better host!  "/>
    <x v="0"/>
    <x v="0"/>
    <x v="0"/>
  </r>
  <r>
    <x v="1027"/>
    <n v="10939638"/>
    <d v="2014-03-14T00:00:00"/>
    <n v="1137255"/>
    <s v="Bozenna"/>
    <s v="Thank you, we had a great stay.  Your apartment was very nice."/>
    <x v="0"/>
    <x v="1"/>
    <x v="0"/>
  </r>
  <r>
    <x v="276"/>
    <n v="10933638"/>
    <d v="2014-03-13T00:00:00"/>
    <n v="5235973"/>
    <s v="Naomi"/>
    <s v="My stay was perfect.  Susan is a generous and accommodating host.  Her communications prior and after booking were always prompt, clear and helpful. This was particularly notable as I found myself making a reservation last minute on a weekend around a complicated work travel schedule. Susan graciously offered me best times to communicate with her, allowed a late check in and after arrival was invaluable in helping me sort out how to get to my various meetings efficiently.  This was further enhanced by the convenience of her location, fast efficient public transport into the heart of Boston is literally around the corner. Access to the highways for travel to my meetings outside of Boston was also easy by car. The room was simple but comfortable.  The entire space is very clean (note shoes off policy bring your slippers), comfortable, quiet and private.  The ability to come and go and be pretty much left to my own devices was of great value to me.  As it turned out I found Susan so interesting and engaging I’m afraid I ended up seeking out her company more then was fair.  She also provided the most delicious baked cranberry bread and fruit salad at breakfast – which she kindly sent me home with for the long drive the last day.  I would also recommend trying to plan a 10-15 minute walk up and down Melville Ave and some of the side streets to gawk at the beautiful Victorians – really a spectacular collection of Victorian homes."/>
    <x v="0"/>
    <x v="4"/>
    <x v="0"/>
  </r>
  <r>
    <x v="2527"/>
    <n v="10927244"/>
    <d v="2014-03-13T00:00:00"/>
    <n v="3272059"/>
    <s v="Teresa"/>
    <s v="Great apartment. Great location. Heskel and his team were on the ball with me needing to extend my stay etc.  The only minor thing to improve upon is the shower pressure in the master bathroom.  Would stay here again and recco it to friends."/>
    <x v="0"/>
    <x v="1"/>
    <x v="0"/>
  </r>
  <r>
    <x v="1135"/>
    <n v="10932811"/>
    <d v="2014-03-13T00:00:00"/>
    <n v="12910174"/>
    <s v="Rustie"/>
    <s v="Thank you Hermina for a lovely stay. It was a home away from home when I had no home. Just when I needed it. Thank you very much."/>
    <x v="0"/>
    <x v="1"/>
    <x v="0"/>
  </r>
  <r>
    <x v="1765"/>
    <n v="10920487"/>
    <d v="2014-03-13T00:00:00"/>
    <n v="2014078"/>
    <s v="Allison &amp; Kevin"/>
    <s v="We stayed in Will's apartment for 5 days in early March.  6 adults and 1 baby fit comfortably and enjoyed hanging out in the clean and pleasantly appointed space.  We didn't do any cooking but the kitchen appeared well stocked in terms of pots/pans/dishes.  One member of our party has a severe nut allergy and while Will couldn't guarantee it would be safe, it was exceptionally clean and this put our nut-averse friend at ease.  Will was also kind enough to set us up with a Pack n Play for the baby on short notice - thanks!_x000d__x000a__x000d__x000a_The neighborhood was safe and conveniently located to the T and locals bars/restaurants.  We particularly enjoyed Render Coffee which was a short walk away.  The apartment was a nice retreat during our exploration of Boston and we would certainly consider staying there again if the opportunity presented itself.  "/>
    <x v="0"/>
    <x v="4"/>
    <x v="0"/>
  </r>
  <r>
    <x v="386"/>
    <n v="10912662"/>
    <d v="2014-03-12T00:00:00"/>
    <n v="12757104"/>
    <s v="Paul"/>
    <s v="I had a very good experience staying with Ari. He was the first person I met when I moved to Boston and he was very welcoming. I really enjoyed my stay in this house and this area, it's very alive with many things to do._x000d__x000a_I even met his friends and it was a very good time!_x000d__x000a_I recommend Ari for a perfect stay in Boston :)"/>
    <x v="0"/>
    <x v="5"/>
    <x v="0"/>
  </r>
  <r>
    <x v="264"/>
    <n v="10902072"/>
    <d v="2014-03-12T00:00:00"/>
    <n v="11308965"/>
    <s v="Kadie"/>
    <s v="We stayed here for three days and had an excellent time. Dan met us when we got there. He was warm and welcoming. The room is clean, bright and the bed is super comfortable. The location couldn't be better, it's so close to the T. Overall, a great stay. I wouldn't hesitate to stay here again!"/>
    <x v="0"/>
    <x v="7"/>
    <x v="0"/>
  </r>
  <r>
    <x v="980"/>
    <n v="10908982"/>
    <d v="2014-03-12T00:00:00"/>
    <n v="12459331"/>
    <s v="Chang"/>
    <s v="This is a really nice and clean place to stay if you're going to Boston. And the host and hostess will make you feel at home!"/>
    <x v="0"/>
    <x v="1"/>
    <x v="0"/>
  </r>
  <r>
    <x v="111"/>
    <n v="10912856"/>
    <d v="2014-03-12T00:00:00"/>
    <n v="8039517"/>
    <s v="J-Coby (And Kain)"/>
    <s v="This is a very convenient spot for people who are visiting Boston as tourists. Its location almost literally at the base of the Old North Church can't be beaten, with all of the North End and its great food and culture, as well as public transportation, a close overnight parking lot, the West End, the Financial District and the Haymarket area, all within easy walking distance. The space itself is basic, but serviceable for young 20-something tourists who don't need to spend much time in it. It is relatively clean, though the bathroom sported some not very pleasant hair from a previous guest. It is not as well-suited to business needs [the wifi signal was not strong enough for a (SENSITIVE CONTENTS HIDDEN) Hangout meeting we were supposed to have with a business client, and we had to cancel the meeting] or family needs [the floor is very thin and several very loud partying girls in the unit below us sounded like they were literally in bed with us late into the night, which made getting up at 5 am to make a flight at Logan after very little sleep difficult; outlets without covers in the bedroom under the desk that could shock small, exploring hands; a missing tile in the shower partially covered by plastic and falling-off duct tape that would also be irresistible but not very safe for small exploring hands]. Our host was very nice and responsive, so maybe he will finish off the unfinished bits of this space to make it a better value for the money and more suitable for different kinds of travelers."/>
    <x v="1"/>
    <x v="6"/>
    <x v="0"/>
  </r>
  <r>
    <x v="1794"/>
    <n v="10914183"/>
    <d v="2014-03-12T00:00:00"/>
    <n v="11649711"/>
    <s v="Sergey"/>
    <s v="Всё просто замечательно. Пять минут до метро, очень хорошие хозяева. Ы общем мне всё очень понравилось"/>
    <x v="0"/>
    <x v="3"/>
    <x v="1"/>
  </r>
  <r>
    <x v="141"/>
    <n v="10902188"/>
    <d v="2014-03-12T00:00:00"/>
    <n v="11399619"/>
    <s v="David"/>
    <s v="We were lucky to be Cindy and Mark's first guests and stayed in their North End Condo for 6 weeks.  The apartment is in a great location, right in the heart of the North End, and tucked away in an off- street quiet courtyard.  All the restaurants are only a minute away!  The condo was warm, clean, well furnished and very comfortable.  Just perfect for a couple - a real home from home.  We absolutely loved staying there._x000d__x000a__x000d__x000a_Cindy and Mark were very considerate and responsive hosts, and gave us a really warm welcome to Boston.  "/>
    <x v="0"/>
    <x v="10"/>
    <x v="0"/>
  </r>
  <r>
    <x v="2249"/>
    <n v="10916582"/>
    <d v="2014-03-12T00:00:00"/>
    <n v="5546350"/>
    <s v="Paul"/>
    <s v="The reservation was canceled 2 days before arrival. This is an automated posting."/>
    <x v="0"/>
    <x v="3"/>
    <x v="1"/>
  </r>
  <r>
    <x v="2129"/>
    <n v="10916742"/>
    <d v="2014-03-12T00:00:00"/>
    <n v="9208866"/>
    <s v="Frank"/>
    <s v="The reservation was canceled 35 days before arrival. This is an automated posting."/>
    <x v="0"/>
    <x v="3"/>
    <x v="1"/>
  </r>
  <r>
    <x v="1056"/>
    <n v="10892432"/>
    <d v="2014-03-11T00:00:00"/>
    <n v="12650264"/>
    <s v="Mathew"/>
    <s v="Lisa and Brian we're very friendly hosts and we had a great time staying with them. They made us feel welcome, even inviting us out for some lovely food with them and their friends. The only difficulty was the bed being far too comfy and sometimes hard to get out of._x000d__x000a__x000d__x000a_Thanks again Lisa and Brian"/>
    <x v="0"/>
    <x v="7"/>
    <x v="0"/>
  </r>
  <r>
    <x v="1177"/>
    <n v="10889039"/>
    <d v="2014-03-11T00:00:00"/>
    <n v="4665378"/>
    <s v="James"/>
    <s v="Andree is a nice host, she's  always ready to help guests._x000a__x000a_James"/>
    <x v="0"/>
    <x v="3"/>
    <x v="1"/>
  </r>
  <r>
    <x v="632"/>
    <n v="10898064"/>
    <d v="2014-03-11T00:00:00"/>
    <n v="6804722"/>
    <s v="Emily"/>
    <s v="Doug was great! I really enjoyed staying with him and his furry friend. Doug was a clean, generous, and considerate host."/>
    <x v="0"/>
    <x v="7"/>
    <x v="0"/>
  </r>
  <r>
    <x v="1531"/>
    <n v="10896177"/>
    <d v="2014-03-11T00:00:00"/>
    <n v="9511603"/>
    <s v="Nate"/>
    <s v="Robert was helpful about what things he thought were worth seeing around town and flexible about my arrival time. Things were neat and tidy."/>
    <x v="0"/>
    <x v="6"/>
    <x v="0"/>
  </r>
  <r>
    <x v="1168"/>
    <n v="10851324"/>
    <d v="2014-03-10T00:00:00"/>
    <n v="10722402"/>
    <s v="Rajesh"/>
    <s v="The directions were perfect and we found the place easily. The room and bed was clean, comfortable. Totally recommend."/>
    <x v="1"/>
    <x v="6"/>
    <x v="0"/>
  </r>
  <r>
    <x v="1576"/>
    <n v="10861216"/>
    <d v="2014-03-10T00:00:00"/>
    <n v="308572"/>
    <s v="Shan"/>
    <s v="My friends and I had a great stay at Sarah's. We only stayed the night but check in was smooth and easy. We loved the artwork and creativity! Parking was easy as well. Great location for a very affordable price. Sarah was very responsive and I would definitely stay here again/recommend it! "/>
    <x v="0"/>
    <x v="5"/>
    <x v="0"/>
  </r>
  <r>
    <x v="1120"/>
    <n v="10851602"/>
    <d v="2014-03-10T00:00:00"/>
    <n v="12287788"/>
    <s v="Catherine"/>
    <s v="Ravi was really accommodating to our flexible/haphazard travel plans - friendly and obliging despite some last minute changes on our end. The space is lovely, clean, and in a great location. It made a perfect home base for three guests in town for work and tourism. Some of the best aspects of the space include large windows, high speed internet, and a quiet street and building most hours. "/>
    <x v="0"/>
    <x v="8"/>
    <x v="0"/>
  </r>
  <r>
    <x v="2436"/>
    <n v="10848694"/>
    <d v="2014-03-10T00:00:00"/>
    <n v="11228032"/>
    <s v="Sarah"/>
    <s v="We were absolutely blown away by our stay! I surprised my boyfriend with a weekend away from school and could not be happier with how it turned out. The pictures are very true to life and everything was wonderfully comfortable and updated. Elizabeth could not have been more accommodating and helpful! I would spend every weekend in the suite if I could!!"/>
    <x v="0"/>
    <x v="0"/>
    <x v="0"/>
  </r>
  <r>
    <x v="558"/>
    <n v="10838691"/>
    <d v="2014-03-10T00:00:00"/>
    <n v="4943877"/>
    <s v="Gavin"/>
    <s v="Polina's place was perfect for our weekend in Boston.  Bright, clean and well appointed, easy free on-street parking, 5 min walk to great restaurants and shops, and 10 minute cab to everything else in downtown Boston.  I particularly appreciate Polina working with me and shifting the dates of my weekend one day when personal issues forced a date change.  Thanks for everything."/>
    <x v="0"/>
    <x v="5"/>
    <x v="0"/>
  </r>
  <r>
    <x v="829"/>
    <n v="10837822"/>
    <d v="2014-03-10T00:00:00"/>
    <n v="8178998"/>
    <s v="Erica"/>
    <s v="This was the perfect location for our girls' weekend! Everything was clean, we found everything we needed, and really enjoyed our stay. But the best part about the place by far is its location. We couldn't have found a better place for the price. I would definitely recommend it to others!"/>
    <x v="0"/>
    <x v="0"/>
    <x v="0"/>
  </r>
  <r>
    <x v="831"/>
    <n v="10869098"/>
    <d v="2014-03-10T00:00:00"/>
    <n v="12828547"/>
    <s v="Emeralde"/>
    <s v="Robin was a wonderful host. She was full of recommendations for what to do in the area - contra dancing was a fun option, although her house was also great for just being lazy in pajamas and watching movies. She gave us full access to the kitchen, which was fun because there was a little food co-op right down the block. The neighborhood is quaint, with a large brick library and a mix of local restaurants - we settled on Dominican food, from a selection of Mexican, Ethiopian, and Middle Eastern options, among many others. Even though we only stayed for a short time, Robin's home was perfect for our purposes - comfortable, inviting, and cozy. We would definitely stay there again."/>
    <x v="0"/>
    <x v="5"/>
    <x v="0"/>
  </r>
  <r>
    <x v="1994"/>
    <n v="10863895"/>
    <d v="2014-03-10T00:00:00"/>
    <n v="1340535"/>
    <s v="Patricia"/>
    <s v="Great house, great location! Thanks Emmanuel."/>
    <x v="0"/>
    <x v="6"/>
    <x v="0"/>
  </r>
  <r>
    <x v="276"/>
    <n v="10842424"/>
    <d v="2014-03-10T00:00:00"/>
    <n v="3373283"/>
    <s v="Tonya"/>
    <s v="Susan is a wonderful host. Her house is charming and beautiful and she serves great breakfasts. Our favourite was the Sunday brunch of fresh fruit, waffles, scrambled eggs and bacon. She gave great advice about where to go when we were in town, telling us which touristy restaurants to avoid and which ones we definitely had to experience. The bedroom was spacious, with four windows -- just as depicted in the pictures. "/>
    <x v="0"/>
    <x v="5"/>
    <x v="0"/>
  </r>
  <r>
    <x v="111"/>
    <n v="10840592"/>
    <d v="2014-03-10T00:00:00"/>
    <n v="438310"/>
    <s v="Anthony &amp; Jade"/>
    <s v="We had a lovely stay and the apartment was cozy and clean. It was a great base to explore the North end of town, perfectly situated amongst many of the main historic sites of Boston. We would definitely stay here again next time we are in town!"/>
    <x v="0"/>
    <x v="6"/>
    <x v="0"/>
  </r>
  <r>
    <x v="632"/>
    <n v="10867341"/>
    <d v="2014-03-10T00:00:00"/>
    <n v="438938"/>
    <s v="Vincent"/>
    <s v="I have stayed at Doug's home a number of times and highly recommend &quot;Private Room in Rozzie.&quot; Comfortable, clean, convenient, convivial, and Clem - a friendly, gregarious dog._x000d__x000a_"/>
    <x v="0"/>
    <x v="5"/>
    <x v="0"/>
  </r>
  <r>
    <x v="1302"/>
    <n v="10833099"/>
    <d v="2014-03-10T00:00:00"/>
    <n v="3222633"/>
    <s v="Andrea"/>
    <s v="Excellent apartment and just what I needed for my one night stay-bed was comfy, bathroom/shower worked great. You do hear the usual Saturday night street noise, so be warned. I hope to stay here again! Great communication with Sean."/>
    <x v="0"/>
    <x v="3"/>
    <x v="1"/>
  </r>
  <r>
    <x v="428"/>
    <n v="10841214"/>
    <d v="2014-03-10T00:00:00"/>
    <n v="11554894"/>
    <s v="Julie"/>
    <s v="The apartment is as described by Jose and Jason.  It is an 8 minute walk to North Station and a two minute walk to all the best Italian restaurants!  We enjoyed our trip mostly because of the proximity to everything.  It is the basement apartment and small, so if your going for an extended time this may not be right for you but it was perfect for us.  I would definitely stay again!"/>
    <x v="1"/>
    <x v="5"/>
    <x v="0"/>
  </r>
  <r>
    <x v="2795"/>
    <n v="10854801"/>
    <d v="2014-03-10T00:00:00"/>
    <n v="10083411"/>
    <s v="Wolfgang"/>
    <s v="The location of the studio is excellent, major sights are within walking distance, so are restaurants, supermarket etc. The studio was clean and functioning, all the logistics with the host, including communications, worked very well. "/>
    <x v="0"/>
    <x v="7"/>
    <x v="0"/>
  </r>
  <r>
    <x v="350"/>
    <n v="10860684"/>
    <d v="2014-03-10T00:00:00"/>
    <n v="8962788"/>
    <s v="Jane"/>
    <s v="Staying at Hilary's place truly felt like home away from home for me. She's really figured out the airbnb gig with clear communication, warmth and thoughtful touches. Daffodils in my room when I arrived -- in the middle of this winter, that was special indeed. She was welcoming and helpful and informative throughout the week I stayed, everything was clear and easy and comfortable.  _x000d__x000a__x000d__x000a_Jamaica Plain is a great place to stay and I will come back to learn more about the area. Super easy to get to the bus, the T and take a walk around the pond.      "/>
    <x v="0"/>
    <x v="5"/>
    <x v="0"/>
  </r>
  <r>
    <x v="45"/>
    <n v="10844879"/>
    <d v="2014-03-10T00:00:00"/>
    <n v="11976231"/>
    <s v="Lisa"/>
    <s v="We really enjoyed our stay here! The location was perfect and walking distance to most of Boston, and especially close to the TD Garden, as a concert there is what brought is down in the first place. I would definitely stay here again and recommend it to anyone looking for a great location in Boston. "/>
    <x v="0"/>
    <x v="5"/>
    <x v="0"/>
  </r>
  <r>
    <x v="752"/>
    <n v="10869190"/>
    <d v="2014-03-10T00:00:00"/>
    <n v="427922"/>
    <s v="Roy"/>
    <s v="Julie's apartment is cosy, clean and extremely convenient. It is a good size for a couple for a few days' stay in Boston. Restaurants, bars, shopping and the subway are all at the doorstep (no exaggeration!). The Charles River and Boston Common are also  just a 5-minute stroll away. It is almost impossible to find a better location! _x000d__x000a__x000d__x000a_Julie is a fantastic host and is very responsive. She provided everything my wife and I needed during our stay at her apartment and we did not need to trouble her with any requests. _x000d__x000a__x000d__x000a_It is a perfect home to retire to after a day of exploring Boston. We will definitely like to stay at Julie's apartment in future if it is available!"/>
    <x v="0"/>
    <x v="7"/>
    <x v="0"/>
  </r>
  <r>
    <x v="1665"/>
    <n v="10856681"/>
    <d v="2014-03-10T00:00:00"/>
    <n v="1542871"/>
    <s v="Albert"/>
    <s v="Wonderful location._x000d__x000a_Marina was very available through email, we never met, but I feel we did._x000d__x000a_Her beautiful Studio grows on you, just did not want to leave…_x000d__x000a_ _x000d__x000a_Very warm and cozy place, everything worked well…! _x000d__x000a_Will stay here again on my next visit !"/>
    <x v="0"/>
    <x v="7"/>
    <x v="0"/>
  </r>
  <r>
    <x v="1834"/>
    <n v="10839707"/>
    <d v="2014-03-10T00:00:00"/>
    <n v="3170766"/>
    <s v="Matthew"/>
    <s v="Impeccable apartment in a beautiful historical building in the best possible location"/>
    <x v="0"/>
    <x v="1"/>
    <x v="0"/>
  </r>
  <r>
    <x v="2100"/>
    <n v="10829727"/>
    <d v="2014-03-09T00:00:00"/>
    <n v="2464441"/>
    <s v="Mike"/>
    <s v="Every time I come to Boston, I check to see if Susan's house is available. The house is absolutely charming, with comfortable rooms and nicely furnished common spaces. The location is also great: there is a Redline stop just a couple of blocks away, so you have all of the convenience of the downtown but little noise. Most importantly, Susan is a fantastic host! She made us delicious breakfasts each morning, and if we were all home in the evening, we would sit and chat at length about all kinds of topics. Staying with Susan is like staying with an old and dear friend. She is an easy host, giving her guests their space, but also a great person to just sit and enjoy a cup of tea with."/>
    <x v="0"/>
    <x v="7"/>
    <x v="0"/>
  </r>
  <r>
    <x v="264"/>
    <n v="10821967"/>
    <d v="2014-03-09T00:00:00"/>
    <n v="12303039"/>
    <s v="Isabelle"/>
    <s v="We stayed at Caitlin and Dan's for one night and really enjoyed our stay. Dan greeted us and made us feel welcomed. Close to subway and very comfortable bed, what am I saying, a bed made in heaven. We would definitely come back, as the little intentions provided by our host made us feel really secure and comfortable for our first time in Boston. _x000d__x000a__x000d__x000a_Don't hesitate to stay there!!_x000d__x000a_"/>
    <x v="0"/>
    <x v="7"/>
    <x v="0"/>
  </r>
  <r>
    <x v="2364"/>
    <n v="10816367"/>
    <d v="2014-03-09T00:00:00"/>
    <n v="9797393"/>
    <s v="Josie"/>
    <s v="Gerald is a wonderful host! The place is very easy to find, in a quiet and charming neighborhood with lots of great restaurants (about which Gerald was extremely knowledgeable) and convenient access to a cool part of Boston. The room is quiet and comfortable, and Gerald generously bought the tastiest pastries in the mornings! Skye is also a charmer :) I will definitely look Gerald up again if I happen to be traveling through Boston. "/>
    <x v="0"/>
    <x v="5"/>
    <x v="0"/>
  </r>
  <r>
    <x v="435"/>
    <n v="10829261"/>
    <d v="2014-03-09T00:00:00"/>
    <n v="12727396"/>
    <s v="Jeff"/>
    <s v="Evy and Kai were very good hosts. Communication was clear and easy, their place is convenient and clean, the bed was especially comfortable, and their dog Roscoe is a sweetheart. I had a wonderful air b n b experience."/>
    <x v="0"/>
    <x v="5"/>
    <x v="0"/>
  </r>
  <r>
    <x v="45"/>
    <n v="10819008"/>
    <d v="2014-03-09T00:00:00"/>
    <n v="1723683"/>
    <s v="Jennifer"/>
    <s v="We loved our stay in the North End! The studio was perfect: clean floors, the softest bed, and warm despite the bitter Boston weather. We had several coffee shops and restaurant options within minutes and ate like kings throughout our stay. Parking took a bit of patience but we always found something. Communication with Jose was perfect both before and during our stay. We can't recommend the place more highly!"/>
    <x v="0"/>
    <x v="7"/>
    <x v="0"/>
  </r>
  <r>
    <x v="1531"/>
    <n v="10812650"/>
    <d v="2014-03-09T00:00:00"/>
    <n v="7556657"/>
    <s v="Lacey"/>
    <s v="I stayed with Robert while in Boston for a conference near Copley Square. It was the perfect location and had all the amenities I needed-- a bed, desk, bathroom, warmth, quietness, cleanliness.  His home also has a ton of character!"/>
    <x v="0"/>
    <x v="7"/>
    <x v="0"/>
  </r>
  <r>
    <x v="1539"/>
    <n v="10815013"/>
    <d v="2014-03-09T00:00:00"/>
    <n v="757753"/>
    <s v="Katy"/>
    <s v="Robert was a kind, helpful, friendly host! His place is in an excellent location--I was attending a conference at the Westin Copely Square and it was very easy to travel to and from Robert's place to the conference. The room was clean, spacious, had a TV, and I loved the decor."/>
    <x v="0"/>
    <x v="8"/>
    <x v="0"/>
  </r>
  <r>
    <x v="1120"/>
    <n v="10795668"/>
    <d v="2014-03-08T00:00:00"/>
    <n v="3267371"/>
    <s v="Lisa"/>
    <s v="We had a lovely stay at Ravi's place. He was very helpful and answered our questions during our stay promptly and well. _x000a__x000a_The small bathroom was fine, albeit we are quite small people. The location is really nice, easy to navigate from and a good part of town. We struggled a tiny bit with the bed beIng up the ladder, but it was worth it for the living space, which is fabulous. We were always please to get back here after a hard day's sightseeing. Would definitely recommend."/>
    <x v="1"/>
    <x v="1"/>
    <x v="1"/>
  </r>
  <r>
    <x v="111"/>
    <n v="10796590"/>
    <d v="2014-03-08T00:00:00"/>
    <n v="4730386"/>
    <s v="William"/>
    <s v="My boyfriend and I thought This was the perfect place to stay in Boston! Great location, walking distance to many great restaurants and places of interest. Jose was an amazing host and super responsive to anything we needed. Be prepared to carry your luggage up a couple of small flights of stairs. I would love to stay here again. "/>
    <x v="1"/>
    <x v="0"/>
    <x v="0"/>
  </r>
  <r>
    <x v="1302"/>
    <n v="10795370"/>
    <d v="2014-03-08T00:00:00"/>
    <n v="1776013"/>
    <s v="Xavier"/>
    <s v="Bad experience for a family of 4 adults. The description and photos let us think that the couch (queen/full pullout couch in the description) was in the living room but it happens to be in the bedroom since there is only one room! The couch is particularly uncomfortable for 2 adults. Only 2 chairs around the table, while the description states that the apartment can accommodate up to 4 persons. The bathroom was barely clean and the place is particularly noisy (just a few meters from the highway). "/>
    <x v="1"/>
    <x v="6"/>
    <x v="0"/>
  </r>
  <r>
    <x v="1135"/>
    <n v="10806535"/>
    <d v="2014-03-08T00:00:00"/>
    <n v="12576361"/>
    <s v="Paul"/>
    <s v="The directions were perfect to the house . Git there free with no problems... Just had to ask around . Room was clean, the bed was very comfy,had a scent i cld not put my finger on, but it was a non issue.. Hermina was very nice and welcoming... It was a quick turn around but an enjoyable one"/>
    <x v="1"/>
    <x v="5"/>
    <x v="0"/>
  </r>
  <r>
    <x v="1035"/>
    <n v="10776401"/>
    <d v="2014-03-07T00:00:00"/>
    <n v="10954393"/>
    <s v="Helen"/>
    <s v="Javier and Patti's family is a great host! They offer us everything we need. The interior decoration is dedicated and warm, making people feel comfy and happy. Besides, they keep their home super clean and tidy. There are so much to say. If we are going back to Boston, we will definitely choose to stay with them again! "/>
    <x v="0"/>
    <x v="7"/>
    <x v="0"/>
  </r>
  <r>
    <x v="855"/>
    <n v="10785141"/>
    <d v="2014-03-07T00:00:00"/>
    <n v="11769775"/>
    <s v="Ibraheem"/>
    <s v="Very warm family and wonderful home to stay.  I felt at home and was welcome.  Thank you for having me stay at your place.  Lord bless and keep you and your family."/>
    <x v="0"/>
    <x v="6"/>
    <x v="0"/>
  </r>
  <r>
    <x v="395"/>
    <n v="10787850"/>
    <d v="2014-03-07T00:00:00"/>
    <n v="1189690"/>
    <s v="Liz"/>
    <s v="Guests reviewing before me have pretty much said it all.  What a great place, and great hosts, including Sammy.  I'd go back in a heartbeat. And Moko (Japanese restaurant around the corner) was a great rec. Thanks, guys!"/>
    <x v="0"/>
    <x v="6"/>
    <x v="0"/>
  </r>
  <r>
    <x v="1794"/>
    <n v="10779953"/>
    <d v="2014-03-07T00:00:00"/>
    <n v="4598919"/>
    <s v="Patrick"/>
    <s v="Polina and her housemate were wonderful hosts for our trip to Boston.  The house was clean and very well located for our conference at the Seaport World Trade Center and tour of the Isabella Stewart Gardener Museum.  Their willingness to share great restaurants, easy ways to get around, and even the little chocolates they left for us, made it seem fancy, yet, friendly and comfortable.  I would highly recommend them, and their place, for its cozy comfort and, convenience to the airport, convention centers, and being able to get the true feeling of Boston.  Thanks again Polina!"/>
    <x v="0"/>
    <x v="12"/>
    <x v="0"/>
  </r>
  <r>
    <x v="45"/>
    <n v="10789793"/>
    <d v="2014-03-07T00:00:00"/>
    <n v="8009105"/>
    <s v="Meghan"/>
    <s v="This was a great little place to stay in a terrific part of town. The hosts were great, instructions were clear. I'd definitely stay here again!"/>
    <x v="0"/>
    <x v="3"/>
    <x v="1"/>
  </r>
  <r>
    <x v="1111"/>
    <n v="10773149"/>
    <d v="2014-03-06T00:00:00"/>
    <n v="8832735"/>
    <s v="Douglas"/>
    <s v="Very comfortable bedroom suite near Logan._x000d__x000a_Sara worked with my uncertain time of arrival, to ensure I could get in even when she could not meet me there personally._x000d__x000a_It's actually within reasonable walking distance of the airport: ~a mile and a quarter, depending on the terminal. With no luggage to speak of, I made it each way in under 25 mins. Bonus: a bit of brisk exercise in the 18 degree early March air!"/>
    <x v="0"/>
    <x v="1"/>
    <x v="0"/>
  </r>
  <r>
    <x v="111"/>
    <n v="10770322"/>
    <d v="2014-03-06T00:00:00"/>
    <n v="12613730"/>
    <s v="Jessica"/>
    <s v="Great location, great stay for exploring the city. "/>
    <x v="0"/>
    <x v="1"/>
    <x v="0"/>
  </r>
  <r>
    <x v="570"/>
    <n v="10760608"/>
    <d v="2014-03-06T00:00:00"/>
    <n v="9583046"/>
    <s v="Gabi"/>
    <s v="Nate and Danielle have been the perfect hosts! They have a beautiful house (we loved the kitchen!) and we found everything really comfortable. The neighborhood is very pretty, and though it's a bit far from downtown, thanks to Boston's public transportation system, it's quite easy to move from one place to another. We are really thankful, guys, you have made our stay in Boston perfect! We wish you the best! _x000d__x000a_"/>
    <x v="0"/>
    <x v="5"/>
    <x v="0"/>
  </r>
  <r>
    <x v="904"/>
    <n v="10761743"/>
    <d v="2014-03-06T00:00:00"/>
    <n v="7553349"/>
    <s v="Ruth"/>
    <s v="Terrific place!  So convenient, right on the Commons, next to the Statehouse.  Everything you need!"/>
    <x v="0"/>
    <x v="3"/>
    <x v="1"/>
  </r>
  <r>
    <x v="789"/>
    <n v="10752968"/>
    <d v="2014-03-05T00:00:00"/>
    <n v="1530535"/>
    <s v="Amylia"/>
    <s v="We had a wonderful stay in this beautiful loft! The home looked just as good at the photos and felt very warm and welcoming. It was beautifully decorated and even had a hammock swing in the living room! The kitchen was big and great to cook in. There was also a big balcony which would be great in summer. Molly was quick to respond, super helpful and went above and belong to make us feel welcome.The loft slept four people very comfortably. _x000d__x000a__x000d__x000a_Great stay! "/>
    <x v="0"/>
    <x v="0"/>
    <x v="0"/>
  </r>
  <r>
    <x v="428"/>
    <n v="10754308"/>
    <d v="2014-03-05T00:00:00"/>
    <n v="12111225"/>
    <s v="Frank"/>
    <s v="Our one night stay was fine. While we wouldn’t have wanted to spend any more time in the apt. than necessary, it proved to be okay for our purposes, which essentially was a bed and bath for the night. The bed was fairly comfortable, but the futon/couch was far from it. My wife was a little put off by the sign near the entrance warning of rats in the alleyway, and the closet door that fell off when she touched it. I had to remind her that we were not at the Ritz, and our initial foray into Airbnb was an adventure of sorts.  My only word of caution is that people in the apt. above (this was a basement apt.) can be heard as if they are in the same room as you. This includes every footstep etc.  We were glad that we had remembered to bring along earplugs.  Overall, it was a pretty much Spartan, but adequate. Jose was very pleasant to deal with."/>
    <x v="0"/>
    <x v="1"/>
    <x v="0"/>
  </r>
  <r>
    <x v="1143"/>
    <n v="10745910"/>
    <d v="2014-03-05T00:00:00"/>
    <n v="11826005"/>
    <s v="Zhenxing"/>
    <s v="sean is nice,apt is perfect."/>
    <x v="0"/>
    <x v="3"/>
    <x v="1"/>
  </r>
  <r>
    <x v="1530"/>
    <n v="10752432"/>
    <d v="2014-03-05T00:00:00"/>
    <n v="5317622"/>
    <s v="Elodie Et Martin"/>
    <s v="Nous avons passé un excellent séjour à Boston dans cet appart en sous sol. Le quartier est très charmant. L'appartement est très propre. Rachel est très sympathique. La salle de bain est un peu fraîche mais nous y étions en hiver. Je conseille cet appartement pour visiter Boston !!!"/>
    <x v="0"/>
    <x v="3"/>
    <x v="1"/>
  </r>
  <r>
    <x v="1210"/>
    <n v="10735592"/>
    <d v="2014-03-04T00:00:00"/>
    <n v="12638751"/>
    <s v="Barb"/>
    <s v="My stay with Pam and Sara was wonderful!  I received a quick response to my inquiry and, as this was my first airbnb stay, had all my questions on the process answered fully.  Although I am familiar with JP, I asked for input on where to get some food, directions, and traffic information.  Pam was spot on with all of her recommendations and information._x000d__x000a_The shared space is beautiful with nice light, an open floorplan, and a relaxed feel.  The kitchen has all that one would need.  The bedroom and bath are totally private, large, and very comfortable.  Pam and Sara provide all that one would want in the room such as a coffee machine, cable, and Internet access.  Everything was spotless._x000d__x000a_As a first time airbnb user, Pam and Sara have made me an enthusiastic fan!   "/>
    <x v="1"/>
    <x v="0"/>
    <x v="0"/>
  </r>
  <r>
    <x v="264"/>
    <n v="10721066"/>
    <d v="2014-03-04T00:00:00"/>
    <n v="11769215"/>
    <s v="Siegfried"/>
    <s v="Awesome place and awesome people. Caitlin and Dan have a very positive energy and they are great people to be around. The room was really cosy and clean and perfect for our needs. The location is great too."/>
    <x v="0"/>
    <x v="7"/>
    <x v="0"/>
  </r>
  <r>
    <x v="1120"/>
    <n v="10719288"/>
    <d v="2014-03-04T00:00:00"/>
    <n v="676383"/>
    <s v="Brittany"/>
    <s v="I stayed at Ravi's place with my two co-workers for four nights. We were in town for a conference at the Hynes Convention Center, and the location of the apartment couldn't have been better. We were close to the conference, restaurants, coffee shops, bus stops, the T, bars, etc. Not to mention staying in beautiful Back Bay is a perk in itself. I will say it's a bit of a close fit for three people (which we expected based on the description of the place), but we didn't spend a ton of time in the apartment except to sleep, so it worked well._x000d__x000a__x000d__x000a_Ravi himself is very responsive, friendly, helpful, and laid-back. We each had a set of keys so we could each come and go as we pleased without having to always coordinate amongst ourselves. When we first arrived, Ravi took the time to orient us in the neighborhood and point out the closest grocery store, drugstore, etc. He was also very flexible about check in and check out times._x000d__x000a__x000d__x000a_Overall, we had a great experience. Thanks, Ravi!"/>
    <x v="0"/>
    <x v="0"/>
    <x v="0"/>
  </r>
  <r>
    <x v="511"/>
    <n v="10715922"/>
    <d v="2014-03-04T00:00:00"/>
    <n v="11102158"/>
    <s v="Becky"/>
    <s v="Just returned from a weeks stay in Boston. Robert is a fantastic host, really lovely guy, very helpful and very kind. Rocco is such a sweet  dog, an added bonus to your stay. The house is amazing, lovely and clean and comfortable. The room is very comfortable and I had the best nights sleep in that bed the entire week. I stayed a particularly cold time of the year and the house was lovely and warm. The location is fantastic, a short walk from the T and lots of local coffee shops and restaurants. I would absolutely recommend staying with Robert and if ever i return to Boston i would definitely be booking to stay here again!"/>
    <x v="0"/>
    <x v="8"/>
    <x v="0"/>
  </r>
  <r>
    <x v="457"/>
    <n v="10736519"/>
    <d v="2014-03-04T00:00:00"/>
    <n v="12349363"/>
    <s v="Carly"/>
    <s v="The reservation was canceled 11 days before arrival. This is an automated posting."/>
    <x v="0"/>
    <x v="3"/>
    <x v="1"/>
  </r>
  <r>
    <x v="2039"/>
    <n v="10697959"/>
    <d v="2014-03-03T00:00:00"/>
    <n v="9711526"/>
    <s v="Jovita"/>
    <s v="Ari was really very friendly and nice, it was easy communicate with him. He even let me leave my languages while I was traveling outside Boston._x000a_The place was really close to BU, close to Walgreens store, bars. "/>
    <x v="0"/>
    <x v="6"/>
    <x v="0"/>
  </r>
  <r>
    <x v="855"/>
    <n v="10692762"/>
    <d v="2014-03-03T00:00:00"/>
    <n v="10984700"/>
    <s v="Renaud"/>
    <s v="Even though I stayed only only night, Sarah was the warmest and nicest person. My flight from Paris was delayed, we communicated very easily and fastly by text message,  I really appreciated that. The room I had was as described, clean, quiet and nice. So was the bathroom and the entire place. I slept like a baby. "/>
    <x v="0"/>
    <x v="7"/>
    <x v="0"/>
  </r>
  <r>
    <x v="558"/>
    <n v="10686076"/>
    <d v="2014-03-03T00:00:00"/>
    <n v="11489129"/>
    <s v="Flavia"/>
    <s v="I went to Boston with other 4 friends in February, and we stayed in Polina's apartment. Polina is really kind and helpful, the apartment was clean, and the instruction to go inside were perfect!_x000d__x000a_Subway is at 4 minutes walking, and it is 2 stops to Downtown._x000d__x000a_There's also a good grocery store near the apartment, where you can buy something to cook at home._x000d__x000a_There's also a pub where you can find a good Italian pizza (I'm Italian, so believe me!). :)_x000d__x000a_The apartment is quite and no noises disturbed us, if you want you can turn the heater on to be warm. "/>
    <x v="0"/>
    <x v="6"/>
    <x v="0"/>
  </r>
  <r>
    <x v="111"/>
    <n v="10683953"/>
    <d v="2014-03-03T00:00:00"/>
    <n v="11602975"/>
    <s v="Gregory"/>
    <s v="Great location! Great service! Accommodations were good enough. "/>
    <x v="0"/>
    <x v="1"/>
    <x v="0"/>
  </r>
  <r>
    <x v="633"/>
    <n v="10686534"/>
    <d v="2014-03-03T00:00:00"/>
    <n v="10036295"/>
    <s v="Soraya"/>
    <s v="My stay at Gerard and Marie's place was everything that was promised and everything I needed.  The place was comfy and inviting and Gerard and Marie were so understanding when a flight delay brought me in later than anticipated.  I will definitely return!"/>
    <x v="0"/>
    <x v="3"/>
    <x v="1"/>
  </r>
  <r>
    <x v="634"/>
    <n v="10688932"/>
    <d v="2014-03-03T00:00:00"/>
    <n v="9734680"/>
    <s v="Jenna"/>
    <s v="Great location in Boston--close to many delicious italian restaurants (Salem and Hanover street) and a 10-min walk to TD Garden. It's not obvious to find the entrance but thanks to the previous airbnb reviews we found it easily!_x000d__x000a__x000d__x000a_Like other airbnb members mentioned, you can hear the people above you and in the stairway pretty well--but it didn't bother us. I'd say this place is perfect for 2 people (3 is doable but a bit tight, 2 is ideal) looking for a nice, clean and conveniently located apartment in Boston!"/>
    <x v="0"/>
    <x v="5"/>
    <x v="0"/>
  </r>
  <r>
    <x v="1302"/>
    <n v="10676692"/>
    <d v="2014-03-03T00:00:00"/>
    <n v="3221760"/>
    <s v="Angus"/>
    <s v="Sean's place was perfect for what we were after. The location is sublime, literally around the corner from Fenway Park and a very short walk to the downtown area. We spent most of our time at a conference downtown, so it was nice to have the comfort of knowing that it was only a brief walk in the mornings to get there. The apartment is cosy/a modest size, and a bit aged, but it is amply furnished and ideal if you are looking for something conveniently positioned. I'd happily recommend Sean's apartment. "/>
    <x v="0"/>
    <x v="7"/>
    <x v="0"/>
  </r>
  <r>
    <x v="428"/>
    <n v="10693470"/>
    <d v="2014-03-03T00:00:00"/>
    <n v="10741734"/>
    <s v="Archana"/>
    <s v="Such a wonderful location!! The place has real character and it was wonderful to be able to walk everywhere. Jose was so accommodating and made this first trip of mine to Boston very smooth and hassle free. Thanks for a lovely stay!"/>
    <x v="0"/>
    <x v="7"/>
    <x v="0"/>
  </r>
  <r>
    <x v="45"/>
    <n v="10689273"/>
    <d v="2014-03-03T00:00:00"/>
    <n v="8178924"/>
    <s v="Conrad"/>
    <s v="A great location and very close to all the North End Freedom Trail sights - as well as the wonderful restaurants in the area!_x000d__x000a_Communication with the hosts was easy, the flat simple but nice (and warm) and the bed really comfortable. Oh yes, the shower was great!_x000d__x000a_Although you could hear people upstairs it was not disturbing - in fact it was quite soothing as there is no television or radio to listen to. Not that I minded about the latter as the wifi worked perfectly well._x000d__x000a_I would stay here again!"/>
    <x v="0"/>
    <x v="5"/>
    <x v="0"/>
  </r>
  <r>
    <x v="752"/>
    <n v="10710206"/>
    <d v="2014-03-03T00:00:00"/>
    <n v="9812078"/>
    <s v="Passion"/>
    <s v="Julie was incredibly kind and her studio is cozy and clean. It was very convenient from everything, all transportation. I would stay here again! "/>
    <x v="0"/>
    <x v="6"/>
    <x v="0"/>
  </r>
  <r>
    <x v="1400"/>
    <n v="10704716"/>
    <d v="2014-03-03T00:00:00"/>
    <n v="12541778"/>
    <s v="Maggie"/>
    <s v="Tom was very prompt and easy to get in touch with. His place in Boston Back Bay was beautiful and in an awesome location. Awesome experience! Thanks Tom!"/>
    <x v="0"/>
    <x v="6"/>
    <x v="0"/>
  </r>
  <r>
    <x v="2258"/>
    <n v="10699139"/>
    <d v="2014-03-03T00:00:00"/>
    <n v="12393860"/>
    <s v="Tom"/>
    <s v="Nice apartment in a good location. Hosts were very accommodating - we were traveling on business, and needed to get something shipped to meet us. We ended up having it shipped to their office, and we found it in our apartment when we arrived. They definitely saved the day. "/>
    <x v="0"/>
    <x v="1"/>
    <x v="0"/>
  </r>
  <r>
    <x v="2687"/>
    <n v="10660675"/>
    <d v="2014-03-02T00:00:00"/>
    <n v="11232045"/>
    <s v="Andrea"/>
    <s v="The apartment is perfect for anyone who needs a furnished place to stay for either several days or several weeks.  I rented this place for one month so I got a good feel for the building and the unit.  The unit is very much as described, actually a bit nicer than the pictures do it justice.   The kitchen has much of what you need for simple cooking and a decent counter space to work with.  The bathroom is recently renovated. There is a bit of street noise but that was pretty much concentrated on Fri or Sat evenings, not during the week.  The heat can either be on or off, but that worked just fine to regulate the temperature. _x000d__x000a__x000d__x000a_The building is quite nice with a lovely lobby and nicely maintained common areas.  You feel very safe and it is generally very quiet, you are unlikely to even see many other residents. _x000d__x000a__x000d__x000a_The location is AMAZING for anyone wishing to be downtown to explore, tour, enjoy the great city of Boston.  A few minutes walk from Park St T stop, Beacon Hill, Back Bay, Financial District. You can see the Boston Common.  _x000d__x000a__x000d__x000a_Anne was a fine host - responsive to inquiries during rental process, had the unit cleaned and organized for my arrival, and was responsive to my questions during my stay.  "/>
    <x v="0"/>
    <x v="4"/>
    <x v="0"/>
  </r>
  <r>
    <x v="1852"/>
    <n v="10657160"/>
    <d v="2014-03-02T00:00:00"/>
    <n v="11028232"/>
    <s v="Sathya"/>
    <s v="We really enjoyed our stay at Christina's place. It was a beautiful small apartment which fit the description on the website. We found it really convenient to travel to different parts of the city as the apartment was strategically located really close to the orange line. Everything worked well and our stay at her place was very comfortable and safe. I would definitely stay here again."/>
    <x v="1"/>
    <x v="0"/>
    <x v="0"/>
  </r>
  <r>
    <x v="1056"/>
    <n v="10671306"/>
    <d v="2014-03-02T00:00:00"/>
    <n v="12566925"/>
    <s v="Kate"/>
    <s v="We loved our stay at Lisa and Brian's! Very cozy and professional with lots of perks and the hosts are happy to help wherever you may need it. They were even flexible with our check-out time when it turned out no one else was coming in that day. Would definitely stay here again and recommend it to friends :)"/>
    <x v="0"/>
    <x v="7"/>
    <x v="0"/>
  </r>
  <r>
    <x v="1673"/>
    <n v="10658876"/>
    <d v="2014-03-02T00:00:00"/>
    <n v="11377949"/>
    <s v="Jeff"/>
    <s v="Christopher's apt was wonderful. I thought it was extremely charming and enjoyed the layout. This was my first time visiting boston and the neighborhood was definitely in a prime location. Close to a train and some fun bars and restaurants. Christopher was great and clear with communication. I would highly recommend."/>
    <x v="0"/>
    <x v="5"/>
    <x v="0"/>
  </r>
  <r>
    <x v="1192"/>
    <n v="10655804"/>
    <d v="2014-03-02T00:00:00"/>
    <n v="10550643"/>
    <s v="Avalon"/>
    <s v="The room was wonderful and just as presented. It was very large with a twin bed (and even an extra mattress underneath), with sheets and towels, a rack with hangers, a dresser, a mirror, and a desk. The amenities were great (although the oven was broken throughout my stay). When the sink stopped working, Monica was very prompt about getting it fixed and keeping us in the loop with the repairs. The only part I was not expecting was putting 4 people into a 3 bedroom apartment. Monica was sleeping on a mattress in the living room/kitchen area, which was fine though a bit tight. Overall, my stay was fun, easy, and as the name says--VERY close to the T, which was extremely convenient. It is within 1 block of Whole Foods, 7-11, a deli, a small market, and a pharmacy. I had a great time and enjoyed getting to know the roommates while still having plenty of privacy and my own space."/>
    <x v="2"/>
    <x v="5"/>
    <x v="0"/>
  </r>
  <r>
    <x v="904"/>
    <n v="10653508"/>
    <d v="2014-03-02T00:00:00"/>
    <n v="7016545"/>
    <s v="Sally"/>
    <s v="Enjoyed my month-long stay in this comfortable Beacon Hill studio.  Henry was responsive when I had a question.  Central location for walking or taking the T.  Would stay there again, and would recommend to friends."/>
    <x v="0"/>
    <x v="0"/>
    <x v="0"/>
  </r>
  <r>
    <x v="1143"/>
    <n v="10669389"/>
    <d v="2014-03-02T00:00:00"/>
    <n v="5752329"/>
    <s v="Florian"/>
    <s v="Sean's studio was exactly what I needed ! The location is great, and the place is exactly as described, nice, clean and furnished with everything that you may need ! I didn't meet Sean but didn't have issue to communicate with him, and everything went well ! Definitely a place that I recommend if you need to do a short trip to Boston. And First place I'll think about if I have to come back ! Thank you Sean !"/>
    <x v="0"/>
    <x v="5"/>
    <x v="0"/>
  </r>
  <r>
    <x v="1151"/>
    <n v="10670319"/>
    <d v="2014-03-02T00:00:00"/>
    <n v="12346252"/>
    <s v="Symphony"/>
    <s v="Had a great stay with Alisa ... Close to public transport .. The room was clean and comfortable.. She and her husband made me feel right at home .. And I love their cat Data"/>
    <x v="0"/>
    <x v="6"/>
    <x v="0"/>
  </r>
  <r>
    <x v="1027"/>
    <n v="10665656"/>
    <d v="2014-03-02T00:00:00"/>
    <n v="3864993"/>
    <s v="J Racquel"/>
    <s v="We actually didn't get a chance to meet Curtis but I believe we met his sister and her son, he had to be no older than 4 and he was an awesome little guy.  His sister was very helpful and friendly. _x000d__x000a__x000d__x000a_The place was more than I had expected from the appliances, to the counter tops. All the amenities we could need during our stay and I was less than 4 miles from my fathers place. Very too my beats a tight crowded hotel any time! _x000d__x000a__x000d__x000a_Will definitely stay here again! "/>
    <x v="1"/>
    <x v="6"/>
    <x v="0"/>
  </r>
  <r>
    <x v="1539"/>
    <n v="10673160"/>
    <d v="2014-03-02T00:00:00"/>
    <n v="12567158"/>
    <s v="Shawn"/>
    <s v="Robert was a great host. He was able to take me in on very short notice, less than two hours. The room was comfortable and quite warm. Robert gave me a  in-depth description of what I could see and do while in Boston and told me the history of his unique house. I highly suggest booking with Robert."/>
    <x v="0"/>
    <x v="6"/>
    <x v="0"/>
  </r>
  <r>
    <x v="1111"/>
    <n v="10650145"/>
    <d v="2014-03-01T00:00:00"/>
    <n v="8427872"/>
    <s v="Don"/>
    <s v="Sara's place was perfect! We were hoping to have a fun night in the city before catching an early flight the next morning and Sara's suite is perfectly appointed for a nice stay. The room suite is completely segregated from the rest of the house and everything was exceptionally clean. Sara was nice enough to have the bathroom fully stocked with any toiletries we may have forgotten en route, which is just a very thoughtful touch and indicative of someone that really knows how to be a host. Would definitely stay there again!"/>
    <x v="0"/>
    <x v="6"/>
    <x v="0"/>
  </r>
  <r>
    <x v="882"/>
    <n v="10643993"/>
    <d v="2014-03-01T00:00:00"/>
    <n v="11769775"/>
    <s v="Ibraheem"/>
    <s v="Thank you for having me stay with you and your family.  You're truly a blessing and pleasant.  Lovely home."/>
    <x v="0"/>
    <x v="1"/>
    <x v="0"/>
  </r>
  <r>
    <x v="1176"/>
    <n v="10649835"/>
    <d v="2014-03-01T00:00:00"/>
    <n v="12481823"/>
    <s v="Dring"/>
    <s v="Very lovely house! My frds and I have really enjoyed the stay. Recommend."/>
    <x v="0"/>
    <x v="6"/>
    <x v="0"/>
  </r>
  <r>
    <x v="980"/>
    <n v="10643026"/>
    <d v="2014-03-01T00:00:00"/>
    <n v="9583289"/>
    <s v="Pamela"/>
    <s v="My son and I stayed here, using both rooms, and we had a pleasant stay.  The hosts were friendly, the place was clean, comfortable and quiet (got a good night's sleep!)   They made sure we had everything we needed.  Would recommend!"/>
    <x v="0"/>
    <x v="5"/>
    <x v="0"/>
  </r>
  <r>
    <x v="111"/>
    <n v="10652634"/>
    <d v="2014-03-01T00:00:00"/>
    <n v="12115114"/>
    <s v="Vilma"/>
    <s v="First Airbnb experience and a great one, at that. Was in town for one night for a concert and this apt was great. Jose was easy to communicate with and answered questions very quickly. Would definitely stay again!"/>
    <x v="0"/>
    <x v="6"/>
    <x v="0"/>
  </r>
  <r>
    <x v="1917"/>
    <n v="10650876"/>
    <d v="2014-03-01T00:00:00"/>
    <n v="9683834"/>
    <s v="Richard"/>
    <s v="Alex was great and so was his place. It was very clean and nicely kept. Would definitely recommend. "/>
    <x v="0"/>
    <x v="1"/>
    <x v="0"/>
  </r>
  <r>
    <x v="1247"/>
    <n v="10637034"/>
    <d v="2014-03-01T00:00:00"/>
    <n v="11189259"/>
    <s v="Jaime"/>
    <s v="Chris &amp; Kristina were incredible Hosts. The studio was adorable. They even put up blinds for me to make it more private. The location  was perfect. JP is an awesome neighborhood. The studio is walking distance from restaurants, shops &amp; bars. And, the T is a few blocks away. Win, win! I highly recommend staying at the Super Studio. "/>
    <x v="0"/>
    <x v="7"/>
    <x v="0"/>
  </r>
  <r>
    <x v="2364"/>
    <n v="10623839"/>
    <d v="2014-02-28T00:00:00"/>
    <n v="12236852"/>
    <s v="Elizabeth"/>
    <s v="Gerald was a total sweetheart, bending over backwards to make sure I was comfortable. The room was cozy, quiet and warm, the bathroom squeaky clean, and he even brought me a scone for breakfast every morning! This was my first visit to Boston, and I was in good hands. It's also a fantastic location, with public transport and a zipcar lot nearby and a lot of really cute shops and restaurants. I would definitely stay with him again!"/>
    <x v="0"/>
    <x v="0"/>
    <x v="0"/>
  </r>
  <r>
    <x v="1135"/>
    <n v="10621282"/>
    <d v="2014-02-28T00:00:00"/>
    <n v="10996716"/>
    <s v="Victoria"/>
    <s v="Although I didn't meet Hermina in person, she was always accessible by phone. I did meet Dona, who was also helpful and nice!_x000d__x000a_The house is really pretty and permanently clean. It is very big too!_x000d__x000a_It's just two blocks away from the subway so you can easily get to downtown._x000d__x000a_I do recommend staying here, but it's better if you are not alone just because the neighborhood is kind of lonely - very quiet- and the house is very big (I was alone in the house) you could feel a little bit scared! but otherwise if you are with people I'm sure anyone would love this place! _x000d__x000a__x000d__x000a_"/>
    <x v="0"/>
    <x v="5"/>
    <x v="0"/>
  </r>
  <r>
    <x v="111"/>
    <n v="10609050"/>
    <d v="2014-02-27T00:00:00"/>
    <n v="7552064"/>
    <s v="Rob"/>
    <s v="What a fantastic place and host! Jose, the host, was entirely helpful, accommodating, and responsive.  Pitch perfect.   "/>
    <x v="0"/>
    <x v="6"/>
    <x v="0"/>
  </r>
  <r>
    <x v="634"/>
    <n v="10611772"/>
    <d v="2014-02-27T00:00:00"/>
    <n v="12456555"/>
    <s v="Thibault"/>
    <s v="Very nice place on Boston.  I recomended it"/>
    <x v="0"/>
    <x v="3"/>
    <x v="1"/>
  </r>
  <r>
    <x v="350"/>
    <n v="10603683"/>
    <d v="2014-02-27T00:00:00"/>
    <n v="7001168"/>
    <s v="Brooks"/>
    <s v="Hilary and Hazel were great hosts!!! The house is located in an extremely convenient part of JP...I walked everywhere! They were extremely inviting and helpful! I would definitely stay with them again!! I had a great time!"/>
    <x v="0"/>
    <x v="6"/>
    <x v="0"/>
  </r>
  <r>
    <x v="1111"/>
    <n v="10587425"/>
    <d v="2014-02-26T00:00:00"/>
    <n v="11127941"/>
    <s v="Aaron"/>
    <s v="Lovely spot, very close to Logan and public transportation.  Great base for exploring Boston!  I second the other glowing reviews here."/>
    <x v="0"/>
    <x v="3"/>
    <x v="1"/>
  </r>
  <r>
    <x v="882"/>
    <n v="10593529"/>
    <d v="2014-02-26T00:00:00"/>
    <n v="11769775"/>
    <s v="Ibraheem"/>
    <s v="Great host and always enjoy my satay with the family."/>
    <x v="0"/>
    <x v="6"/>
    <x v="0"/>
  </r>
  <r>
    <x v="1302"/>
    <n v="10594921"/>
    <d v="2014-02-26T00:00:00"/>
    <n v="10383854"/>
    <s v="Ali"/>
    <s v="Location location location! This was a perfect private studio space within easy walking distance of Fenway (indeed you can see the park right through the window) and, in our case, the House of Blues music club right around the back. We were looking for an easy stay over spot for just one night while seeing Bob Weir and his band. Sean's place did the trick and was clean an presentable with everything we needed at hand. Many great place to eat around every corner and shopping on newbury street within a short walking distance was also great. Found a Swiss chocolatier that had amazing treats tucked off newbury, an over on Columbus we ate a hearty breakfast at Charlie's sandwich shoppe (recommended!) there since 1927. Thank you Sean for your attention to my needs and willingness to adjust out arrival and check out time as well. Will be looking forward to a future stay as we discussed when next in town for a musical adventure. -Ali and Mike "/>
    <x v="0"/>
    <x v="5"/>
    <x v="0"/>
  </r>
  <r>
    <x v="428"/>
    <n v="10593759"/>
    <d v="2014-02-26T00:00:00"/>
    <n v="251039"/>
    <s v="Ash"/>
    <s v="Jose and Jason were great hosts. Everything was well organised. So easy to deal with. And the place was perfect. Nice part of town, walking distance to anywhere, really. Got to feel like a real bostonian for a week. highly recommend this place. "/>
    <x v="0"/>
    <x v="6"/>
    <x v="0"/>
  </r>
  <r>
    <x v="1940"/>
    <n v="10576313"/>
    <d v="2014-02-25T00:00:00"/>
    <n v="11234766"/>
    <s v="Susan"/>
    <s v="We had a lovely comfortable stay in the apartment -- beds were great, all was well, Hermina was lovely -- and assistant Donna went above and beyond the call of duty -- thank you!!!_x000d__x000a_"/>
    <x v="0"/>
    <x v="6"/>
    <x v="0"/>
  </r>
  <r>
    <x v="1503"/>
    <n v="10578950"/>
    <d v="2014-02-25T00:00:00"/>
    <n v="10103349"/>
    <s v="Courtney"/>
    <s v="First, let me begin by saying that the apartment is gorgeous and looks exactly as it appears in the photos provided; everything is brand new and very clean. _x000a_- The only thing missing was the DVD player that was mentioned in the description, we couldn't find it anywhere. _x000a_- Also, note that the bedroom faces the street which provides for a very noisy sleeping environment (we could hear everything from noisy cars and music, to conversations of people walking down the street) However this didn't really bother us._x000a_The apartment is located in a nice area which allows for walking as opposed to driving (if it isn't so cold). This is ideal since parking is a bit hard to find, especially since we arrived on a Saturday night. We did text Brent and he responded very quickly with tips on parking locations. _x000a__x000a_- The day before we were scheduled to check out we contacted Brent to see if a late check-out would be possible as my significant others' flight was not leaving until much later in the day, he responded very quickly with a later time. However, the next morning he contacted us again stating that the cleaners would be coming sometime between the original check-out time and the time he had told us and could not guarantee a late check-out. We had to rush to get ready so we wouldn't be there when the cleaners showed up... was not my ideal departing day. "/>
    <x v="0"/>
    <x v="6"/>
    <x v="0"/>
  </r>
  <r>
    <x v="1143"/>
    <n v="10564789"/>
    <d v="2014-02-25T00:00:00"/>
    <n v="10429771"/>
    <s v="Stephan"/>
    <s v="Sean was really helpful and proactive throughout all the process involved. We dealt through the phone pretty much all the time, and everything happened very well._x000d__x000a__x000d__x000a_The apartment did supply our needs and had a good location. We would take around 30 min to pretty much everywhere we wanted to go, either walking or using public transportation. The cab from/to the airport costs around $30, and takes 20 minutes._x000d__x000a__x000d__x000a_The downsides are that the apartment is quite small, so it barely fitted me and my girlfriend + our bags (two big bags + backpacks) and the whole building (including the apartment) is old and could use some maintenance._x000d__x000a__x000d__x000a_For the good price and location I would reccomend it."/>
    <x v="1"/>
    <x v="1"/>
    <x v="1"/>
  </r>
  <r>
    <x v="2276"/>
    <n v="10560747"/>
    <d v="2014-02-24T00:00:00"/>
    <n v="12403909"/>
    <s v="Jared"/>
    <s v="There were no problems! Alisa and her husband Kacey were super friendly and helpful! We had to check in really late and they were really accommodating. The place is very nice, roomy, and clean. If I go to Boston again, I would stay here! Definitely recommended."/>
    <x v="0"/>
    <x v="4"/>
    <x v="0"/>
  </r>
  <r>
    <x v="2436"/>
    <n v="10535612"/>
    <d v="2014-02-24T00:00:00"/>
    <n v="11346002"/>
    <s v="Osheta"/>
    <s v="There are some people who exude &quot;home&quot;, &quot;comfort&quot;, &quot;welcome&quot;, &quot;care&quot;.  Elizabeth Gittings is one of them.  From her kind and thoughtful emails after our booking to find out any needs we may have while celebrating our ten year anniversary in her stunning suite to the delicious brunch items she left for us every morning—we have never felt more pampered than during our stay with Elizabeth. The suite itself is a must see.  The pictures simply do not do it justice. What makes the suite so special is you get a glimpse into Elizabeth's beautiful heart, keen eye,  and her passion for Morocco.  There is a book full of information that she put together herself describing the pieces she acquired on her many trips and history of the region that truly makes it feel like you've been transported to Morocco.  The memory my husband and I will always remember is how we were so flustered when we came in from our babysitters running late, our car service getting lost, and the rain,  that we were going to just order in a pizza and call it a night.  Can you imagine?  A pizza on our first night of our anniversary weekend?  But Elizabeth encouraged us to keep our reservation at a Moroccan-inspired restaurant just a short walk away from the suite and she even offered to call them to push back our reservation.  Armed with a borrowed umbrella (again from Elizabeth and her partner Bill), dressed up, and ready to shake off the events of the evening, my husband and I headed out and had a marvelous time.  It's this type of intuitive hospitality that Elizabeth offers her guests, that left an indelible mark our hearts.  We are so grateful to have met and stayed with Elizabeth.  Book this marvelous place.  It's worth every penny and more.  Elizabeth and her home are gems."/>
    <x v="0"/>
    <x v="1"/>
    <x v="0"/>
  </r>
  <r>
    <x v="111"/>
    <n v="10537700"/>
    <d v="2014-02-24T00:00:00"/>
    <n v="10921713"/>
    <s v="Tony"/>
    <s v="Wonderful Location!  Condo is clean and centrally located to all local shops, sightseeing, and restaurants.  Jason and Jose were very quick and responsive to any questions I had.  Loved the Condo and would definitely stay there again."/>
    <x v="0"/>
    <x v="8"/>
    <x v="0"/>
  </r>
  <r>
    <x v="633"/>
    <n v="10550097"/>
    <d v="2014-02-24T00:00:00"/>
    <n v="12142234"/>
    <s v="John"/>
    <s v="Gerard and Marie have a wonderful little one bed apartment in a great location, Charlestown. Even with them out of town for part of our trip, the process of getting.into and out of the apartment was seamless. The apartment is convenient to all major sights in Boston, either via walking or the T.  _x000a__x000a_For two former residents of Charlestown, this apartment let us feel like we never moved away."/>
    <x v="0"/>
    <x v="6"/>
    <x v="0"/>
  </r>
  <r>
    <x v="1302"/>
    <n v="10534328"/>
    <d v="2014-02-24T00:00:00"/>
    <n v="803381"/>
    <s v="Peggy"/>
    <s v="This location was perfect for our visit.  Sean was very accommodating with our early arrival.  The apartment had everything that we needed for our weekend stay.  My daughter thought the pull-out bed was very comfortable as well.  He was responsive to our communication before, during and after our stays.  And - his kids are adorable! ;)"/>
    <x v="0"/>
    <x v="7"/>
    <x v="0"/>
  </r>
  <r>
    <x v="431"/>
    <n v="10544674"/>
    <d v="2014-02-24T00:00:00"/>
    <n v="98146"/>
    <s v="Jan"/>
    <s v="this is an excellent option for a Boston stay.  easily accessed from airport and/or downtown on orange line.  the accommodation was more than adequate.  would be even nicer in spring/summer when you can use the deck etc for relaxation.  only suggestion is that there needs to be somewhere to hang some clothes e.g. a business man or woman to be able to hang suits/work clothes etc."/>
    <x v="0"/>
    <x v="3"/>
    <x v="1"/>
  </r>
  <r>
    <x v="1531"/>
    <n v="10547067"/>
    <d v="2014-02-24T00:00:00"/>
    <n v="9543998"/>
    <s v="Kevin"/>
    <s v="Robert is a lovely and gracious host. I arrived in Boston fairly late, and he had no problem accommodating me. His house is as described: practically a museum and a library. And the location is pretty terrific, too._x000a__x000a_Don't hesitate to ask Robert for tips or interesting things to do! He knows so much about Boston and seems happy to share."/>
    <x v="0"/>
    <x v="1"/>
    <x v="0"/>
  </r>
  <r>
    <x v="1400"/>
    <n v="10542022"/>
    <d v="2014-02-24T00:00:00"/>
    <n v="2423817"/>
    <s v="Calie"/>
    <s v="Great Location. Great apartment. Perfect for us for the weekend. _x000d__x000a_Definitely felt like I was living back in Boston being able to walk to everything. "/>
    <x v="0"/>
    <x v="1"/>
    <x v="0"/>
  </r>
  <r>
    <x v="909"/>
    <n v="10523302"/>
    <d v="2014-02-23T00:00:00"/>
    <n v="1295436"/>
    <s v="Bill"/>
    <s v="We had a great 2-day stay in the 2 bedroom duplex. The location was GREAT. Walking distance to many great restaurants and a couple of theaters. Ed suggested a couple of great restaurants to us and they were right on the mark. There is a small, fully functional kitchen that we didn't use but would be fine for occasional meals. Also, the duplex has many media options (Apple TV, Netflix, DVD, etc.) but not live TV. I wanted to watch the Olympics but since I had my laptop, I was able to login to Comcast's online service to get live TV. The only downside of the visit was some noise in the morning from the workers renovating a similar duplex next door. But other than that, we'd definitely stay again during our next trip to Boston."/>
    <x v="1"/>
    <x v="6"/>
    <x v="0"/>
  </r>
  <r>
    <x v="980"/>
    <n v="10507804"/>
    <d v="2014-02-22T00:00:00"/>
    <n v="6336728"/>
    <s v="Jamie"/>
    <s v="Muching's mother was my host for my stay and I cannot express how welcoming she made her home, but I'll try._x000d__x000a__x000d__x000a_She invited me to dinner with her family and they were all very conversational and we easily found similar points of interest that kept our conversation rolling for hours. She also recognized when I was feeling &quot;less social&quot; and wasn't intrusive in any way. The room was simple, clean, and comfortable and there was plenty of room for me to grind out a few work tasks during my stay. Through her experiences both from her children and with her guests she has an abundance of perspective and interesting conversation to share and I'd highly recommend having a chat over a cup of tea (she has an arsenal to choose from!). _x000d__x000a__x000d__x000a_Thank you thank you thank you again for my wonderful stay._x000d__x000a__x000d__x000a_Jamie"/>
    <x v="0"/>
    <x v="0"/>
    <x v="0"/>
  </r>
  <r>
    <x v="1794"/>
    <n v="10506263"/>
    <d v="2014-02-22T00:00:00"/>
    <n v="8556734"/>
    <s v="Vipan"/>
    <s v="Great apartment! The place is nice, clean, towels were on the bed, instructions were straightforward, Polina was responsive to questions, and was overall very happy with my experience! "/>
    <x v="0"/>
    <x v="6"/>
    <x v="0"/>
  </r>
  <r>
    <x v="1135"/>
    <n v="10507838"/>
    <d v="2014-02-22T00:00:00"/>
    <n v="1367985"/>
    <s v="William"/>
    <s v="The reservation was canceled 20 days before arrival. This is an automated posting."/>
    <x v="0"/>
    <x v="3"/>
    <x v="1"/>
  </r>
  <r>
    <x v="1510"/>
    <n v="10480870"/>
    <d v="2014-02-21T00:00:00"/>
    <n v="6569874"/>
    <s v="Petteri"/>
    <s v="Very nice apartment in nice neighborhood. We were 6 people and had no problems fitting in. Would consider staying again. "/>
    <x v="0"/>
    <x v="1"/>
    <x v="0"/>
  </r>
  <r>
    <x v="1185"/>
    <n v="10488350"/>
    <d v="2014-02-21T00:00:00"/>
    <n v="2281613"/>
    <s v="Julia"/>
    <s v="Margaret's beautiful, spacious and tastefully decorated historical home was a perfect place to re-charge my batteries. A short walk to JP's tree-filled parks, pond and gardens yet minutes to some of Boston's nicest restaurant and coffee spots, I couldn't have hoped for a nicer, more relaxed end to my three-month trip in Europe and the USA._x000d__x000a__x000d__x000a_Margaret, Lulu and Moses made Lee Street a cosy home away from home for me. We had fun hanging out when I felt like seeing a movie and was introduced to Coolidge Corner and some of the best pizza I've tasted. Kicking back watching Sochi on the cosy living room's big screen on a snowy Boston day was equally enjoyable._x000d__x000a__x000d__x000a_I look forward to catching up with Margaret next time I'm in Boston and much appreciated the lift to the station and the many other ways I was made welcome. I have absolutely no hesitation in recommending Margaret and her lovely home to the Airbnb community."/>
    <x v="1"/>
    <x v="0"/>
    <x v="0"/>
  </r>
  <r>
    <x v="1794"/>
    <n v="10488180"/>
    <d v="2014-02-21T00:00:00"/>
    <n v="12246772"/>
    <s v="Julia"/>
    <s v="Thanks for a great place and a comfortable stay_x000d__x000a_I really got to experience Boston living in a locals home instead of a hotel. _x000d__x000a_The place was simple, clean, and near everything (restaurants, cabs, the waterfront, etc)_x000d__x000a_I had no troubles in my visit at Polina's_x000d__x000a_Thanks again!"/>
    <x v="0"/>
    <x v="0"/>
    <x v="0"/>
  </r>
  <r>
    <x v="1765"/>
    <n v="10479272"/>
    <d v="2014-02-21T00:00:00"/>
    <n v="11225140"/>
    <s v="Jaap"/>
    <s v="We had a great stay! The apartment was roomy and well equipped, Everything was taken care of. Highly recommended! "/>
    <x v="0"/>
    <x v="1"/>
    <x v="0"/>
  </r>
  <r>
    <x v="909"/>
    <n v="10481148"/>
    <d v="2014-02-21T00:00:00"/>
    <n v="11544579"/>
    <s v="Jack"/>
    <s v="This was our first airbnb experience, which I had let Edward know before we booked the trip.  He immediately followed up with information and everything I needed to feel comfortable about the process and his location.  _x000d__x000a_I am a Boston native, so I knew the area and the things that I wanted to do, and yet had never lived in the city.  Edward's lovely space allowed us to experience city living for a few days and we enjoyed it completely.  The location is fantastic and very easy to get to the Prudential Center or Back Bay station as launching pads for any place in the city.  Plus you have the revitalized South End all within walking distance.  _x000d__x000a_The weather didn't want to cooperate with us while there, so one evening we opted to stay in, order take out from a great restaurant near by, and watch Netflix on the big screen TV.  We felt like it was a home away from home._x000d__x000a_Edward was an excellent host and was there to answer any questions or concerns we had.  Would most definitely stay in his beautiful space again."/>
    <x v="0"/>
    <x v="0"/>
    <x v="0"/>
  </r>
  <r>
    <x v="855"/>
    <n v="10472454"/>
    <d v="2014-02-20T00:00:00"/>
    <n v="2704124"/>
    <s v="Troy"/>
    <s v="I thoroughly enjoyed staying with Sarah and her son and brother. Sarah was a very gracious host. She even accommodated to my very early arrival._x000a_I was doing some work at the convention center and I appreciated the close proximity to the bus stop."/>
    <x v="0"/>
    <x v="6"/>
    <x v="0"/>
  </r>
  <r>
    <x v="821"/>
    <n v="10469336"/>
    <d v="2014-02-20T00:00:00"/>
    <n v="10642495"/>
    <s v="Yasmin"/>
    <s v="Ed was a wonderful host and did everything to make me feel as comfortable as possible during my time in Boston. I wasn't aware that the studio didn't have as much lighting as I would have liked, nor was I aware of how tiny the bathroom was, which is why I rate this a 4 out of 5 stars. Otherwise, everything else was most enjoyable. Wonderful location near so many great restaurants and literally a 10 to 15 minute walk to the Pru. Thank you for having me Ed!"/>
    <x v="0"/>
    <x v="0"/>
    <x v="0"/>
  </r>
  <r>
    <x v="264"/>
    <n v="10475242"/>
    <d v="2014-02-20T00:00:00"/>
    <n v="4090276"/>
    <s v="Robynn"/>
    <s v="This place was so awesome, I loved it! It couldn’t have been more perfect. Caitlin and her husband were super-duper nice, and they genuinely cared about my stay. The studio was super cute and cozy, the perfect size for two people. The only thing I would add to the room is a TV (not sure where it would go), but everything else was great. There is a cute little kitchenette and a table with 2 chairs for dining. There is a small closet to hang clothing. It does get chilly in the space, but there are 2 heaters to keep the place warm. I feel like I really got lucky with this place and the hosts. Caitlin texted me to ensure everything was OK and I had everything I needed, which was great. I highly recommend this place to anyone. It’s very private and super cute, and in a quiet neighborhood. And there is even a parking spot!"/>
    <x v="1"/>
    <x v="0"/>
    <x v="0"/>
  </r>
  <r>
    <x v="1074"/>
    <n v="10465324"/>
    <d v="2014-02-20T00:00:00"/>
    <n v="11275962"/>
    <s v="Nilo"/>
    <s v="Jeffrey is a very friendly person and his hospitality was very welcoming. I highly recommend his place to anyone."/>
    <x v="0"/>
    <x v="7"/>
    <x v="0"/>
  </r>
  <r>
    <x v="1143"/>
    <n v="10462657"/>
    <d v="2014-02-20T00:00:00"/>
    <n v="403331"/>
    <s v="Nicole"/>
    <s v="Sean was wonderful and very thorough. He emailed us a week in advance with a reminder and all the details we needed. The place was very basic, just what we were looking for. "/>
    <x v="0"/>
    <x v="1"/>
    <x v="0"/>
  </r>
  <r>
    <x v="264"/>
    <n v="10450335"/>
    <d v="2014-02-19T00:00:00"/>
    <n v="10875903"/>
    <s v="Kali"/>
    <s v="Very nice little studio that was perfect for our needs.  Great location near T and great coffee shop.  Caitlin was very responsive to our needs, although we were sorry we didn't actually meet her.  Maybe next time."/>
    <x v="0"/>
    <x v="6"/>
    <x v="0"/>
  </r>
  <r>
    <x v="1177"/>
    <n v="10454283"/>
    <d v="2014-02-19T00:00:00"/>
    <n v="11789847"/>
    <s v="Ellen"/>
    <s v="We had a wonderful stay at the JP Greenhouse. Andree was a wonderful hostess and we appreciated her recommendations for food and public transport. I would definately recommend the JP greenhouse to anyone looking to stay in the area. "/>
    <x v="0"/>
    <x v="6"/>
    <x v="0"/>
  </r>
  <r>
    <x v="1503"/>
    <n v="10459719"/>
    <d v="2014-02-19T00:00:00"/>
    <n v="12200259"/>
    <s v="Maged"/>
    <s v="Beautiful place, super clean and modern,_x000a_The host was available at all times to help us with any questions we had even the silly ones._x000a_Although we never met him, but I am certain he is a very very nice person."/>
    <x v="0"/>
    <x v="7"/>
    <x v="0"/>
  </r>
  <r>
    <x v="1111"/>
    <n v="10427113"/>
    <d v="2014-02-18T00:00:00"/>
    <n v="11450219"/>
    <s v="Denise"/>
    <s v="My boyfriend and I stayed here for President's Day weekend/Valentine's Day. This stay was everything we had hoped for and more! The room was absolutely adorable and looks EXACTLY like the pictures. It was a VERY short walk from the T, and it was close to the airport which made traveling with lots of luggage much easier. Sara was a great host. She very thoroughly explained everything and was very inviting. We kept very much to ourselves, but we really appreciated her hospitality. _x000d__x000a__x000d__x000a_I cannot overstate how great this whole experience was. I hope we get the pleasure of staying in her adorable home if we come back to Boston!"/>
    <x v="0"/>
    <x v="1"/>
    <x v="0"/>
  </r>
  <r>
    <x v="378"/>
    <n v="10443573"/>
    <d v="2014-02-18T00:00:00"/>
    <n v="1994425"/>
    <s v="Pamela"/>
    <s v="Gregory's Apartment was just as described - charming and bright. A very comfortable place to stay for a couple or close friends. The extra-deep jacuzzi bathtub was delightful and the bed comfy. Fantastic neighborhood and convenient to public transit."/>
    <x v="0"/>
    <x v="1"/>
    <x v="0"/>
  </r>
  <r>
    <x v="261"/>
    <n v="10438636"/>
    <d v="2014-02-18T00:00:00"/>
    <n v="8255708"/>
    <s v="Kristina"/>
    <s v="Peaceful place to stay in a great Boston neighborhood, and being able to park the car in the driveway is very handy, particularly in a Boston winter!  Tom is at the same time a friendly and unobtrusive host.   Made for a very comfortable weekend."/>
    <x v="0"/>
    <x v="7"/>
    <x v="0"/>
  </r>
  <r>
    <x v="855"/>
    <n v="10440194"/>
    <d v="2014-02-18T00:00:00"/>
    <n v="7303942"/>
    <s v="Matthew"/>
    <s v="Sarah is so sweet! Very accommodating. She ACTUALLY had breakfast for us."/>
    <x v="0"/>
    <x v="1"/>
    <x v="0"/>
  </r>
  <r>
    <x v="882"/>
    <n v="10430291"/>
    <d v="2014-02-18T00:00:00"/>
    <n v="11468762"/>
    <s v="Nelson"/>
    <s v="Sarah and her family were lovely, I arrived early as my flight got changed and Sarah was able to meet me even though she needed to go to work. Location is great, walking distance to lots of great places to eat and drink and there is public transport very close. _x000d__x000a__x000d__x000a_Room is as it looks, very comfy bed, also a nice and warm place to stay. Would definitely stay there if I go back to Boston."/>
    <x v="0"/>
    <x v="3"/>
    <x v="1"/>
  </r>
  <r>
    <x v="1994"/>
    <n v="10432423"/>
    <d v="2014-02-18T00:00:00"/>
    <n v="11735979"/>
    <s v="Jose"/>
    <s v="Emmanuel has been a great host! There was a big snow storm coming and he was worried about us all time. _x000a_House is really nice and comfy. Moreover there is well located with restaurants and shops near._x000a__x000a_We really enjoyed! "/>
    <x v="0"/>
    <x v="7"/>
    <x v="0"/>
  </r>
  <r>
    <x v="420"/>
    <n v="10423751"/>
    <d v="2014-02-18T00:00:00"/>
    <n v="11225718"/>
    <s v="Samuel"/>
    <s v="Carlos was a great host. The concierge Jake the cat was also very inviting. Would definitely stay again!"/>
    <x v="0"/>
    <x v="6"/>
    <x v="0"/>
  </r>
  <r>
    <x v="634"/>
    <n v="10435409"/>
    <d v="2014-02-18T00:00:00"/>
    <n v="6941171"/>
    <s v="Matthew"/>
    <s v="I really enjoyed my stay in Boston's North End. The bedroom is larger then it appears in the photos and the apartment is generally in good condition. We were only in the apartment really to sleep, so the lack of TV and Kitchen space were no problem at all. If you're in the North End, you need to be getting out anyway. _x000d__x000a__x000d__x000a_The walls are thin (as others mentioned), and this works both ways, you will hear everyone else in the building and they will also hear you._x000d__x000a__x000d__x000a_When we initially arrived a friend was breaking apart a bag of ice in the bathtub (thinking he'd avoid a mess), but this instead made an echoing noise through the building and we were &quot;checked in on&quot; ... I had flash backs to living in college dorms and having an RA suddenly appear in my room ...  but the host was very polite and just wanted to make sure we weren't there to &quot;party&quot;._x000d__x000a__x000d__x000a_Overall a nice place to stay and a nice weekend. "/>
    <x v="0"/>
    <x v="6"/>
    <x v="0"/>
  </r>
  <r>
    <x v="1794"/>
    <n v="10445835"/>
    <d v="2014-02-18T00:00:00"/>
    <n v="3188441"/>
    <s v="Anna"/>
    <s v="The reservation was canceled 7 days before arrival. This is an automated posting."/>
    <x v="0"/>
    <x v="3"/>
    <x v="1"/>
  </r>
  <r>
    <x v="350"/>
    <n v="10443095"/>
    <d v="2014-02-18T00:00:00"/>
    <n v="12204680"/>
    <s v="Caroline"/>
    <s v="Staying at Hilary's was a complete pleasure! The house is beautiful, filled with wonderful craft and lots of little trinkets that give the house a deeply loved and homely feel._x000d__x000a_Hilary was incredibly welcoming and relaxed, handed me a housekey and made me feel completely at home. She is clearly completely at ease with guests and created the perfect balance of hosting me, chatting and helping wherever she could, even giving me a lift in her car to an event down the road. _x000d__x000a_The bedroom was the perfect size for me, very cosy and full of light. _x000d__x000a_I would love to stay again and can not recommend the place highly enough!"/>
    <x v="0"/>
    <x v="0"/>
    <x v="0"/>
  </r>
  <r>
    <x v="570"/>
    <n v="10430913"/>
    <d v="2014-02-18T00:00:00"/>
    <n v="9950861"/>
    <s v="Kelsie"/>
    <s v="Nate and Danielle are wonderful and very hospitable! We couldn't have asked for better hosts, so friendly and caring. Their home is beautiful and a good balance of private and shared space. Lots of sunshine! Nate and Danielle shared some fantastic recommendations and gave us a unique overview of Boston. We would definitely stay again!"/>
    <x v="0"/>
    <x v="8"/>
    <x v="0"/>
  </r>
  <r>
    <x v="516"/>
    <n v="10422620"/>
    <d v="2014-02-18T00:00:00"/>
    <n v="7567387"/>
    <s v="Ruth"/>
    <s v="Kate's home is charming, inviting, and just in general quite lovely. Kate was very communicative and available if we needed anything. Staying at her home makes you want to be part of her beautiful family! Great space for many people to sleep comfortably."/>
    <x v="0"/>
    <x v="6"/>
    <x v="0"/>
  </r>
  <r>
    <x v="45"/>
    <n v="10430721"/>
    <d v="2014-02-18T00:00:00"/>
    <n v="11333424"/>
    <s v="Billy"/>
    <s v="This place was exactly what we wanted.  Very clean, comfortable bed, warm, and great location.  We would highly recommend this place and will try to stay here during our next trip to Boston."/>
    <x v="0"/>
    <x v="5"/>
    <x v="0"/>
  </r>
  <r>
    <x v="909"/>
    <n v="10424103"/>
    <d v="2014-02-18T00:00:00"/>
    <n v="79977"/>
    <s v="Thorsten"/>
    <s v="The apartment is in two floors with lots of space, two bedrooms and two bathrooms. _x000d__x000a__x000d__x000a_It practical, well designed and nice. Everything works and Edward has thought of everything from coffee to keys, wifi codes and all. It's a pleasure._x000d__x000a__x000d__x000a_The house is beautiful design and in a silent street close to everything. I particular can recommend the &quot;Charlie's Sandwich Shoppe&quot;. Edward recommended this place, and it  is just around the corner. It became part of my morning ritual (Obama was here, and so was Al Gore and Sammy Davis Jr.) "/>
    <x v="0"/>
    <x v="7"/>
    <x v="0"/>
  </r>
  <r>
    <x v="1349"/>
    <n v="10435831"/>
    <d v="2014-02-18T00:00:00"/>
    <n v="6892213"/>
    <s v="Elina"/>
    <s v="Michelle provided for me an amazing host! The house is cozy, warm, what is important in Boston during the winter, and very spacious. She was very gentle to walk me almost at work the first morning after I arrived (7-10 min  to T and 15-20 min to Longwood medical area)._x000d__x000a_ Moreover, Michelle is a great cook! I will never forget her blueberry pie and healthy browns ( I'm sorry if I spell it not correctly). Thank you! I would recommend  to stay at her place._x000d__x000a__x000d__x000a_Ça me fait beaucoup de plaisir de rester chez Michelle car elle est quelqu'un de très gentille et disponible pour ses locataires. Je n'oublie jamais sa pâtisserie parfaite! Bravo, Michelle! Et je te remercie pour l'accueil et bien-être! _x000d__x000a_Instamment recommandé! "/>
    <x v="0"/>
    <x v="0"/>
    <x v="0"/>
  </r>
  <r>
    <x v="1539"/>
    <n v="10436137"/>
    <d v="2014-02-18T00:00:00"/>
    <n v="11396609"/>
    <s v="Chakila"/>
    <s v="The house is very attractive, the room(chamber) is big and decorated well. Very clean(appropriate), very close to the subway in a charm district. Robert is a very kind man."/>
    <x v="0"/>
    <x v="1"/>
    <x v="0"/>
  </r>
  <r>
    <x v="1215"/>
    <n v="10380136"/>
    <d v="2014-02-17T00:00:00"/>
    <n v="266937"/>
    <s v="Magdalena"/>
    <s v="Amazing view from the penthouse windows! Also great bathrooms and kitchen, comfortable couch and so on. Only critisism: the kitchen is badly equipped and the rooms are a lot smaller than they appear in the pictures. Nevertheless, this apartment is totally worth it!"/>
    <x v="2"/>
    <x v="6"/>
    <x v="1"/>
  </r>
  <r>
    <x v="619"/>
    <n v="10392447"/>
    <d v="2014-02-17T00:00:00"/>
    <n v="11548711"/>
    <s v="Mindy"/>
    <s v="I can't recommend Meghan and Wally enough. Theirs is a beautiful, warm and welcoming home, in a great location. A short walk to the center of Jamaica Plain, and with all the luxuries of home provided by Meghan, anyone would be comfortable staying here. Coming in after a snow storm, Meghan even made us tea to warm ourselves up. There's plenty of street parking outside the apartment and the separate entrance is great - especially if you'll be coming in late. Meghan provided clean towels and soap, and your own shelf in the bathroom, and fresh water by the bed - Meghan thought of everything. The bed is comfortable and the room is a great size for two. Plus Wally when he wants to come say hi :) _x000d__x000a_Can't say enough nice things about Meghan as a host and her apartment. You'll have a great stay! "/>
    <x v="0"/>
    <x v="0"/>
    <x v="0"/>
  </r>
  <r>
    <x v="2364"/>
    <n v="10408568"/>
    <d v="2014-02-17T00:00:00"/>
    <n v="388455"/>
    <s v="Francisco"/>
    <s v="Gerry is one of the best hosts I have stayed with. He makes sure you have the best experience staying at his place. Also, he was very understanding of my very late check-in need. "/>
    <x v="0"/>
    <x v="3"/>
    <x v="1"/>
  </r>
  <r>
    <x v="632"/>
    <n v="10415121"/>
    <d v="2014-02-17T00:00:00"/>
    <n v="438938"/>
    <s v="Vincent"/>
    <s v="Can't wait to stay at Douglas's again; I make periodic trips to Boston and find his immaculately clean, 2010-renovated condominium the perfect combination of value, hospitality, and location."/>
    <x v="0"/>
    <x v="6"/>
    <x v="0"/>
  </r>
  <r>
    <x v="1188"/>
    <n v="10388404"/>
    <d v="2014-02-17T00:00:00"/>
    <n v="2392595"/>
    <s v="Anton"/>
    <s v="Sebastien is an excellent and communicative host. His apartment is everything my girlfriend and I wanted for a great getaway in a brownstone for a couple of days. The apartment is tasteful and uncluttered. A big window grants a view of the impressive Church of the Covenant. Everything else is in the details and Sebastien got them right."/>
    <x v="1"/>
    <x v="3"/>
    <x v="1"/>
  </r>
  <r>
    <x v="1481"/>
    <n v="10395303"/>
    <d v="2014-02-17T00:00:00"/>
    <n v="10889812"/>
    <s v="Alana"/>
    <s v="Awesome studio in a great location. Alan was very accommodating and I felt right at home. He was in touch with me the whole time and went above and beyond the duty of a host. The property manager, Eddie, was very helpful and sincere. The space is nice, the bed is comfortable, and the neighbors are quiet.. what more can you ask for? Overall, I truly enjoyed my stay and would recommend the studio to anyone looking for a place to stay in Boston. "/>
    <x v="0"/>
    <x v="10"/>
    <x v="0"/>
  </r>
  <r>
    <x v="1111"/>
    <n v="10365313"/>
    <d v="2014-02-16T00:00:00"/>
    <n v="4348453"/>
    <s v="Lindsay"/>
    <s v="My boyfriend and I had a wonderful stay at Sara's apartment. It is in a great location for getting to/from the airport and also to/from Boston. The actual apartment is great as well. It has everything that we needed, and even a surprise closet with a fridge, coffee, etc. She also had phone chargers available in case you forgot yours and all sorts of information on what to do in Boston. I would stay here again and again. Thanks, Sara!"/>
    <x v="0"/>
    <x v="7"/>
    <x v="0"/>
  </r>
  <r>
    <x v="634"/>
    <n v="10372136"/>
    <d v="2014-02-16T00:00:00"/>
    <n v="1027821"/>
    <s v="Historical Splendid Palace Of Dinant"/>
    <s v="Their place is absolutely fantastic, just around the corner from the North Church, in the quaint and historic area of North Boston, steps away from the trail of Paul Revere, and many restaurants, bakeries, shops.  The apartment was very nice with the ancient feel of the old times, but modern and clean.  We were pleased to stay here and will do so next time visiting the area. Thank you !"/>
    <x v="0"/>
    <x v="7"/>
    <x v="0"/>
  </r>
  <r>
    <x v="45"/>
    <n v="10373677"/>
    <d v="2014-02-16T00:00:00"/>
    <n v="12094917"/>
    <s v="Allison"/>
    <s v="We had a great stay. Just what we expected- clean, cozy, and functional. "/>
    <x v="0"/>
    <x v="6"/>
    <x v="0"/>
  </r>
  <r>
    <x v="264"/>
    <n v="10357307"/>
    <d v="2014-02-15T00:00:00"/>
    <n v="9738055"/>
    <s v="Ellen"/>
    <s v="I had a great stay at Caitlin's studio. It was just as described and clean. Also, Caitlin was very nice and offered her help if I needed anything. I would definitely recommend staying here!"/>
    <x v="0"/>
    <x v="6"/>
    <x v="0"/>
  </r>
  <r>
    <x v="428"/>
    <n v="10352069"/>
    <d v="2014-02-15T00:00:00"/>
    <n v="10468587"/>
    <s v="Mariel"/>
    <s v="Jose was very accommodating and made my stay comfortable and convenient."/>
    <x v="0"/>
    <x v="6"/>
    <x v="0"/>
  </r>
  <r>
    <x v="904"/>
    <n v="10358803"/>
    <d v="2014-02-15T00:00:00"/>
    <n v="1438969"/>
    <s v="Brenda"/>
    <s v="The reservation was canceled 75 days before arrival. This is an automated posting."/>
    <x v="0"/>
    <x v="3"/>
    <x v="1"/>
  </r>
  <r>
    <x v="829"/>
    <n v="10337035"/>
    <d v="2014-02-14T00:00:00"/>
    <n v="616156"/>
    <s v="Cari"/>
    <s v="Wonderful location and super place!  I would definitely stay again.  Only consideration might be that each of the bedrooms opens onto the main floorplan so that if you are trying to get some real silence but staying with other people (or one that snores!)  this might be difficult.  Otherwise top notch place and service. "/>
    <x v="0"/>
    <x v="7"/>
    <x v="0"/>
  </r>
  <r>
    <x v="902"/>
    <n v="10339914"/>
    <d v="2014-02-14T00:00:00"/>
    <n v="11768734"/>
    <s v="Donal"/>
    <s v="Mikhails place is great!!! Lovely apartment in a great area. Everything you could want in a apartment for a short term stay, close to shops and bars, right beside the T, tidy and comfortable with every amenity you would ever need. He is a great guy to boot. Highly recommend. You'll love it!!!"/>
    <x v="0"/>
    <x v="1"/>
    <x v="0"/>
  </r>
  <r>
    <x v="1143"/>
    <n v="10343382"/>
    <d v="2014-02-14T00:00:00"/>
    <n v="1334289"/>
    <s v="Corie"/>
    <s v="The studio was great for crashing. Clean linens and really small, but I appreciated Seans last minute flexibility and direct communication. Recommended. "/>
    <x v="2"/>
    <x v="1"/>
    <x v="1"/>
  </r>
  <r>
    <x v="1111"/>
    <n v="10329687"/>
    <d v="2014-02-13T00:00:00"/>
    <n v="6807418"/>
    <s v="David"/>
    <s v="Sara's suite provided a great home base for myself and a colleague. We were in Boston on business and stayed 3 nights. Sara was extremely welcoming and kind. She showed us all the amenities of the bedroom, and even suggested great spots in Boston for photography. The room also featured a well-organized binder filled with information, sights-to-see, etc. In sum, Sara is a very prepared and knowledgeable host with a passion for Boston._x000d__x000a__x000d__x000a_In terms of location, Sara's home is great. Down the street is a park on the water with an incredible view of downtown Boston and the North End. We spent a good amount of time here collecting timelapses. The drive into Boston proper is maybe 10-minutes. Just try not to get lost on Boston's collection of bridges, tunnels, and overpasses._x000d__x000a__x000d__x000a_A couple of moot points for us were the size of the room. When the sofa bed is out, the room becomes a bit tight. Add 2 people and 4 pieces of luggage, and you are in for a squeeze. Luckily, we were able to stow some of our baggage into the hallway. Otherwise, walking around would have been a bit of a tetris game. Also, parking is not easy (especially in the snow). Be prepared to circle the block a couple times if you plan on staying out late._x000d__x000a__x000d__x000a_My only other feedback for myself. It's not easy to keep the tile floors clean when the world outside is covered in snow. We did out best to clean up after ourselves. Hopefully, we did not cause too much extra work for Sara."/>
    <x v="1"/>
    <x v="1"/>
    <x v="1"/>
  </r>
  <r>
    <x v="855"/>
    <n v="10329673"/>
    <d v="2014-02-13T00:00:00"/>
    <n v="11769775"/>
    <s v="Ibraheem"/>
    <s v="Thank you for having spend 2 nights in your lovely home.  You have a wonderful family.  I also enjoyed the food provided for dinner.  You blessed me with your kindness.  Such a great family to stay with."/>
    <x v="0"/>
    <x v="5"/>
    <x v="0"/>
  </r>
  <r>
    <x v="2603"/>
    <n v="10316622"/>
    <d v="2014-02-12T00:00:00"/>
    <n v="11498283"/>
    <s v="Jonathan"/>
    <s v="Brahma's such a cool host, always helpful and available, he really made the effort to make us feel welcome. Plus, he has a lot of tips for those who want to eat something other than american fast food ;-)_x000d__x000a__x000d__x000a_The flat's fantastic and it has everything you need. The neighbourhood is cool too, lots of chilled Latinos willing to speak Spanish._x000d__x000a__x000d__x000a_You'd be stupid not to come here!_x000d__x000a__x000d__x000a_Jonathan, Thomas and Yoran"/>
    <x v="0"/>
    <x v="1"/>
    <x v="0"/>
  </r>
  <r>
    <x v="967"/>
    <n v="10318438"/>
    <d v="2014-02-12T00:00:00"/>
    <n v="10362844"/>
    <s v="Lili"/>
    <s v="Clean and welcoming boarding-house type of experience. Finding the driveway was a bit of a challenge, but wonderful to have off-street parking in Dorchester - especially in the winter!_x000d__x000a__x000d__x000a_Fellow guests were quiet and respectful._x000d__x000a__x000d__x000a_SInce I came late and left early, I had no interactions with others, but it seems like a welcoming place."/>
    <x v="0"/>
    <x v="7"/>
    <x v="0"/>
  </r>
  <r>
    <x v="920"/>
    <n v="10311457"/>
    <d v="2014-02-12T00:00:00"/>
    <n v="10435447"/>
    <s v="Marina"/>
    <s v="There is a T stop within a min walk so it was easy to get around the town.  I was there to visit BU and I could probably easily have walked there from this place.  The room was as exactly shown in the pictures.  Clean, wifi works, roomy space.  You'll have your own private space as I haven't really ran into Issac or Claudia during my stay.  They were very accommodating in every way, perfect hosts. I was easy to get hold of them via texts/call whenever needed. I highly recommend this place and would love to stay again!"/>
    <x v="0"/>
    <x v="7"/>
    <x v="0"/>
  </r>
  <r>
    <x v="264"/>
    <n v="10314706"/>
    <d v="2014-02-12T00:00:00"/>
    <n v="11740670"/>
    <s v="May"/>
    <s v="Caitlin was a great hostess! I actually didn't have the chance to meet her in person but she was quick to respond to my questions and very helpful. The place is in a great location near the T stop orange line, just a a quick 5 min walk! Her neighborhood was quiet and also felt safe. Her room was clean and cozy and her bed was super comfy! Definitely recommend! Thanks Caitlin!"/>
    <x v="0"/>
    <x v="9"/>
    <x v="0"/>
  </r>
  <r>
    <x v="1372"/>
    <n v="10311839"/>
    <d v="2014-02-12T00:00:00"/>
    <n v="9217232"/>
    <s v="Rosa"/>
    <s v="Excelente ubicaciòn, vecindario seguro y tranquilo. A pesar de que el departamento es antiguo, las comodidades son buenas._x000d__x000a_Tuvimos sòlo un inconveniente menor con la conexiòn a Internet, el cual ante nuestro reclamo Boston Furnished Rentals respondiò inmediatamente. "/>
    <x v="1"/>
    <x v="1"/>
    <x v="1"/>
  </r>
  <r>
    <x v="980"/>
    <n v="10309348"/>
    <d v="2014-02-12T00:00:00"/>
    <n v="10735973"/>
    <s v="Weidong"/>
    <s v="The host family was nice! We had a wonderful vacation. We highly recommend the place for your next vacation spot."/>
    <x v="0"/>
    <x v="6"/>
    <x v="0"/>
  </r>
  <r>
    <x v="1302"/>
    <n v="10318820"/>
    <d v="2014-02-12T00:00:00"/>
    <n v="10420489"/>
    <s v="Jiri"/>
    <s v="Great location, good apartment, helpful host. Everything was ok except man who was tunning piano almost 3 hours at night. We knew about that before because of our last minute ordering this place. _x000d__x000a_Thank you!"/>
    <x v="0"/>
    <x v="7"/>
    <x v="0"/>
  </r>
  <r>
    <x v="1135"/>
    <n v="10317803"/>
    <d v="2014-02-12T00:00:00"/>
    <n v="9244087"/>
    <s v="Karen"/>
    <s v="A great cozy house. Thank you for the hospitality!"/>
    <x v="0"/>
    <x v="6"/>
    <x v="0"/>
  </r>
  <r>
    <x v="111"/>
    <n v="10301455"/>
    <d v="2014-02-11T00:00:00"/>
    <n v="11772386"/>
    <s v="Lisa"/>
    <s v="It was a pleasure to stay in this appartment, very clean, well situated and close to fabulous italian restauranst !_x000d__x000a_Thank you !_x000d__x000a_"/>
    <x v="0"/>
    <x v="6"/>
    <x v="0"/>
  </r>
  <r>
    <x v="632"/>
    <n v="10303800"/>
    <d v="2014-02-11T00:00:00"/>
    <n v="11909471"/>
    <s v="Jessica"/>
    <s v="We had a great time! The apartment was lovely and Doug was great to chat with. We were only there for a night, but it was a great experience."/>
    <x v="0"/>
    <x v="3"/>
    <x v="1"/>
  </r>
  <r>
    <x v="633"/>
    <n v="10306284"/>
    <d v="2014-02-11T00:00:00"/>
    <n v="6261257"/>
    <s v="Katie"/>
    <s v="This is a beautiful place with such welcoming and accommodating hosts! We were looking for a 'home away from home' for just a night, and found everything we needed here in Charlestown. The city is a short walk away, and there are loads of good places to eat within a few blocks. Gerard helped us with a great day tour of the city on the Freedom Trail, and there was plenty of additional tourist information available for reference. The place was immaculate, but of course cozy and inviting. We cooked a fantastic dinner in; there is absolutely everything you could ask for in a kitchen. Will definitely be staying there anytime we're in Boston!"/>
    <x v="0"/>
    <x v="5"/>
    <x v="0"/>
  </r>
  <r>
    <x v="2811"/>
    <n v="10294176"/>
    <d v="2014-02-11T00:00:00"/>
    <n v="10742241"/>
    <s v="Gaston"/>
    <s v="The apartment is fully equipped within a building with lost of amenities. Check-in and out was very easy. Kitty's help and service is second to none! I highly recommend her. Thank you!"/>
    <x v="0"/>
    <x v="6"/>
    <x v="0"/>
  </r>
  <r>
    <x v="1111"/>
    <n v="10261278"/>
    <d v="2014-02-10T00:00:00"/>
    <n v="9265226"/>
    <s v="Janis"/>
    <s v="Great place with easy and fast connection to the airport as well as downtown Boston. Everything was clean and as expected from the description and pictures. I was able to store my luggage during the day after check-out as my flight was in the evening. _x000d__x000a_I can recommend this place for your Boston trip!"/>
    <x v="0"/>
    <x v="7"/>
    <x v="0"/>
  </r>
  <r>
    <x v="964"/>
    <n v="10262394"/>
    <d v="2014-02-10T00:00:00"/>
    <n v="106939"/>
    <s v="Janette"/>
    <s v="Eran's apartment is spacious and comfortable, with a well-equipped kitchen and a great internet connection. The building and neighborhood feel very safe and are relatively quiet (you do hear your upstairs neighbors which is expected in an apartment building).  The location is super-convenient to great JP restaurants, shops, the bus and the subway.  Private parking is an added bonus. Key hand-off and logistics were easy and communications with Eran responsive.  All in all, a great experience. Will stay again."/>
    <x v="0"/>
    <x v="8"/>
    <x v="0"/>
  </r>
  <r>
    <x v="1222"/>
    <n v="10262446"/>
    <d v="2014-02-10T00:00:00"/>
    <n v="2901422"/>
    <s v="Nick"/>
    <s v="Paolo's apartment is in a fantastic location. The view over Boston Harbour to Charlestown dock and the USS Constitution is astounding. And it's a mere walk up the hill behind the apartment to the restaurants and bars of North End, and to the Freedom Trail. We had a great time there."/>
    <x v="0"/>
    <x v="1"/>
    <x v="0"/>
  </r>
  <r>
    <x v="264"/>
    <n v="10269879"/>
    <d v="2014-02-10T00:00:00"/>
    <n v="7366825"/>
    <s v="Arianne"/>
    <s v="Caitlin was the perfect host! She answered every question promptly and made it easy to coordinate with before our stay and during the stay. Although we never met her, she was incredibly welcoming. The apt space is exactly as pictured, incredibly clean, cozy, and super close to public transportation. It was clear Caitlin paid close attention to detail, including variety in pillow types and blankets, Boston map drawn on the wall, plates, cups, and utensils, and an offering of teas and coffee beverages. Also, we had a car and Caitlin's apt has a driveway! This was our first airbnb experience and it was wonderful, I would definitely recommend to anyone looking for a conveniently located and affordable place to stay. "/>
    <x v="1"/>
    <x v="0"/>
    <x v="0"/>
  </r>
  <r>
    <x v="632"/>
    <n v="10271279"/>
    <d v="2014-02-10T00:00:00"/>
    <n v="818759"/>
    <s v="Juliane"/>
    <s v="Doug was a great host. Everything was as described and worth it for the price. Very accessible by public transportation to Downtown Boston by bus with connection on the subway or bus 39. Friendly neighbourhood. He was very engaging and I really enjoyed chatting with him and his girl friend who passed by while I was at his house. Internet-high speed. I enjoyed the breakfast on the first day but later made my own. His dog Clem was adorable and friendly. I enjoyed watching movies on Netflix on his TV fro free.  "/>
    <x v="0"/>
    <x v="8"/>
    <x v="0"/>
  </r>
  <r>
    <x v="1188"/>
    <n v="10287620"/>
    <d v="2014-02-10T00:00:00"/>
    <n v="12015495"/>
    <s v="Joshua"/>
    <s v="I had a pleasant stay here! I definitely highly recommend it to anyone who wants to have a truly live like a local. It was close to all the shops on Newbury and perfect location. It has a great view, comfy bed, and the host Sebastien is very helpful and easy to get in contact with. The only thing to keep in mind is it's on the 4th floor, there is no elevator so if you are traveling with many luggage or have elderly people with you, it might be a challenge going up the beautiful Victorian stairs. Nevertheless I would stay there again in the future. "/>
    <x v="0"/>
    <x v="5"/>
    <x v="0"/>
  </r>
  <r>
    <x v="1302"/>
    <n v="10260003"/>
    <d v="2014-02-10T00:00:00"/>
    <n v="62506"/>
    <s v="Jericha"/>
    <s v="We stayed at Sean's Feb. 7-9th and the place was perfect for what we needed. Location was super close to the Kenmore T-station and you can see the Fenway Stadium right behind his building. Place was older, which is very typical for a Boston apartment, but overall size was pretty spacious for a small studio. Both the queen bed and pullout couch bed were comfortable, and the 4 of us were able to stay there without stepping on each other. Please note that when we went, the service elevator was not working on our floor, so you may have to use the stairs, but it's only 1 flight of stairs since we were on the second floor. The only complaint I'd give was that there weren't any outlets in the bathroom, so I had to resort to doing my hair in the front hall area. =P (girl problems). Other than that, Sean was really helpful is directing us to different areas of the city. I didn't actually get to meet him in person, but he was quick to respond whenever I had a question via phone. If you are looking to visit Boston and are needing a place to rest your head, Sean's is the perfect spot. When we visit Boston again, we will be sure to come back to his place. Thanks Sean!"/>
    <x v="3"/>
    <x v="8"/>
    <x v="0"/>
  </r>
  <r>
    <x v="428"/>
    <n v="10286227"/>
    <d v="2014-02-10T00:00:00"/>
    <n v="6212970"/>
    <s v="Chris"/>
    <s v="Very large space and everything was clean.  Location was great and everything worked, very comfortable.  Glad I got the spot."/>
    <x v="0"/>
    <x v="6"/>
    <x v="0"/>
  </r>
  <r>
    <x v="1794"/>
    <n v="10281505"/>
    <d v="2014-02-10T00:00:00"/>
    <n v="5235836"/>
    <s v="Beka"/>
    <s v="Our stay at Polina's was GREAT! The location was in a cute/safe area, and very easy to find. The redline (on Broadway) was only a few blocks away making it easy to commute to downtown, etc. There was a grocery store and a liquor store about two blocks over, (on the same street) and easy to locate. We never actually &quot;met&quot; Polina but she was incredibly nice and helpful. Once we booked her place she sent me an email which included all the necessary information (how to get the key, other instructions) along with suggestions for places to go and things to see. Had an amazing time in Boston, can't wait to go back - I'll definitely be staying at Polina's again. "/>
    <x v="0"/>
    <x v="7"/>
    <x v="0"/>
  </r>
  <r>
    <x v="1270"/>
    <n v="10260436"/>
    <d v="2014-02-10T00:00:00"/>
    <n v="8668984"/>
    <s v="David"/>
    <s v="Hermina's house is beautiful and my room was spacious and comfortable.  Very comfortable bed too._x000d__x000a__x000d__x000a_Hermina was a gracious host as well.  I'm very grateful for the way she accommodated my awkward schedule._x000d__x000a__x000d__x000a_I'd definitely stay with her if I return to Boston and would have no problems recommending it to others._x000d__x000a__x000d__x000a_DI"/>
    <x v="0"/>
    <x v="5"/>
    <x v="0"/>
  </r>
  <r>
    <x v="45"/>
    <n v="10275637"/>
    <d v="2014-02-10T00:00:00"/>
    <n v="10433721"/>
    <s v="Tracey"/>
    <s v="The location was amazing!  Check in was simple with the key right there in a lock box. You could hear everything in the apartment above, but they weren't up late. The place was clean and Jose/Jason gave us some great restaurant recommendations.  I would definitely stay there again."/>
    <x v="0"/>
    <x v="6"/>
    <x v="0"/>
  </r>
  <r>
    <x v="654"/>
    <n v="10280210"/>
    <d v="2014-02-10T00:00:00"/>
    <n v="3320541"/>
    <s v="Dan"/>
    <s v="Elizabeth was an excellent host!  Her place is very unique and cozy.  We enjoyed some of the special touches she provided like a bottle of wine and refrigerator stocked with breakfast items along with a real wood burning fireplace.  This was our first trip to the Charlestown area of Boston and we thoroughly enjoyed the neighborhood."/>
    <x v="0"/>
    <x v="7"/>
    <x v="0"/>
  </r>
  <r>
    <x v="1765"/>
    <n v="10277925"/>
    <d v="2014-02-10T00:00:00"/>
    <n v="2958872"/>
    <s v="Stefanie"/>
    <s v="We had a good time in Boston at Will's place! It's a beautiful apartment in a great neighborhood. We were a group of six people - with three bedrooms and two baths, Will's place was perfect for us! The only drawbacks were that the light in one of the bedroom and the dining room did not work and the kitchen was missing dishtowels and some sharp knives but we would recommend staying there! "/>
    <x v="0"/>
    <x v="6"/>
    <x v="0"/>
  </r>
  <r>
    <x v="1349"/>
    <n v="10284570"/>
    <d v="2014-02-10T00:00:00"/>
    <n v="11946494"/>
    <s v="Ramon"/>
    <s v="MIchelle is an excellent host!_x000d__x000a__x000d__x000a_This is my first time with Airbnb and I was very worry with all the potential scams over the internet. If you are looking for a safe place to stay in Boston I encourage you to book with Michelle. She will relieve all your fears with her honesty, and hospitality. The room is warm, beautiful, clean, and very well maintained. The house itself is more than enough space and everything from the kitchen, living room and bathroom is well-maintained. I highly recommend staying with Michelle."/>
    <x v="0"/>
    <x v="5"/>
    <x v="0"/>
  </r>
  <r>
    <x v="1400"/>
    <n v="10273739"/>
    <d v="2014-02-10T00:00:00"/>
    <n v="11528193"/>
    <s v="Ines"/>
    <s v="Tom's apartment worked out great for us. We just wanted to spend one night in Boston and the apartment is in a perfect location for what we were looking for. We loved it!"/>
    <x v="0"/>
    <x v="6"/>
    <x v="0"/>
  </r>
  <r>
    <x v="395"/>
    <n v="10249740"/>
    <d v="2014-02-09T00:00:00"/>
    <n v="11519010"/>
    <s v="Tazlyn"/>
    <s v="This is a GREAT place to stay! Andrew and Katie were very helpful, caring hosts. I would recommend this to anyone looking for a clean, comfortable stay. And their dog is one of the sweetest pups you will ever meet. Thanks again, Katie and Andrew!"/>
    <x v="0"/>
    <x v="8"/>
    <x v="0"/>
  </r>
  <r>
    <x v="1447"/>
    <n v="10253270"/>
    <d v="2014-02-09T00:00:00"/>
    <n v="6185073"/>
    <s v="Ngozi"/>
    <s v="Lovely house, clean and roomy. The only problem I had was checking in. The bed in my room had obviously been slept in and sheets weren't changed. I tried calling Hermina only to find out that her number is an international number and I tried calling Donna the caretaker but kept getting her voicemail. I had to send an email and eventually got a response. It all got straightened out but that meant I was late for my meeting etc_x000d__x000a__x000d__x000a_Other than that, I enjoyed my stay"/>
    <x v="0"/>
    <x v="7"/>
    <x v="0"/>
  </r>
  <r>
    <x v="821"/>
    <n v="10242388"/>
    <d v="2014-02-09T00:00:00"/>
    <n v="3223043"/>
    <s v="James &amp; Angie"/>
    <s v="Ed was such a fantastic host - very welcoming, friendly and hospitable! On our first day in Boston, there was a snow storm and Ed kindly left a puzzle and some DVDs at our door to keep us entertained. He also showed us around his beautiful and newly refurbished apartments; one of which will be open soon to rent on AirBnb! _x000d__x000a__x000d__x000a_The studio we stayed in was on the basement floor of the building. It is very cosy and comfortable, and has a newly redone bathroom. The extra large TV and the generous closest spaces were particularly nice. There is a coin laundry located on the floor above._x000d__x000a__x000d__x000a_The studio is also in a lovely location. It is very close to restaurants, and a short walk away from the grocery store and Back Bay train station._x000d__x000a__x000d__x000a_We had a great time in Boston, thank you Ed! "/>
    <x v="0"/>
    <x v="12"/>
    <x v="0"/>
  </r>
  <r>
    <x v="1111"/>
    <n v="10229224"/>
    <d v="2014-02-08T00:00:00"/>
    <n v="7739560"/>
    <s v="Lois"/>
    <s v="Sara's place was very convenient for us during our 3 day stay in Boston. It's very near a Maverick T stop, with a great Italian restaurant within walking distance. "/>
    <x v="0"/>
    <x v="3"/>
    <x v="1"/>
  </r>
  <r>
    <x v="111"/>
    <n v="10234236"/>
    <d v="2014-02-08T00:00:00"/>
    <n v="3370121"/>
    <s v="Gerry"/>
    <s v="We stayed 4 nights, arrival instructions were perfect, pictures were as advertised, very cold outside temps, but unit was very cozy and warm.  Unit was quiet and private._x000d__x000a_Located within walking distance of the many, wonderful North End restaurants.  Especially convenient when the 9+ inches of snow was dropped on Boston.  _x000d__x000a_Would stay again"/>
    <x v="0"/>
    <x v="5"/>
    <x v="0"/>
  </r>
  <r>
    <x v="1302"/>
    <n v="10238301"/>
    <d v="2014-02-08T00:00:00"/>
    <n v="6327910"/>
    <s v="Fran"/>
    <s v="Comfortable &amp; clean. .3 to Fenway Park. About a mile walk from the T at Kenmore. Great location. Sean was very kind, caring + helpful. "/>
    <x v="0"/>
    <x v="5"/>
    <x v="0"/>
  </r>
  <r>
    <x v="1762"/>
    <n v="10238842"/>
    <d v="2014-02-08T00:00:00"/>
    <n v="662702"/>
    <s v="Martin"/>
    <s v="Very nice place in great neighbourhood. Super smooth experience, always again!"/>
    <x v="0"/>
    <x v="1"/>
    <x v="0"/>
  </r>
  <r>
    <x v="45"/>
    <n v="10239127"/>
    <d v="2014-02-08T00:00:00"/>
    <n v="5565560"/>
    <s v="Kathy"/>
    <s v="Nice little place in the North End. Convenient to downtown, etc. Thanks to a warning from Jose/Jason, I expected thinner walls and this wasn't a problem. _x000d__x000a_Owners were great to work with and I appreciated a secure remedy to storing my bag since checkout was earlier than my flight.  _x000d__x000a_Would gladly stay here again! Thanks!"/>
    <x v="0"/>
    <x v="1"/>
    <x v="0"/>
  </r>
  <r>
    <x v="1143"/>
    <n v="10240085"/>
    <d v="2014-02-08T00:00:00"/>
    <n v="1918039"/>
    <s v="Irving"/>
    <s v="Great stay, basic necessities for a short trip , what more could I ask for. "/>
    <x v="0"/>
    <x v="3"/>
    <x v="1"/>
  </r>
  <r>
    <x v="882"/>
    <n v="10220620"/>
    <d v="2014-02-07T00:00:00"/>
    <n v="11489505"/>
    <s v="Isabel"/>
    <s v="Ce fut un séjour très agréable, dans un quartier populaire et animé,  la maison est tout près de la &quot;Dudley station&quot;  bus/tram, ce qui est un atout indéniable. Sarah est une hôtesse souriante et accueillante. La chambre est propre et pourvue de tout le confort  nécessaire, elle possède aussi une salle de bains attenante spécialement dédiée aux hôtes, j'ai apprécié la double possibilité d'être totalement indépendante et de pouvoir aussi participer à la vie de la maison. La cuisine et le salon étaient à ma disposition. Sarah a aussi un petit garçon aussi souriant qu'elle ! "/>
    <x v="0"/>
    <x v="3"/>
    <x v="1"/>
  </r>
  <r>
    <x v="633"/>
    <n v="10218675"/>
    <d v="2014-02-07T00:00:00"/>
    <n v="11187347"/>
    <s v="Nancy"/>
    <s v="Marie &amp; Girard were very nice to deal with and very welcoming!  The apartment was clean, roomy, nicely decorated, had all needed linen, kitchen was fully supplied and even some food left in the refrigerator. It is located close to almost everything, with Bunker Hill a few blocks away, the Naval Yards and downtown Boston a short walk away and all of historic Charlestown right here.  We will certainly stay with Marie &amp; Girard again on the next trip._x000d__x000a_Bob &amp; Nancy Finkenaur_x000d__x000a_Lake Washington_x000d__x000a_Dassel, Minnesota"/>
    <x v="0"/>
    <x v="1"/>
    <x v="0"/>
  </r>
  <r>
    <x v="1794"/>
    <n v="10222329"/>
    <d v="2014-02-07T00:00:00"/>
    <n v="11690935"/>
    <s v="Tanya"/>
    <s v="Me and my friend stayed at Polina's place for 3 nights. She was extremely nice and friendly host and we will definitely stay with her again! I highly recommend her apartment as it is very cosy and it has great location!"/>
    <x v="0"/>
    <x v="0"/>
    <x v="0"/>
  </r>
  <r>
    <x v="1135"/>
    <n v="10223763"/>
    <d v="2014-02-07T00:00:00"/>
    <n v="9244087"/>
    <s v="Karen"/>
    <s v="Had most of the house to myself! There was a big snow storm and it was really warm and cozy. Donna shoveled the steps and checked in with me. It is nice to come and go as please. Beds comfy and Hermina is always quick to respond to my emails!"/>
    <x v="0"/>
    <x v="6"/>
    <x v="0"/>
  </r>
  <r>
    <x v="1745"/>
    <n v="10220003"/>
    <d v="2014-02-07T00:00:00"/>
    <n v="749005"/>
    <s v="Ann"/>
    <s v="Nice comfortable apartment at great location. Amenities were well provided for. Check-in was easy, doorman helpful and courteous. Only complaint is the bed which is not most comfortable and sinks in the middle. All in all, I am happy with this unit and the building which has a well equipped gym and would re-book again this fall when I return!_x000d__x000a__x000d__x000a_Heskel is a great host, very efficient with the reponse!"/>
    <x v="1"/>
    <x v="5"/>
    <x v="0"/>
  </r>
  <r>
    <x v="916"/>
    <n v="10202793"/>
    <d v="2014-02-06T00:00:00"/>
    <n v="7859093"/>
    <s v="Belle"/>
    <s v="Lovely place. Rented for my mom after I had my first baby. Owner is responsive and rental is clean and cute, also near many things in JP."/>
    <x v="0"/>
    <x v="6"/>
    <x v="0"/>
  </r>
  <r>
    <x v="1302"/>
    <n v="10203539"/>
    <d v="2014-02-06T00:00:00"/>
    <n v="8629986"/>
    <s v="Bethany"/>
    <s v="Sean was such a fantastic host! The place was extremely clean and he was even flexible and able to accommodate last minute plans to change our original dates. Very responsive and friendly - would highly recommend this place or any of Sean's rentals in the Boston area! Thanks, Sean!"/>
    <x v="0"/>
    <x v="8"/>
    <x v="0"/>
  </r>
  <r>
    <x v="1143"/>
    <n v="10204324"/>
    <d v="2014-02-06T00:00:00"/>
    <n v="10309714"/>
    <s v="Song"/>
    <s v="It's a very nice room."/>
    <x v="0"/>
    <x v="3"/>
    <x v="1"/>
  </r>
  <r>
    <x v="2344"/>
    <n v="10191265"/>
    <d v="2014-02-05T00:00:00"/>
    <n v="7010884"/>
    <s v="Ignacio"/>
    <s v="Alishya is a great host. Very helpful with indications and she always makes sure that you have everything you need._x000d__x000a__x000d__x000a_The house is exactly as shown in the pictures. I loved the neighborhood (Jamaica Plain), with a lot of shops and good restaurants. The T (metro, orange line) is only 5 minutes walking away, and it takes you anywhere in Boston, so really convenient._x000d__x000a_Everything is clean and there is no problem at all with sharing the bathroom with her (she usually leaves pretty early in the morning)._x000d__x000a_And the cats are very sweet!_x000d__x000a_Thanks for having us Alishya!"/>
    <x v="0"/>
    <x v="8"/>
    <x v="0"/>
  </r>
  <r>
    <x v="893"/>
    <n v="10192583"/>
    <d v="2014-02-05T00:00:00"/>
    <n v="10644866"/>
    <s v="Mohit"/>
    <s v="Before i say anything else i would like to talk about the host-Giuseppe. He is one damn helpful guy and is very responsive, who is always just a call away if you need any help. I was from abroad and it was my first trip to boston but i hardly faced any difficulty thanks to some really helpful advice from Giuseppe regarding the places, transport, restaurants etc. Talking about the room, it is pretty much the same what you read in the description. It has a private toilet(not bath) and a sink. The bed was very comfortable and i got some clean linen and blankets too. You dont get any furniture apart from the bed like a table or a chair and as said earlier its a pretty small room. The other room mates are quiet and are usually very busy, so don't be surprised if you are in the house all by yourself most of the times. Talking about the location- it has numerous restaurants which are just a couple of mins walk from home in brighton ave. There are a lot of places to eat and drink nearby. As far as transportation is concerned the nearest bus stops are just 5 minutes away by walking and as a student i had to go to longwood medical area everyday and had no difficulty doing it whatsoever. All in all the room and location were great and i had zero issues during 1 month of stay. I would recommend this to all those who are looking for a cheap accommodation in a safe and a happening location."/>
    <x v="2"/>
    <x v="10"/>
    <x v="0"/>
  </r>
  <r>
    <x v="902"/>
    <n v="10194305"/>
    <d v="2014-02-05T00:00:00"/>
    <n v="5466540"/>
    <s v="David"/>
    <s v="We loved Mikhail's apartment, it's perfect size and it's well equipped and close to the T. Loved the proximity to Whole Foods. We went to Boston to visit our son at Boston University and we even walked there  in the snow! we also walked to Coolidge Corner. Recommend Carlos Italian restaurant on Brighton and @Union for breakfast on Harvard Ave. Also very close to lots of bars. We liked Patron's. I highly recommend this apartment and we hope to come back soon!_x000d__x000a_"/>
    <x v="0"/>
    <x v="7"/>
    <x v="0"/>
  </r>
  <r>
    <x v="264"/>
    <n v="10182397"/>
    <d v="2014-02-04T00:00:00"/>
    <n v="1718446"/>
    <s v="Connie"/>
    <s v="Caitlin and Dan were good hosts- friendly and responsive. We stayed in the studio for 6 nights and found it warm and comfortable during some pretty cold weather. As others have said, location was excellent for the T. We felt the studio could have done with a bit of a better clean and a general spruce up. Also, a few extra items in the kitchen, such as cutlery and proper plates and bowls, wouldn't have gone amiss. Overall, it's not luxury but is good value."/>
    <x v="0"/>
    <x v="0"/>
    <x v="0"/>
  </r>
  <r>
    <x v="1056"/>
    <n v="10184058"/>
    <d v="2014-02-04T00:00:00"/>
    <n v="5625949"/>
    <s v="Rita"/>
    <s v="We enjoyed our stay at Lisa's apartment. Very friendly and helpful host. Clean and heated room with warm bed. Well prepared breakfast. Travel card is a very good bonus. Well located, subway is just minutes away. Several restaurant options in short walking distance."/>
    <x v="0"/>
    <x v="10"/>
    <x v="0"/>
  </r>
  <r>
    <x v="633"/>
    <n v="10175219"/>
    <d v="2014-02-04T00:00:00"/>
    <n v="10492443"/>
    <s v="Cheryl"/>
    <s v="We were thrilled to find this gem of a place in Charlestown! Marie met us and gave us all the information we needed. The apartment was comfortably furnished, and even had a full size washer and dryer. We appreciated the convenient location-just 2 blocks from our daughter and son-in-law's condo. We will most definitely be taking advantage of this find next time we visit our grandson!"/>
    <x v="0"/>
    <x v="6"/>
    <x v="0"/>
  </r>
  <r>
    <x v="1917"/>
    <n v="10188650"/>
    <d v="2014-02-04T00:00:00"/>
    <n v="785490"/>
    <s v="Darrin"/>
    <s v="Alex is a great and considerate host.  He will go beyond to make your stay as pleasant as possible.  A great neighborhood as well.  I highly recommend this space. Alex provides a friendly service in a space that outweighs the benefits of staying in a hotel."/>
    <x v="0"/>
    <x v="7"/>
    <x v="0"/>
  </r>
  <r>
    <x v="1118"/>
    <n v="10148750"/>
    <d v="2014-02-03T00:00:00"/>
    <n v="10705955"/>
    <s v="Susan"/>
    <s v="This was my first experience renting a home as opposed to a hotel. I was so nervous but that quickly left when I arrived at Marian's home. It was SO comfortable, so spacious, clean, well equipped kitchen had everything you needed. You could tell there was a lot of thought that went into providing comfort for her guests. The location is great as well. walking distance to whole foods, restaurants etc. We will be staying here again the next time I am visiting my grandchildren. "/>
    <x v="0"/>
    <x v="0"/>
    <x v="0"/>
  </r>
  <r>
    <x v="1994"/>
    <n v="10152983"/>
    <d v="2014-02-03T00:00:00"/>
    <n v="11012172"/>
    <s v="Leigh"/>
    <s v="We had a wonderful weekend at Emmanuel's house! Very convenient location in Jamaica Plain and easy access to Boston was perfect for our family gathering. Spacious and comfortable accomodations for a trip to Boston! Loved the restaurants in the neighborhood! Thanks for the hospitality!"/>
    <x v="0"/>
    <x v="4"/>
    <x v="0"/>
  </r>
  <r>
    <x v="1135"/>
    <n v="10151331"/>
    <d v="2014-02-03T00:00:00"/>
    <n v="10781563"/>
    <s v="Mikaela"/>
    <s v="I spent four days in Hermina's home (one of the apartments attached) while in Boston for the first time. It was such an easy commute into and through Boston. I kept mostly to my room when home in the evenings, but there was space to lounge, a spacious kitchen, and dining table.  This was my first airbnb experience and I feel confident I will continue to utilize this site.  Thank you, Hermina!"/>
    <x v="0"/>
    <x v="6"/>
    <x v="0"/>
  </r>
  <r>
    <x v="1349"/>
    <n v="10146148"/>
    <d v="2014-02-03T00:00:00"/>
    <n v="634959"/>
    <s v="Shannon"/>
    <s v="Michelle was an amazing host! Super kind and gracious, she was always available if you needed anything and even made us baked goodies a few times.  The room was great and quite spacious. I was very comfortable during my stay and felt right at home. And the bed is incredibly comfortable- it was hard getting out of it!!  The house is beautiful although not in a close location to groceries or stores without a vehicle.  Public transport is about 10-15 minutes away and an easy ride to downtown. Absolutely loved my time here and would definitely stay again!! Thank you so much! "/>
    <x v="0"/>
    <x v="10"/>
    <x v="0"/>
  </r>
  <r>
    <x v="1539"/>
    <n v="10148864"/>
    <d v="2014-02-03T00:00:00"/>
    <n v="10715819"/>
    <s v="Stefan"/>
    <s v="Initially I was confused about the location but that was more due to my unfamiliarity with Boston. To get there from Copley Place walk indoors through the mall to the Dartmouth St entrance to Back Bay transit station. Walk straight through the station and after walking out the other end, hang a right, and Chandler St is only a short block away. _x000d__x000a__x000d__x000a_Robert was teaching when I arrived, but his flatmate was able to let me in. His place is an eclectic little firetrap filled with books and various memorabilia from floor to ceiling. The accommodations were spare but comfortable and quiet. The wireless access worked fine. I only had a short chance to speak to Robert before I left the next day and wish I had had more time to talk about our shared experience in the teaching profession._x000d__x000a__x000d__x000a_I would stay again; it might accommodate 2 ppl but I think it's a better place for one person in need of just a place to be able to get a night's sleep before heading back out again. "/>
    <x v="0"/>
    <x v="6"/>
    <x v="0"/>
  </r>
  <r>
    <x v="272"/>
    <n v="10137953"/>
    <d v="2014-02-02T00:00:00"/>
    <n v="2873520"/>
    <s v="Ashley"/>
    <s v="I stayed at Nick's apartment for a month while waiting for my new apartment to be ready.  Nick was super acommodating of my pets (large dog and cat) and always very responsive to our questions.  There's parking right behind the unit, which was super convenient.  The apartment is located in a cute, quiet neighborhood, with a huge park nearby which the pup LOVED.  The kitchen was really nice, updated beautifully, though light on actual pots and pans, so I'd suggest bringing some of your own to supplement if you're staying for any length of time.  Overall, we enjoyed our stay, and would definitely consider staying again if we were in a similar situation.  "/>
    <x v="0"/>
    <x v="10"/>
    <x v="0"/>
  </r>
  <r>
    <x v="632"/>
    <n v="10136635"/>
    <d v="2014-02-02T00:00:00"/>
    <n v="11307398"/>
    <s v="Charles-Antoine"/>
    <s v="Douglas is an incredible host and will provide you with both a really nice room to stay in, within reasonable distance from any metro station and a good ambiance and a good time. I really enjoyed spending time there and would recommend it to anybody who's looking for an airbnb in Boston, Roslindale. "/>
    <x v="0"/>
    <x v="7"/>
    <x v="0"/>
  </r>
  <r>
    <x v="904"/>
    <n v="10129148"/>
    <d v="2014-02-02T00:00:00"/>
    <n v="8933860"/>
    <s v="Carlos"/>
    <s v="We spent a month in the studio and it was great. Perfectly situated, just 2 minutes to Park St. Station and lots of restaurants. The studio is fully equiped with everything you need and has an amazing rooftop view._x000a__x000a_Henry and Lisa are very helpful and nice. If I have to come back to Boston I would love to stay there again. For sure."/>
    <x v="0"/>
    <x v="7"/>
    <x v="0"/>
  </r>
  <r>
    <x v="654"/>
    <n v="10140438"/>
    <d v="2014-02-02T00:00:00"/>
    <n v="11615136"/>
    <s v="Thaddaeus"/>
    <s v="I had the delightful experience of staying in both suites that Elizabeth offers on airbnb and would not hesitate to recommend them to anyone visiting Boston.  Every detail was perfectly attended too, from fresh flowers and wine, to firewood ready to light.  Its easy to see that Elizabeth loves what she does and has filled her elegant home with a romantic blend of antiques from travels near and far.  What are you waiting for?  Surprise your sweetheart with a home away from home weekend in one of America's most historic neighborhoods!  "/>
    <x v="0"/>
    <x v="1"/>
    <x v="0"/>
  </r>
  <r>
    <x v="2480"/>
    <n v="10115551"/>
    <d v="2014-02-01T00:00:00"/>
    <n v="1809667"/>
    <s v="Jenna"/>
    <s v="I had a great stay!  ToRena's home was clean and she was always available to be sure I had what I needed.  Kitchen was always stocked with breakfast items.  I stayed for a month and found it to be very comfortable and pleasant.  I would recommend these accommodations to anyone looking for a short or long term stay.  The neighborhood felt safe day and night."/>
    <x v="0"/>
    <x v="5"/>
    <x v="0"/>
  </r>
  <r>
    <x v="272"/>
    <n v="10114234"/>
    <d v="2014-02-01T00:00:00"/>
    <n v="2873520"/>
    <s v="Ashley"/>
    <s v="I stayed at Nick's apartment for a month while waiting for my new apartment to be ready.  Nick was super acommodating of my pets (large dog and cat) and always very responsive to our questions.  There's parking right behind the unit, which was super convenient.  The apartment is located in a cute, quiet neighborhood, with a huge park nearby which the pup LOVED.  The kitchen was really nice, updated beautifully, though light on actual pots and pans, so I'd suggest bringing some of your own to supplement if you're staying for any length of time.  Overall, we enjoyed our stay, and would definitely consider staying again if we were in a similar situation.  "/>
    <x v="0"/>
    <x v="10"/>
    <x v="0"/>
  </r>
  <r>
    <x v="634"/>
    <n v="10122616"/>
    <d v="2014-02-01T00:00:00"/>
    <n v="6985342"/>
    <s v="Bradley"/>
    <s v="Jose was super responsive and helpful whenever I needed anything. The place was immaculate, centrally located, beautiful and quiet. I would definitely stay here again!"/>
    <x v="0"/>
    <x v="8"/>
    <x v="0"/>
  </r>
  <r>
    <x v="654"/>
    <n v="10113980"/>
    <d v="2014-02-01T00:00:00"/>
    <n v="9886966"/>
    <s v="Pat"/>
    <s v="It was fantastic experience to stay in Elizabeth's suite. Elizabeth is a very kind and thoughtful lady who provided the completed travel reference docs for us in advance and as well as the health breakfast when we arrived. I do appreciate of her kindness and would like to recommend Elizabeth's amazing &amp; comfortable suite to the friends who has the plan to Boston. "/>
    <x v="0"/>
    <x v="7"/>
    <x v="0"/>
  </r>
  <r>
    <x v="1247"/>
    <n v="10112423"/>
    <d v="2014-02-01T00:00:00"/>
    <n v="9022487"/>
    <s v="Alexander"/>
    <s v="We stayed at Chris &amp; Kristina's lovely apartment for a whole month while we were moving and couldn't have asked for better hosts. _x000d__x000a__x000d__x000a_Everything from the check-in process, the cleanliness, the supplied equipment and the great area ended up in a great stay for us. _x000d__x000a__x000d__x000a_The apartment is located on a quiet side street in the neighborhood of Jamaica Plain, walking distance to several restaurants, bars, public transport to downtown and parks. "/>
    <x v="0"/>
    <x v="7"/>
    <x v="0"/>
  </r>
  <r>
    <x v="619"/>
    <n v="10108559"/>
    <d v="2014-01-31T00:00:00"/>
    <n v="7314960"/>
    <s v="Melanie"/>
    <s v="Meghan was a really nice and friendly host. The room was clean and has its own entrance, which is great. Easy public transportation access, which is convenient, because the apartment is not so close to city center and way to far to walk there. All in all, I had a pleasent stay."/>
    <x v="0"/>
    <x v="7"/>
    <x v="0"/>
  </r>
  <r>
    <x v="1120"/>
    <n v="10106918"/>
    <d v="2014-01-31T00:00:00"/>
    <n v="11491141"/>
    <s v="José"/>
    <s v="An outstanding flat and an excellent host. The flat is extremely well located and very comfortable (the warmth was certainly appreciated given the cold weather outside). It is very well decorated, and it can comfortably host four people. Ravi was very accommodating with check-in and check-out times, and also gave us great tips for places to visit in our short trip to Boston as well as a plethora of guides and pamphlets for local attractions. Overall, our accommodation experience in Boston could not have been better."/>
    <x v="0"/>
    <x v="6"/>
    <x v="0"/>
  </r>
  <r>
    <x v="1794"/>
    <n v="10109933"/>
    <d v="2014-01-31T00:00:00"/>
    <n v="11708735"/>
    <s v="Denis"/>
    <s v="Polina was a great host i didnt arrive until a little before 9pm and that wasnt a problem.  Arrived a little stressed as i had no clue where to park. She gave me good advice on where to park for free. Most appreciated as you could imagine in Boston. She showed me my room and around the apartment. I had a nice towel with a candy on it on my bed. A nice touch._x000d__x000a_She and her friend were very friendly, and i enjoyed their company.  We spoke for awhile before i went out to some great restaurants that she was kind enough to reccomend. The bed was comfortable and the apartment was clean. It was my first Airbnb experience. I hope my future stays through Airbnb will be as nice as my first. I highly recommend staying with Polina and plan on returning myself. On second thought, maybe i should have said it sucked and kept  this gem to myself. HAHA"/>
    <x v="0"/>
    <x v="10"/>
    <x v="0"/>
  </r>
  <r>
    <x v="1568"/>
    <n v="10094845"/>
    <d v="2014-01-30T00:00:00"/>
    <n v="11264334"/>
    <s v="Jordan"/>
    <s v="Overall experience was great! Location and apartment are fantastic and Will was very responsive. "/>
    <x v="0"/>
    <x v="3"/>
    <x v="1"/>
  </r>
  <r>
    <x v="45"/>
    <n v="10098178"/>
    <d v="2014-01-30T00:00:00"/>
    <n v="11658199"/>
    <s v="Samuel"/>
    <s v="Great apartment in an even better location. Perfect spot to explore the city. The locals were very friendly and helpful and the restaurants within walking distance were amazing. There are no negatives to this place. "/>
    <x v="0"/>
    <x v="0"/>
    <x v="0"/>
  </r>
  <r>
    <x v="1143"/>
    <n v="10079236"/>
    <d v="2014-01-29T00:00:00"/>
    <n v="10707036"/>
    <s v="Yee"/>
    <s v="Sean is a nice guy. He's easy going and friendly. Room is nice and warm. Perfect location for public transport. "/>
    <x v="0"/>
    <x v="6"/>
    <x v="0"/>
  </r>
  <r>
    <x v="14"/>
    <n v="10069906"/>
    <d v="2014-01-28T00:00:00"/>
    <n v="11110755"/>
    <s v="Peter"/>
    <s v="Staying with the Carney family was a pleasure. Their house is extremely nice as is the room I stayed in. There were plenty of comforts to be had, such as breakfast things in the morning, and everyone was friendly and helpful. I'd definitely recommend staying here,"/>
    <x v="0"/>
    <x v="5"/>
    <x v="0"/>
  </r>
  <r>
    <x v="2228"/>
    <n v="10038920"/>
    <d v="2014-01-27T00:00:00"/>
    <n v="5033243"/>
    <s v="Ryan"/>
    <s v="Friend and I really enjoyed our time at Terry's apartment! He was very easy to reach and flexible, would definitely stay here again next time I am in Boston, thanks Terry!"/>
    <x v="0"/>
    <x v="7"/>
    <x v="0"/>
  </r>
  <r>
    <x v="980"/>
    <n v="10054103"/>
    <d v="2014-01-27T00:00:00"/>
    <n v="2730157"/>
    <s v="Caitlin"/>
    <s v="Very nice family - met Muching's husband and son. They were very welcoming and accommodating - flexible with a late check in and check out. Offered breakfast food/drinks. House near river and parks as well. "/>
    <x v="0"/>
    <x v="1"/>
    <x v="0"/>
  </r>
  <r>
    <x v="111"/>
    <n v="10037990"/>
    <d v="2014-01-27T00:00:00"/>
    <n v="10475805"/>
    <s v="Rémy"/>
    <s v="The apartment is very well located, very clean, spacious, and very convenient, with all you need for a pleasant stay. You just have to know that it is on the 3rd floor with no elevator, it is not really a problem except if you have big suitcases like we did ;)_x000d__x000a_Also the hosts were very helpful and the instructions/information were very clear._x000d__x000a_I highly recommend it!"/>
    <x v="0"/>
    <x v="5"/>
    <x v="0"/>
  </r>
  <r>
    <x v="1765"/>
    <n v="10052138"/>
    <d v="2014-01-27T00:00:00"/>
    <n v="8316385"/>
    <s v="Damien"/>
    <s v="Wow! this house is amazing. I highly recommend if your in Boston. Very secure , Cozy , and most of all you feel like your at home. Loved it and give it 5 stars. "/>
    <x v="0"/>
    <x v="5"/>
    <x v="0"/>
  </r>
  <r>
    <x v="1111"/>
    <n v="10028474"/>
    <d v="2014-01-26T00:00:00"/>
    <n v="11449697"/>
    <s v="Davy"/>
    <s v="Sara was awesome! I highly recommend a stay here. Its close to the airport and the T. Thank you Sara and we will be staying here on our next stay in Boston! "/>
    <x v="0"/>
    <x v="6"/>
    <x v="0"/>
  </r>
  <r>
    <x v="916"/>
    <n v="10020590"/>
    <d v="2014-01-26T00:00:00"/>
    <n v="1343675"/>
    <s v="Stephen"/>
    <s v="Very comfortable and cozy place to call home for a few days. I really liked the neighborhood - plenty of cafes and restaurants, and an easy walk to the T station. Chris &amp; Kristina were VERY accommodating for my early arrival time and late check-out, and were quick to respond to my questions. _x000d__x000a_The studio was kept nice and warm despite the near-zero temperatures outside, and was well provisioned with cooking gear._x000d__x000a_Thanks again for the use of your lovely home! I will happily stay here again on my next Boston visit."/>
    <x v="0"/>
    <x v="4"/>
    <x v="0"/>
  </r>
  <r>
    <x v="89"/>
    <n v="10029490"/>
    <d v="2014-01-26T00:00:00"/>
    <n v="11309259"/>
    <s v="Sam"/>
    <s v="This is a great apartment for an extended stay.  It's at least as nice as it looks in the photos._x000d__x000a__x000d__x000a_You get the entire unit -- it's spacious, nicely furnished and has an efficient layout with plenty of usable storage space.  In addition to the living room, bedroom and bathroom, there's a complete and fully equipped kitchen.  There's Comcast TV and Internet service, both of which worked fine._x000d__x000a__x000d__x000a_Before being converted to condominiums, the building was the Navy Yard Metal Shop.  So you get fun architectural features like rounded windows and a vaulted ceiling with a skylight in the living room._x000d__x000a__x000d__x000a_The neighborhood is quiet at night._x000d__x000a__x000d__x000a_If you don't have a car, it's an easy commute to/from North Station (and therefore the T) via the regular and reliable Partners (MGH/Spaulding) shuttle buses. There also seemed to be a reasonable number of taxis passing through.  I didn't get a chance to try the water taxi to/from Long Wharf, but that's another option for getting into town._x000d__x000a__x000d__x000a_Nitzan was a gracious host -- easy to reach on arrival/departure and quite helpful with neighborhood information.  A real pleasure._x000d__x000a_"/>
    <x v="0"/>
    <x v="5"/>
    <x v="0"/>
  </r>
  <r>
    <x v="1056"/>
    <n v="10027663"/>
    <d v="2014-01-26T00:00:00"/>
    <n v="9747115"/>
    <s v="Esther &amp; Jonas"/>
    <s v="We stayed at Brian and Lisa's place during the coldest time of the year. That did not hinder us since we received a warm welcome, heated room, warm bed, and many extras. The special care provided by the hosts such as the guidebooks, charliecards for public transport, and provisions such as coffee and tea made our stay extra pleasant."/>
    <x v="0"/>
    <x v="1"/>
    <x v="0"/>
  </r>
  <r>
    <x v="1111"/>
    <n v="10015419"/>
    <d v="2014-01-25T00:00:00"/>
    <n v="2626847"/>
    <s v="Sarah"/>
    <s v="The room was just as pictured, very lovely! Sara was very accommodating and offered me the opportunity to leave my luggage there before check-in time. The closet revamped into a mini-kitchenette is such a great idea! I feel right at home in her place."/>
    <x v="0"/>
    <x v="1"/>
    <x v="0"/>
  </r>
  <r>
    <x v="882"/>
    <n v="10012659"/>
    <d v="2014-01-25T00:00:00"/>
    <n v="8913426"/>
    <s v="Aravind"/>
    <s v="This is my second time staying at sarah's place. I had no trouble checking in and out and the room was clean and comfortable as always. "/>
    <x v="0"/>
    <x v="6"/>
    <x v="0"/>
  </r>
  <r>
    <x v="2157"/>
    <n v="10013861"/>
    <d v="2014-01-25T00:00:00"/>
    <n v="4133689"/>
    <s v="Brian"/>
    <s v="I stayed at the house for work with a group of coworkers. It was the first time we as a company used Airbnb and It was a success. The house is great. It is an older house with tons of charm, and the kitchen has been remodeled amazingly. The neighborhood was also a fantastic asset. We finished work after long days and were able to walk up the block to a bunch of great restaurants. I would recommend the house for sure. "/>
    <x v="0"/>
    <x v="7"/>
    <x v="0"/>
  </r>
  <r>
    <x v="1027"/>
    <n v="10005558"/>
    <d v="2014-01-25T00:00:00"/>
    <n v="7344480"/>
    <s v="Brenda"/>
    <s v="Our stay at Curtis' apartment was overall a pleasant experience. The kitchen was well equipped with all the necessities for home cooking and the TV had plenty of channels to choose from. Commute to Downtown Boston was relatively easy with multiple bus lines within close distance, but reiterating past reviews, having a car would be an advantage when travel around town. Our only downside to our stay was the draft in the second bedroom. The draft, in addition to the heater resetting at midnight, left the room particularly cold at night especially as the weather was consistently below freezing. Our check in was not the smoothest transition. We were initially given the wrong cell phone number which left us confused but when that issue was sorted, Curtis was relatively easy to get a hold of if in need and was happy to help or organise assistance from a neighbour. "/>
    <x v="0"/>
    <x v="3"/>
    <x v="1"/>
  </r>
  <r>
    <x v="1111"/>
    <n v="9992633"/>
    <d v="2014-01-23T00:00:00"/>
    <n v="9401820"/>
    <s v="Bryan &amp; Julie"/>
    <s v="Sara could not have been more accommodating as we are standby travelers and we have a difficult time knowing the exact dates needed or times of arrival - she went out of her way to work with us. Her place is as described and could not be any easier to get to from the T - only one stop from the airport. Thank you again Sara."/>
    <x v="0"/>
    <x v="6"/>
    <x v="0"/>
  </r>
  <r>
    <x v="821"/>
    <n v="9985382"/>
    <d v="2014-01-23T00:00:00"/>
    <n v="3559418"/>
    <s v="Garry"/>
    <s v="My wife, Jan and I stayed in Ed's place for nearly two weeks.  We had a fantastic time in Boston and the studio was exactly what we wanted.  It is in a perfect location in the Southend, close to the T, no.1 and no. 43 buses and you can be in Park Street within 15 minutes.  The locality had great shops, take-outs and restaurants.  The studio itself was excellent, we had a perfect amount of space, a nice fire we could turn on when it was very cold outside and a huge TV area where we could sit, relax and watch netflix.  The kitchen was ideal and has everything you need, and the bathroom is small but very functional.  All in all, I would highly recommend Ed's place.  He also gave us a tour of the other rooms/duplex available and they are also great! We look forward to staying again and I would highly recommend it.  Finally Ed responded within minutes to any requests we had throughout our stay.  A great host."/>
    <x v="1"/>
    <x v="5"/>
    <x v="0"/>
  </r>
  <r>
    <x v="916"/>
    <n v="9978255"/>
    <d v="2014-01-22T00:00:00"/>
    <n v="8009105"/>
    <s v="Meghan"/>
    <s v="This place is great! The space is perfect for a couple: private entrance, comfy bed, nice shower, great little kitchen and eating table. There were sweet touches like a framed child's painting hung on the wall and bright, color coordinated towels/bathroom rug. The studio is very well situated - easy walk to shops and the T stop. Though we never met the hosts, Chris and Kristina, in person, they were very easy to communicate with. We had a great time and would love to stay here again. "/>
    <x v="0"/>
    <x v="3"/>
    <x v="1"/>
  </r>
  <r>
    <x v="1168"/>
    <n v="9981940"/>
    <d v="2014-01-22T00:00:00"/>
    <n v="9593917"/>
    <s v="Shruti"/>
    <s v="Great house, easy to locate. Close to the T( redline ). Hermina and Donna helped me out throughout with my stay. I had a wonderful time and would definitely recommend it to anyone. "/>
    <x v="0"/>
    <x v="6"/>
    <x v="0"/>
  </r>
  <r>
    <x v="694"/>
    <n v="9977610"/>
    <d v="2014-01-22T00:00:00"/>
    <n v="10472789"/>
    <s v="Hallie"/>
    <s v="This is a great apartment! We had no trouble finding it, and it's location in North End close to the T was really convenient. I would not recommend renting a car if you stay here, we had one the first night and had trouble finding parking in the area."/>
    <x v="0"/>
    <x v="1"/>
    <x v="0"/>
  </r>
  <r>
    <x v="431"/>
    <n v="9973685"/>
    <d v="2014-01-22T00:00:00"/>
    <n v="3642349"/>
    <s v="Cathy"/>
    <s v="Maria Elena went out of her way to accommodate us when snowstorm Janus hit and we weren't sure we could fly out as scheduled...She connects with her guests on a very personal level.  We love staying in the private apartment in her home.  It's in a terrific location.  Judging by how often it is rented, we can see many other people feel the same.  Thank you, Maria Elena. ¡Hasta la próxima!"/>
    <x v="0"/>
    <x v="1"/>
    <x v="0"/>
  </r>
  <r>
    <x v="1665"/>
    <n v="9973236"/>
    <d v="2014-01-22T00:00:00"/>
    <n v="10400733"/>
    <s v="Yinon"/>
    <s v="The apartment is beautiful, great location. Very roomy and relaxing. The hosts were incredible, always responsive and glad to answer any questions/concerns etc. Wonderful stay!"/>
    <x v="0"/>
    <x v="5"/>
    <x v="0"/>
  </r>
  <r>
    <x v="264"/>
    <n v="9969829"/>
    <d v="2014-01-21T00:00:00"/>
    <n v="1167048"/>
    <s v="Erik"/>
    <s v="We had a great stay with Caitlin. The room is very comfortable and clean with a large, new bed. The fact that the place is only a couple of minutes away from the subway by foot makes it extremely convenient to get into the city and you also don't have to worry about parking. _x000d__x000a_"/>
    <x v="0"/>
    <x v="6"/>
    <x v="0"/>
  </r>
  <r>
    <x v="1994"/>
    <n v="9964803"/>
    <d v="2014-01-21T00:00:00"/>
    <n v="11062873"/>
    <s v="Summer Daye"/>
    <s v="Emmanuel was an excellent host. The house is lovely. It was perfect place for our family to use to visit the Boston area. The beds are comfortable, the neighborhood was very safe. I was happy to share the information with my family in Boston so other friends I and family can use a familiar space when they visit. I would highly recommend this property and this host. _x000d__x000a_Thanks so very much!"/>
    <x v="0"/>
    <x v="5"/>
    <x v="0"/>
  </r>
  <r>
    <x v="1265"/>
    <n v="9959108"/>
    <d v="2014-01-21T00:00:00"/>
    <n v="9850779"/>
    <s v="Yvonne"/>
    <s v="Shawn is such a good host that  replied all my questions immediately. Also, it is a comfortable place to stay with. The prefect       location is a plus for traveler!"/>
    <x v="0"/>
    <x v="1"/>
    <x v="0"/>
  </r>
  <r>
    <x v="428"/>
    <n v="9965758"/>
    <d v="2014-01-21T00:00:00"/>
    <n v="1997676"/>
    <s v="Federica"/>
    <s v="I had a great experience staying in this apartment. It was clean, warm (in very cold Boston winter weather) and in a great location._x000d__x000a__x000d__x000a_I would reiterate what others have said about the noise from neighbors. The apartment has a thin ceiling so if you don't sleep deeply you do hear people coming and going into the building. Luckily I sleep very deeply so it wasn't an issue for me at all. Also a point of note is that the studio doesn't have much natural light as it's below sidewalk level. this was fine for me as I was only there at night, but you may want to take this into consideration._x000d__x000a__x000d__x000a_Overall Jose was a great host and was really friendly and helpful. I'd definitely recommend staying at this studio."/>
    <x v="0"/>
    <x v="4"/>
    <x v="0"/>
  </r>
  <r>
    <x v="1215"/>
    <n v="9928628"/>
    <d v="2014-01-20T00:00:00"/>
    <n v="9802151"/>
    <s v="David"/>
    <s v="The unit itself was nice. Great views. Cleaning could have been better- IE used shampoos and toiletries in the bathrooms. _x000d__x000a__x000d__x000a_Kitty was great however. We had an issue and were unable to use the whole reservation. She tried her best to help, but unfortunately change and cancelation policies are strict. Nonetheless she was great to work with and very easy to reach by phone. "/>
    <x v="0"/>
    <x v="1"/>
    <x v="0"/>
  </r>
  <r>
    <x v="1168"/>
    <n v="9932593"/>
    <d v="2014-01-20T00:00:00"/>
    <n v="10873783"/>
    <s v="Katia"/>
    <s v="Nice house, convenient location. Thank you, Hermina and Donna for your hospitality! "/>
    <x v="0"/>
    <x v="6"/>
    <x v="0"/>
  </r>
  <r>
    <x v="1852"/>
    <n v="9930307"/>
    <d v="2014-01-20T00:00:00"/>
    <n v="3101268"/>
    <s v="Jorge"/>
    <s v="The place is great, next to all the attractions.Christina was a great host, extremely helpful. "/>
    <x v="0"/>
    <x v="6"/>
    <x v="0"/>
  </r>
  <r>
    <x v="2009"/>
    <n v="9947065"/>
    <d v="2014-01-20T00:00:00"/>
    <n v="5323306"/>
    <s v="Ted"/>
    <s v="Vanya's apartment is beautiful, clean, comfortable, and located well (just near the bridge from Boston proper and a 6-minute walk to a T station). Parking is difficult on the street itself, but plentiful and free on the orthogonal street. "/>
    <x v="0"/>
    <x v="7"/>
    <x v="0"/>
  </r>
  <r>
    <x v="558"/>
    <n v="9937059"/>
    <d v="2014-01-20T00:00:00"/>
    <n v="5899847"/>
    <s v="Ogo"/>
    <s v="Polina was great from start to finish. From the onset, she laid out clear instructions of how to access her place and kindly informed us of the local places to visit._x000d__x000a__x000d__x000a_In terms of the place, it was very nice and ideally located (10 min taxi ride to downtown Boston)._x000d__x000a__x000d__x000a_We had a slight issue with a door and Polina was on hand, early morning, to support us over the phone._x000d__x000a__x000d__x000a_I would highly recommend to anyone visiting Boston."/>
    <x v="0"/>
    <x v="1"/>
    <x v="0"/>
  </r>
  <r>
    <x v="1074"/>
    <n v="9947948"/>
    <d v="2014-01-20T00:00:00"/>
    <n v="4888359"/>
    <s v="Rubina"/>
    <s v="Jeffrey was a great host! He is very kind and patient._x000d__x000a_The apartment is in a great location, a few minutes away from the Hynes Convention center. And the apartment is in a great condition._x000d__x000a_I would definitely stay for my next visit."/>
    <x v="0"/>
    <x v="6"/>
    <x v="0"/>
  </r>
  <r>
    <x v="45"/>
    <n v="9937871"/>
    <d v="2014-01-20T00:00:00"/>
    <n v="4105828"/>
    <s v="Joel"/>
    <s v="This place is really worth it !_x000d__x000a__x000d__x000a_The bed is really comfy and everything is as described. We had a wonderful week end there. _x000d__x000a_To be picky, we heard a bit the neighbours on the top but it was not something that troubled us. _x000d__x000a__x000d__x000a_Regarding Jose, he was very kind and answered really fast to our questions. His directions were clear and made us find the apartment easily. We highly recommend him as a host :-)"/>
    <x v="1"/>
    <x v="6"/>
    <x v="0"/>
  </r>
  <r>
    <x v="1143"/>
    <n v="9943079"/>
    <d v="2014-01-20T00:00:00"/>
    <n v="10812358"/>
    <s v="Caitlin"/>
    <s v="Sean was very good at communicating with us. Good location. "/>
    <x v="0"/>
    <x v="1"/>
    <x v="0"/>
  </r>
  <r>
    <x v="1531"/>
    <n v="9925685"/>
    <d v="2014-01-20T00:00:00"/>
    <n v="10031559"/>
    <s v="Sarah"/>
    <s v="As others have said before me this is an excellent location for walking to many of the places you might need in central Boston. Robert is certainly very laid back on arrival times and although I hardly saw him or Jackie because I was out so much at least I knew they were there and ready to help if needed. I found the bathroom rather chilly but my 4th floor room was warm and gives good space."/>
    <x v="0"/>
    <x v="3"/>
    <x v="1"/>
  </r>
  <r>
    <x v="1533"/>
    <n v="9940516"/>
    <d v="2014-01-20T00:00:00"/>
    <n v="11147699"/>
    <s v="Barbara"/>
    <s v="We stayed at Ken's house recently when we had to bring our daughter back to school after the holiday break. Communication with Ken was friendly and expeditious. The house was cozy and comfortable, and the cats welcomed us as if they knew we were coming. ( &quot;Where have you been?&quot;  mewed Black Cat). We slepted really well in the very comfortable guest bed, with ample, cozy comforters. The location was great! We had tickets to the House of Blues, and chose to drive, as opposed to taking the T, as the weather was really snowy and cold (we found $10 parking!), and it was only 4 miles from the house. However, the Forest Hills T station is just round the corner, and surely would be a convenient alternative to driving. It's hard to believe this quiant, little, residential neighborhood is so close to the hustle and bustle of Boston! The next morning on our way out, we had breakfast in JP. It's a great area, filled with eclectic shops and lots of delightful eateries. We would definately return here!! Thanks, Ken!"/>
    <x v="0"/>
    <x v="0"/>
    <x v="0"/>
  </r>
  <r>
    <x v="314"/>
    <n v="9920093"/>
    <d v="2014-01-19T00:00:00"/>
    <n v="11185763"/>
    <s v="Garnett"/>
    <s v="The places was lovely, eclectic and comfortable just like the surrounding neighborhood of Jamaica Plains. Phyllis was delightful and offered us Equal Exchange yummy morning coffee. "/>
    <x v="0"/>
    <x v="1"/>
    <x v="0"/>
  </r>
  <r>
    <x v="915"/>
    <n v="9922639"/>
    <d v="2014-01-19T00:00:00"/>
    <n v="4274489"/>
    <s v="Landon"/>
    <s v="Nice room. Great location. Accepted me on short notice. Place was easy to find. Perfect if you are going to Logan airport and have a flight in the early morning. "/>
    <x v="0"/>
    <x v="1"/>
    <x v="0"/>
  </r>
  <r>
    <x v="619"/>
    <n v="9910725"/>
    <d v="2014-01-19T00:00:00"/>
    <n v="5792670"/>
    <s v="Emily"/>
    <s v="We had an amazing four night stay at Meghan's apartment. I fell in love with her little dog Wally and miss seeing his little face every morning! Meghan's apartment is furnished so beautifully and we were even lucky enough to have coffee in the mornings. Meg was a delightful host and we feel so lucky to have stayed at her place! "/>
    <x v="0"/>
    <x v="7"/>
    <x v="0"/>
  </r>
  <r>
    <x v="1177"/>
    <n v="9919138"/>
    <d v="2014-01-19T00:00:00"/>
    <n v="10634202"/>
    <s v="Stephen"/>
    <s v="Q: What's the only thing that travels faster than the speed of light?_x000d__x000a__x000d__x000a_A: Andree's response time! I wrote to Andree several times during normal business hours and she always answered within an hour. I was impressed, because other AirBnB hosts usually take at least 24 hours to respond. I was very impressed by Andree's professionalism._x000d__x000a__x000d__x000a_Q. Andree says she has children so the house can noisy - will that bother me?_x000d__x000a__x000d__x000a_A. No. I stayed 3 nights and only heard hushed voices. I remember being worried about the warning in the room description about the commotion of the children going to school at 6am. However, the house was quiet in the morning. If I had forgot to set my alarm, I would have probably slept in. You will hear a bit of talking around dinnertime, but the voices are low and will only bother the most ultra-sensitive visitors._x000d__x000a__x000d__x000a_Q. The room description says the house is eco-friendly, so will I freeze to death?_x000d__x000a__x000d__x000a_A. No. I stayed in January and the room was comfortable. A space heater is also available if you wish. Also, the shower is sublime. The shower head is a square, about 10&quot; per side. There is plenty of hot water._x000d__x000a__x000d__x000a_I am interested in environmental matters, so I asked Andree about the home. She pointed out some of special features in her house, such as 16&quot; thick walls for insulation and doorways which are sealed to prevent drafts. Therefore, the house uses 80% less energy of an average house of a similar size. Very neat!_x000d__x000a__x000d__x000a_I would stay again and recommend that you book a night here as well."/>
    <x v="0"/>
    <x v="0"/>
    <x v="0"/>
  </r>
  <r>
    <x v="947"/>
    <n v="9922380"/>
    <d v="2014-01-19T00:00:00"/>
    <n v="10708803"/>
    <s v="Michael"/>
    <s v="Izzy's place is a perfect spot if you need to stay close to Logan airport or the city. I thoroughly enjoyed my stay. The facilities are spotlessly clean and very comfortable. I couldn't ask for a more inviting room. It was nicely furnished and I felt very at home. Definitely would stay there again."/>
    <x v="0"/>
    <x v="8"/>
    <x v="0"/>
  </r>
  <r>
    <x v="1111"/>
    <n v="9905757"/>
    <d v="2014-01-18T00:00:00"/>
    <n v="7180631"/>
    <s v="Mikhail"/>
    <s v="Great place in convenient vicinity to Logan Airport! Sara was considerate and friendly. We enjoyed our stay!"/>
    <x v="0"/>
    <x v="5"/>
    <x v="0"/>
  </r>
  <r>
    <x v="1994"/>
    <n v="9905567"/>
    <d v="2014-01-18T00:00:00"/>
    <n v="9252614"/>
    <s v="Scott"/>
    <s v="Lovely property - quiet and well maintained. Emmanuell was pleasant and very helpful."/>
    <x v="0"/>
    <x v="6"/>
    <x v="0"/>
  </r>
  <r>
    <x v="770"/>
    <n v="9892258"/>
    <d v="2014-01-17T00:00:00"/>
    <n v="11043195"/>
    <s v="Zev"/>
    <s v="Would have been nice if they'd refunded even 1 night, since i was sick and gave them more than 24 hours notice I had to leave. Instead they ignored me. "/>
    <x v="0"/>
    <x v="3"/>
    <x v="1"/>
  </r>
  <r>
    <x v="1111"/>
    <n v="9894985"/>
    <d v="2014-01-17T00:00:00"/>
    <n v="7557285"/>
    <s v="Alex"/>
    <s v="Sara's apartment was really conveniently located - just a short subway ride into downtown. The apartment was very nice and spacious, with a big bed, private bathroom, and many bathroom supplies (hairdryer, lotion, cotton balls, etc). I definitely think it is worth the money! The hosts were very nice as well :)"/>
    <x v="0"/>
    <x v="1"/>
    <x v="0"/>
  </r>
  <r>
    <x v="1056"/>
    <n v="9890163"/>
    <d v="2014-01-17T00:00:00"/>
    <n v="10371912"/>
    <s v="Lucas"/>
    <s v="Lisa and Brian were great hosts. They were very welcoming, generous and easy going. There house is homely, clean and inviting and only a short walk to the train.  They also provided us with breakfast and free public transport passes. Oh yeah and the bed is really comfy. Would definitely stay there again :)"/>
    <x v="0"/>
    <x v="6"/>
    <x v="0"/>
  </r>
  <r>
    <x v="1586"/>
    <n v="9892314"/>
    <d v="2014-01-17T00:00:00"/>
    <n v="11094089"/>
    <s v="Seth"/>
    <s v="Fantastic large house, more than enough room for three of us to sleep comfortably and to have four working around the table during the day.  Really appreciated the bottle of wine and coffee and that Margaret allowed us to bring our coworkers dog over for a morning.  Convenient to Centre St and other neighborhood attractions, close to the Orange line.  Recommend."/>
    <x v="0"/>
    <x v="3"/>
    <x v="1"/>
  </r>
  <r>
    <x v="980"/>
    <n v="9882389"/>
    <d v="2014-01-16T00:00:00"/>
    <n v="11086254"/>
    <s v="Sudhir"/>
    <s v="It was very nice to stay with Nancy and her husband (sorry forgot his name). Both are very cooperative and helpful. I fully satisfied with their arrangement. Thank you again for nice stay. "/>
    <x v="0"/>
    <x v="6"/>
    <x v="0"/>
  </r>
  <r>
    <x v="1940"/>
    <n v="9878331"/>
    <d v="2014-01-16T00:00:00"/>
    <n v="10768945"/>
    <s v="Ruthie"/>
    <s v="While I did not meet either of them, Hermina and Donna were very accommodating. The house was very nice and so was our room. I had read from other people's reviews that the area was not the safest, and I would definitely agree. I was hesitant to walk around at night because of that. However, having the police station behind the house was comforting. Overall, I would say that the room was a great deal based on its location (next to the T), the free parking, and the beautiful space."/>
    <x v="0"/>
    <x v="7"/>
    <x v="0"/>
  </r>
  <r>
    <x v="1135"/>
    <n v="9881183"/>
    <d v="2014-01-16T00:00:00"/>
    <n v="11090724"/>
    <s v="Silvia"/>
    <s v="Lovely place. It feels like home, and Donna is a very caring person. Clean, warm, very conveniently close to the metro."/>
    <x v="0"/>
    <x v="1"/>
    <x v="0"/>
  </r>
  <r>
    <x v="902"/>
    <n v="9873139"/>
    <d v="2014-01-16T00:00:00"/>
    <n v="8295733"/>
    <s v="Lynley"/>
    <s v="We loved the area this apartment was in. There's a Whole Foods Market just around the corner, as well as all the recommendations that Mikhail made (in particular The Publik House). It was fantastic to be able to cook and the parking space was a real bonus. We struggled to find good coffee, but Refuge Cafe on Brighton St was an absolute gem._x000d__x000a_The facilities were very clean and tidy, as well as cosy and warm, during a very cold snap."/>
    <x v="0"/>
    <x v="7"/>
    <x v="0"/>
  </r>
  <r>
    <x v="810"/>
    <n v="9881873"/>
    <d v="2014-01-16T00:00:00"/>
    <n v="8145459"/>
    <s v="Bryant"/>
    <s v="This is exactly the type of place one would hope to find on AirBnB. If you are looking for something perfect, stick to Hotels. If you want something different, this was a great experience. I found Torry's description of the place to be 100% accurate and had no surprises. The Beacon Hill neighborhood is amazing and Torry's place is an amazing way to experience it."/>
    <x v="0"/>
    <x v="1"/>
    <x v="0"/>
  </r>
  <r>
    <x v="1168"/>
    <n v="9862598"/>
    <d v="2014-01-15T00:00:00"/>
    <n v="9131473"/>
    <s v="Sebastien"/>
    <s v="Hermina was a great host and we enjoyed our stay in her house"/>
    <x v="0"/>
    <x v="7"/>
    <x v="0"/>
  </r>
  <r>
    <x v="694"/>
    <n v="9872714"/>
    <d v="2014-01-15T00:00:00"/>
    <n v="10333280"/>
    <s v="Jacob"/>
    <s v="The reservation was canceled 122 days before arrival. This is an automated posting."/>
    <x v="0"/>
    <x v="3"/>
    <x v="1"/>
  </r>
  <r>
    <x v="1222"/>
    <n v="9862274"/>
    <d v="2014-01-15T00:00:00"/>
    <n v="3609090"/>
    <s v="Shenney"/>
    <s v="Paolo's North End Studio is great. It's the perfect location and it was a great size and layout for a studio. It's in easy walking distance to amazing restaurants and bakeries. There's a 7-11 down the corner in case you forgot to pack anything and there are a handful of subway stops nearby. Everything was as stated in the listing, communication was fast and easy, and the check in and check out process was also seamless and smooth. If I'm ever back in Boston again, I would totally stay at this studio again if it were available."/>
    <x v="0"/>
    <x v="7"/>
    <x v="0"/>
  </r>
  <r>
    <x v="264"/>
    <n v="9870281"/>
    <d v="2014-01-15T00:00:00"/>
    <n v="9645181"/>
    <s v="John"/>
    <s v="This studio became my home from home for 5 days. Very comfy (especially the bed) and I enjoyed the attention to detail that Caitlin has put into the place. _x000d__x000a_This is the great thing about Airbnb: you get a room that is better than a hotel for a fraction of the price. Offstreet parking was useful (this is a quiet and safe area). Caitlin responded very quickly to all my emails._x000d__x000a_Morning coffee sitting on the decking was a bonus. Thanks Caitlin."/>
    <x v="0"/>
    <x v="8"/>
    <x v="0"/>
  </r>
  <r>
    <x v="980"/>
    <n v="9852396"/>
    <d v="2014-01-14T00:00:00"/>
    <n v="10165700"/>
    <s v="Yizhou"/>
    <s v="The host family is incredibly awesome. They cooked our breakfast and a warm welcoming dinner.  And the house is close to bus station. It's an unforgettable experience. Absolutely love it."/>
    <x v="0"/>
    <x v="3"/>
    <x v="1"/>
  </r>
  <r>
    <x v="1123"/>
    <n v="9852008"/>
    <d v="2014-01-14T00:00:00"/>
    <n v="4169517"/>
    <s v="Johanne"/>
    <s v="Our stay at Gary's home was perfect for our needs during the recent US Figure Skating Championships.  Our son was a competitor and having the convenience of two bedrooms, kitchen and living room was perfect.  The home was a short walk from the venue, restaurants, the T and grocery.  It is also an easy trip from Logan using the Silver Line bus and either walking or taking a taxi for about $6.00 from the Convention Center area.  The apartment was in excellent condition, guidelines for stay were simple to follow and communication with the host was extremely easy and always timely.  The neighborhood was quiet, safe and very walkable. The unit is  a third floor walk-up so would be difficult for nonambulatory guests.  This was Gary's first time hosting and he provided a welcoming and pleasurable experience for our family.  We have no hesitation recommending this condo."/>
    <x v="0"/>
    <x v="7"/>
    <x v="0"/>
  </r>
  <r>
    <x v="276"/>
    <n v="9849023"/>
    <d v="2014-01-14T00:00:00"/>
    <n v="9620120"/>
    <s v="Katrina"/>
    <s v="I stayed here with a few other friends for a wedding that was in a house around the corner, so needless to say, the location was a huge convenience for us. It's a charming home, the rooms are plenty spacious and well furnished, and Susan is a wonderful hostess. She gave a thorough tour of the house when we first arrived, consistently made sure we were comfortable, and as others have mentioned, really outdid herself with Sunday morning breakfast. This is a great place for anyone who wants to experience what it's really like to live in Boston."/>
    <x v="0"/>
    <x v="0"/>
    <x v="0"/>
  </r>
  <r>
    <x v="1479"/>
    <n v="9848487"/>
    <d v="2014-01-14T00:00:00"/>
    <n v="7140700"/>
    <s v="Crystal"/>
    <s v="Howard's place is in a great neighborhood of Boston. There are tasty restaurants, fun bars and some historical charm to top it off. Howard was wonderful to work with. His place is great to stay at. My favorite was the massage chair!! :) I'd definitely recommend his place to my friends."/>
    <x v="0"/>
    <x v="7"/>
    <x v="0"/>
  </r>
  <r>
    <x v="909"/>
    <n v="9853759"/>
    <d v="2014-01-14T00:00:00"/>
    <n v="5346991"/>
    <s v="Rosemary"/>
    <s v="My family and I rented this beautiful duplex in the South End neighborhood of Boston while we were putting our own home on the market. _x000d__x000a__x000d__x000a_Ed was a fantastic host and his duplex apartment is absolutely beautiful! Exactly as described and depicted online! The beds and bedrooms are huge and well stocked with fun books! The living room is also well set up with very convenient access to Netflix and apple TV. If you don't have an account Ed has some fun dvds you can watch. We cooked a few meals and had all breakfast and lunch at the apartment and found it well set up for all our needs. _x000d__x000a__x000d__x000a_My only regret is the weather was not conducive to taking advantage of the amazing deck off the living room. It would be SUCH a beautiful   and unique outdoor space in the spring and summer._x000d__x000a__x000d__x000a_As a host I couldn't recommend him more. SO responsive and accommodating. It was wonderful to stay in his duplex as well as it was a convenient walk for our family to my husband's gallery AU (GOLD) Gallery right around the corner. We were so pleased with our stay."/>
    <x v="0"/>
    <x v="8"/>
    <x v="0"/>
  </r>
  <r>
    <x v="1111"/>
    <n v="9827215"/>
    <d v="2014-01-13T00:00:00"/>
    <n v="9805274"/>
    <s v="Jason"/>
    <s v="We stayed at Sara's place for 4 nights and it was a wonderful experience. Sara made herself easy to contact, and was very accommodating. Her place was clean, cozy, and so convenient to get to the subway. We will definitely be staying at her place again the next time we visit Boston."/>
    <x v="0"/>
    <x v="5"/>
    <x v="0"/>
  </r>
  <r>
    <x v="882"/>
    <n v="9841801"/>
    <d v="2014-01-13T00:00:00"/>
    <n v="1475034"/>
    <s v="Gilean"/>
    <s v="Sarah and her family are very nice people.  They were very helpful during my stay as I was visiting someone in the hospital and even took an interest in the situation.  I had trouble with my cellphone and they helped me find a store to get it handled.  It’s a nice room on the 3rd floor.  The floor is tile and not wall-to-wall carpet which is a plus for those with allergies.  The room looks as it is in the photograph.  "/>
    <x v="0"/>
    <x v="1"/>
    <x v="0"/>
  </r>
  <r>
    <x v="1447"/>
    <n v="9841177"/>
    <d v="2014-01-13T00:00:00"/>
    <n v="10350142"/>
    <s v="Barbetta"/>
    <s v="Very well furnished house with everything you need, even a laundry machine and a dryer which i appreciated a lot. Friendly atmosphere in the house with other lovely guests and especially Donna, Herminas helper, did everything to fullfill our wishes. I can just recommend this place for a stay at Boston. "/>
    <x v="0"/>
    <x v="5"/>
    <x v="0"/>
  </r>
  <r>
    <x v="1168"/>
    <n v="9834079"/>
    <d v="2014-01-13T00:00:00"/>
    <n v="9243142"/>
    <s v="Christophe"/>
    <s v="Great house, great rooms. Very close to the T but also very calm, safe (close to a police station)._x000d__x000a_Very close to supermarket._x000d__x000a_Large kitchen and living room. Large rooms with furnitures etc._x000d__x000a_Big bathroom, clean._x000d__x000a__x000d__x000a_The host was very kind with us._x000d__x000a_I definitely recommend, even if it is a bit far from downtown, the redline will get you there very fast."/>
    <x v="0"/>
    <x v="7"/>
    <x v="0"/>
  </r>
  <r>
    <x v="1120"/>
    <n v="9835651"/>
    <d v="2014-01-13T00:00:00"/>
    <n v="1574793"/>
    <s v="Sam"/>
    <s v="Ravi's place was everything I could have asked for -- clean, tidy, conveniently located. He also went above and beyond as a host to make sure my mom's stay was easy and comfortable. The apartment itself is beautifully decorated and located nearby to everywhere we wanted to go -- Fenway, the BSO, the Common, Newbury St., etc...-- plus it was only a couple blocks from the T. All in all a great stay! Thanks Ravi!"/>
    <x v="0"/>
    <x v="5"/>
    <x v="0"/>
  </r>
  <r>
    <x v="1177"/>
    <n v="9847312"/>
    <d v="2014-01-13T00:00:00"/>
    <n v="2090987"/>
    <s v="Joe"/>
    <s v="Andree was a terrific host. The space is a large room with bathroom (and fire pole for the kids). The onstreet exit is nice for privacy. The location is easy to find and convenient to our Contra Dancing that evening. This is an interesting place to stay with a great intention around green design. "/>
    <x v="0"/>
    <x v="3"/>
    <x v="1"/>
  </r>
  <r>
    <x v="111"/>
    <n v="9824641"/>
    <d v="2014-01-13T00:00:00"/>
    <n v="3714343"/>
    <s v="Rachel"/>
    <s v="The location is absolutely wonderful, and the apartment is nice, clean, and comfortable. While it's true that the staircase is steep and narrow (and winding), that only really was a pain when we were moving our luggage. Other than that it wasn't so bad. The bed was very comfortable and we had no problems checking in. Our only issue was that the bedroom has no door, which we weren't expecting, and which makes it more like a large studio than a one-bedroom because the noise travels. But we still enjoyed ourselves and would definitely stay there again. You can't beat the value for the location, size, and comfort of this apartment!"/>
    <x v="1"/>
    <x v="8"/>
    <x v="0"/>
  </r>
  <r>
    <x v="31"/>
    <n v="9845792"/>
    <d v="2014-01-13T00:00:00"/>
    <n v="3200827"/>
    <s v="Jo"/>
    <s v="Susan was an awesome host.  Everything about our stay was exceptional.  Her home was beautiful and impeccably clean.  The location was in walking distance to many restaurants and shops.  We could not have asked for anything better.  Thank you Susan!"/>
    <x v="0"/>
    <x v="5"/>
    <x v="0"/>
  </r>
  <r>
    <x v="302"/>
    <n v="9833257"/>
    <d v="2014-01-13T00:00:00"/>
    <n v="3882704"/>
    <s v="Paul"/>
    <s v="Terry was a great host and his apartment was as described and in a great location.  He is very helpful and responsive. I would definitely stay there again.  Thanks Terry."/>
    <x v="0"/>
    <x v="0"/>
    <x v="0"/>
  </r>
  <r>
    <x v="915"/>
    <n v="9821114"/>
    <d v="2014-01-12T00:00:00"/>
    <n v="10875481"/>
    <s v="My Linh"/>
    <s v="The place is very close to the airport and easy to go to downtown as well. The house is very nice, clean and warm. There are some pretty good places to eat around the area. Izzy is a really nice and helpful host."/>
    <x v="0"/>
    <x v="6"/>
    <x v="0"/>
  </r>
  <r>
    <x v="1302"/>
    <n v="9815961"/>
    <d v="2014-01-12T00:00:00"/>
    <n v="3584687"/>
    <s v="Verónica"/>
    <s v="We´ve been in Sean´s apartment between january 7th and january 11th._x000d__x000a__x000d__x000a_The apartment is very well located, luminous and spacious for 2 persons. It could have been a little cleaner. In the coldest days (we where there in the Hercules winter storm) the room was warm but the bathroom was freezing._x000d__x000a__x000d__x000a_If you like to walk you can get practically to all most visited places in Boston within 25 min and one hour walking. There is also metro station, bus stop, supermarket, pharmacy, everything less than five or six blocks distance. However, the communication with Sean was a bit difficult to us. _x000d__x000a__x000d__x000a_Because we would be arriving after 1:30 pm, he would not wait for us, so he sent by mail some instructions about the keys. We had great difficulty to find them (we were going around for almost three hours), and it was no easy to find him on his mobile. We not have internet service in our mobile._x000d__x000a_ _x000d__x000a_He was responsive by email, but I think that maybe he should get a little more in the &quot;shoes of the host&quot;. Specially on those occasions when there is no personal contact with them, to tell all the directions and rules of the apartment, or the building, things like wifi (we discovered by chance the wifi password in the upper right of sheet music on the piano) where to put the trash and recycling, that both locks of the apartment opened with the same key, the problems with the lock of the main entrance, which we were warned by friendly neighbor in the first day of our arrival, that also informed us that there was a back entrance that opened with the same key (the second day of our stay the lock of the main entrance broke)_x000d__x000a_Anyway, things that are important to know if you are staying there, and only those who live there may know them."/>
    <x v="1"/>
    <x v="8"/>
    <x v="0"/>
  </r>
  <r>
    <x v="1684"/>
    <n v="9812665"/>
    <d v="2014-01-12T00:00:00"/>
    <n v="8694335"/>
    <s v="Dalmo"/>
    <s v="Tudo ok, Apto como visto na foto, equipe ajudou sempre no possivel. Recomendo a Comunidade."/>
    <x v="0"/>
    <x v="3"/>
    <x v="1"/>
  </r>
  <r>
    <x v="1008"/>
    <n v="9815024"/>
    <d v="2014-01-12T00:00:00"/>
    <n v="10297846"/>
    <s v="Gin"/>
    <s v="very warm and nice place! :)"/>
    <x v="0"/>
    <x v="3"/>
    <x v="1"/>
  </r>
  <r>
    <x v="916"/>
    <n v="9807086"/>
    <d v="2014-01-11T00:00:00"/>
    <n v="2447024"/>
    <s v="Bryan"/>
    <s v="I rented this studio for my mom when she came up for a visit to JP. The studio was clean and cozy, perfect for visiting relatives. My mom visited over a very cold few days and the apartment was toasty warm._x000d__x000a__x000d__x000a_Chris and Kristina were very accommodating with getting the keys."/>
    <x v="0"/>
    <x v="7"/>
    <x v="0"/>
  </r>
  <r>
    <x v="1673"/>
    <n v="9806751"/>
    <d v="2014-01-11T00:00:00"/>
    <n v="8782116"/>
    <s v="Justine"/>
    <s v="Great location! Apartment was cozy and inviting. Perfect place for one or two people to stay and the host was prompt in his responses. I would definitely book again."/>
    <x v="0"/>
    <x v="6"/>
    <x v="0"/>
  </r>
  <r>
    <x v="812"/>
    <n v="9798261"/>
    <d v="2014-01-11T00:00:00"/>
    <n v="9581407"/>
    <s v="Laura"/>
    <s v="Jane was a wonderful host and extremely friendly to do business with. She always answered emails and messages very promptly, and was kind and welcoming when we arrived. Her apartment is located in a very quiet, picturesque location, on a nice pond, and an easy bus or subway ride to downtown Boston.  A great choice!"/>
    <x v="0"/>
    <x v="5"/>
    <x v="0"/>
  </r>
  <r>
    <x v="1135"/>
    <n v="9792422"/>
    <d v="2014-01-10T00:00:00"/>
    <n v="9244087"/>
    <s v="Karen"/>
    <s v="Stayed two nights. Very clean. Had a small but cozy room. Great to park free on the street. The others in the home were very quiet. I would definitely stay again!"/>
    <x v="1"/>
    <x v="5"/>
    <x v="0"/>
  </r>
  <r>
    <x v="882"/>
    <n v="9778226"/>
    <d v="2014-01-09T00:00:00"/>
    <n v="9494950"/>
    <s v="Amarinder"/>
    <s v="Sarah is a great host, I had great conversations with Sarah and her brother Sam. They are a very nice family and incredibly nice hosts. They accommodated me even though I was arriving very late in the evening. As far as the room goes, it is large room with huge closet.The location is close by great food."/>
    <x v="0"/>
    <x v="1"/>
    <x v="0"/>
  </r>
  <r>
    <x v="821"/>
    <n v="9781529"/>
    <d v="2014-01-09T00:00:00"/>
    <n v="290395"/>
    <s v="Daniel"/>
    <s v="Edward was a considerate host. We had a great time! The South End is an amazing location. _x000d__x000a__x000d__x000a_"/>
    <x v="0"/>
    <x v="1"/>
    <x v="0"/>
  </r>
  <r>
    <x v="1120"/>
    <n v="9772556"/>
    <d v="2014-01-09T00:00:00"/>
    <n v="9908006"/>
    <s v="Yackar"/>
    <s v="I stayed twice over Ravi's place during the holidays time, and everytime I had a great experience. Ravi was very accomodating regarding the time to meet and get the keys from him! He showed us how everything worked in the place, and even had some touristic booklets and guides to help us decide what to visit first in Boston._x000d__x000a_I was charmed by the unique atmosphere of the apartment, and it was greatly located too. I will definitely come back again!"/>
    <x v="0"/>
    <x v="3"/>
    <x v="1"/>
  </r>
  <r>
    <x v="980"/>
    <n v="9772506"/>
    <d v="2014-01-09T00:00:00"/>
    <n v="10053296"/>
    <s v="Eli"/>
    <s v="I absolutely recommend staying here.  The hosts were incredibly helpful and generous:  they invited me to eat dinner and breakfast with them every day, and they offered to give me a transit pass when I was planning to go into Boston.  I had nothing but a positive experience, and I would definitely stay there again."/>
    <x v="0"/>
    <x v="6"/>
    <x v="0"/>
  </r>
  <r>
    <x v="558"/>
    <n v="9778766"/>
    <d v="2014-01-09T00:00:00"/>
    <n v="8474726"/>
    <s v="Dillon"/>
    <s v="We had a great time staying in Polina's apartment. The location is very convenient to the subway, and South Station is about 15 minutes away by foot. Polina was a perfect host: she responded extremely quickly to all queries, and her local information was very helpful. We tried out all the bars and restaurants that she recommended and enjoyed them a lot. I'd be happy to stay again. "/>
    <x v="0"/>
    <x v="0"/>
    <x v="0"/>
  </r>
  <r>
    <x v="634"/>
    <n v="9773062"/>
    <d v="2014-01-09T00:00:00"/>
    <n v="8229370"/>
    <s v="Shahir"/>
    <s v="Great! The place is as pictured and described. Twas kinda confusing to find the place at first because the entrance is not along the street (have to go inside a bit). Definitely a great location to crash! It is even part of the Freedom Trail! Other reviewers' were right about the issue of hearing conversation from the people above, well at least they could wake us up at times haha. But don't let this issue hinders you from staying at this cool apt! (Y) "/>
    <x v="0"/>
    <x v="1"/>
    <x v="0"/>
  </r>
  <r>
    <x v="757"/>
    <n v="9773510"/>
    <d v="2014-01-09T00:00:00"/>
    <n v="9768163"/>
    <s v="Anne"/>
    <s v="Alexandra was a great host.  She was friendly and helpful, and my bedroom and the bathroom were clean.  I had everything I needed, and I would definitely stay with her again."/>
    <x v="0"/>
    <x v="0"/>
    <x v="0"/>
  </r>
  <r>
    <x v="1111"/>
    <n v="9767496"/>
    <d v="2014-01-08T00:00:00"/>
    <n v="2992681"/>
    <s v="Sarah"/>
    <s v="We had a great three nights stay in Sara's little basement suite._x000d__x000a_Sara had thought of many helpful details like coffee, shampoo and her list of things to do in Boston. The place is in East Boston and if you walk outside and down the street you have a magnificent view of the Boston skyline from the other side of the water. Also it was really easy to get from Sara's place to the airport the last early morning._x000d__x000a_"/>
    <x v="0"/>
    <x v="1"/>
    <x v="0"/>
  </r>
  <r>
    <x v="1582"/>
    <n v="9768433"/>
    <d v="2014-01-08T00:00:00"/>
    <n v="2459592"/>
    <s v="Ken"/>
    <s v="Cordial, Accommodating, Considerate, Highly Recommend!"/>
    <x v="0"/>
    <x v="1"/>
    <x v="0"/>
  </r>
  <r>
    <x v="1143"/>
    <n v="9768817"/>
    <d v="2014-01-08T00:00:00"/>
    <n v="8141797"/>
    <s v="Liebe"/>
    <s v="Good location and convience."/>
    <x v="0"/>
    <x v="3"/>
    <x v="1"/>
  </r>
  <r>
    <x v="770"/>
    <n v="9748862"/>
    <d v="2014-01-07T00:00:00"/>
    <n v="10745261"/>
    <s v="Alaa"/>
    <s v="We loved and enjoyed our stay here .the room was very comfortable and spacious.The house is very posh and classy. The carneys  have spared nothing to make our stay more enjoyable. They accomodated us with everything we need . The neighbourhood is very safe and close to the subway . Also the house is close to this beautiful lake which is a wonderful place for hiking and enjoying nature. We recommend this place it is one of the best things about boston. We will definitely come back !"/>
    <x v="0"/>
    <x v="12"/>
    <x v="0"/>
  </r>
  <r>
    <x v="882"/>
    <n v="9751204"/>
    <d v="2014-01-07T00:00:00"/>
    <n v="10647255"/>
    <s v="Dongjun"/>
    <s v="The house is clean and cozy and Sarah is so kind. Also, the house is not far from the subway station. If I go to Boston agian, I will stay there!"/>
    <x v="0"/>
    <x v="6"/>
    <x v="0"/>
  </r>
  <r>
    <x v="14"/>
    <n v="9742088"/>
    <d v="2014-01-07T00:00:00"/>
    <n v="10457913"/>
    <s v="Jianxin"/>
    <s v="It's such great experience staying here and would definitely recommend to anyone considering."/>
    <x v="0"/>
    <x v="1"/>
    <x v="0"/>
  </r>
  <r>
    <x v="511"/>
    <n v="9749388"/>
    <d v="2014-01-07T00:00:00"/>
    <n v="3040544"/>
    <s v="Lukas"/>
    <s v="We couldn't find a better host for our trip to Boston. Robert and Rocco are so welcoming that it's hardly describable. You have to meet them! He gave us helpful tips for dining and sightseeing.    His house is nice and neat. And I can only repeat: the bed is very comfy. Thanks again Robert!"/>
    <x v="0"/>
    <x v="7"/>
    <x v="0"/>
  </r>
  <r>
    <x v="2739"/>
    <n v="9750212"/>
    <d v="2014-01-07T00:00:00"/>
    <n v="9252841"/>
    <s v="Karen"/>
    <s v="Beautiful apartment, fantastic location, easy transaction and well worth it.  Outstanding display of towels, kitchen items etc upon our arrival."/>
    <x v="0"/>
    <x v="1"/>
    <x v="0"/>
  </r>
  <r>
    <x v="1293"/>
    <n v="9723582"/>
    <d v="2014-01-06T00:00:00"/>
    <n v="10814771"/>
    <s v="Kent"/>
    <s v="I was met at the house by Steve, who is pleasant and helpful.  The house is clean, and the room and bed were comfortable.  The house is a short walk from the Red Line station, and getting into the city was easy and relatively fast.  I would stay there again."/>
    <x v="0"/>
    <x v="7"/>
    <x v="0"/>
  </r>
  <r>
    <x v="1222"/>
    <n v="9700572"/>
    <d v="2014-01-06T00:00:00"/>
    <n v="7645096"/>
    <s v="Gioia"/>
    <s v="We had a fantastic stay in Paolo's studio apartment. Great location, close to everything wonderful about the North End! The apartment was very clean and equipped in a quiet apartment building with friendly neighbours. Lots of wonderful light. The apartment sleeps four comfortably, if you are OK with sleeping in close quarters, which worked for us! Shout out to Ralph, who met us as soon as we arrived and was very helpful during our stay. Great experience. We'll be back."/>
    <x v="0"/>
    <x v="4"/>
    <x v="0"/>
  </r>
  <r>
    <x v="1302"/>
    <n v="9729887"/>
    <d v="2014-01-06T00:00:00"/>
    <n v="7138338"/>
    <s v="Juliana"/>
    <s v="Great apartment and location. We were able to walk to everywhere we needed to go. Host was wonderful and the apartment was clean. He was very accommodating and would recommend the place to everyone."/>
    <x v="0"/>
    <x v="5"/>
    <x v="0"/>
  </r>
  <r>
    <x v="1177"/>
    <n v="9694670"/>
    <d v="2014-01-05T00:00:00"/>
    <n v="10875903"/>
    <s v="Kali"/>
    <s v="This is a great place to stay if all you need is a comfortable bed and a place to sleep.  Andree is a great host, and was gracious and accommodating when we lost our key in a snowstorm and she had to come back from wherever she was to let us in.  We would stay again._x000d__x000a_"/>
    <x v="0"/>
    <x v="5"/>
    <x v="0"/>
  </r>
  <r>
    <x v="632"/>
    <n v="9693244"/>
    <d v="2014-01-05T00:00:00"/>
    <n v="7024227"/>
    <s v="Molly"/>
    <s v="Wonderful host. Beautiful room and apartment. Clean, quiet. Great stay!"/>
    <x v="0"/>
    <x v="5"/>
    <x v="0"/>
  </r>
  <r>
    <x v="1302"/>
    <n v="9684823"/>
    <d v="2014-01-05T00:00:00"/>
    <n v="8753954"/>
    <s v="Malik"/>
    <s v="Nice studio in Boston, in a nice area, Sean is very convenient about check in and check out, friendly and helpfull._x000d__x000a_We were four during our stay, and it was more than enough for the four of us._x000d__x000a_If you need a nice little place to stay a few days in Boston, don't search anymore this place will be perfect for you."/>
    <x v="0"/>
    <x v="7"/>
    <x v="0"/>
  </r>
  <r>
    <x v="2795"/>
    <n v="9693842"/>
    <d v="2014-01-05T00:00:00"/>
    <n v="10808979"/>
    <s v="Matthew"/>
    <s v="Jay was very responsive and accommodating (we had to adjust the length of stay and he was able to accommodate that).  The apartment was very clean.  The location was great in Beacon Hill.  Easily accessible to Boston Common and many bars and restaurants in the area.  I would definitely stay in this location again in the future."/>
    <x v="0"/>
    <x v="5"/>
    <x v="0"/>
  </r>
  <r>
    <x v="904"/>
    <n v="9671648"/>
    <d v="2014-01-05T00:00:00"/>
    <n v="8247981"/>
    <s v="Petra"/>
    <s v="Lovely apartment in a very good location. Close to Boston Commons, Faneuil Hall and the train station and many other sightseeing spots. (SENSITIVE CONTENTS HIDDEN) maps makes everything seem far away but i really isn't. I walked to MGH daily for work. The building is nice with 2 restaurants downstairs, about 15-20 mins from the airport. The rooftop deck had wonderful views but I didn't spend a lot of time there as it was winter. Most of the doormen were very nice especially Gerald. I didn't have a lot of interaction with the owners but I didn't have any major issues that needed to be dealt with. _x000d__x000a__x000d__x000a_The apartment itself was small but very comfortable and decorated to maximize space. I was able to share it comfortably with my boyfriend who is quite tall! :) _x000d__x000a__x000d__x000a_Although the apartment was warm, there was an occasional cold draft from the windows and you do get building noises (flushing toilets, garbage truck outside). However, it was totally worth the money I paid and I kept getting compliments from my bf on picking a great place to stay! "/>
    <x v="2"/>
    <x v="0"/>
    <x v="0"/>
  </r>
  <r>
    <x v="1949"/>
    <n v="9667718"/>
    <d v="2014-01-05T00:00:00"/>
    <n v="2911807"/>
    <s v="Mike"/>
    <s v="Only stayed 3 nights (Jan 1st to 4th 2014) and there was a blizzard which closed most things down! These were exceptional circumstances for sure, but highlighted the uneven heating on the boat: upstairs (2 huge double beds + bathroom) was toasty but downstairs remained cool. Also, if you take the downstairs bedroom, be aware that if it's choppy(we were there in a blizzard), the sounds of water lapping and ropes straining will keep you awake - it's LOUD!!! That said, I thought the boat was lovely: beds were really comfortable and the four of us could fit on the sofa no problem. Everything was done over the internet with instructions on how to obtain keys from lockboxes, one for the boat and one for the gate to the jetty - I personally like to deal with people face to face and all we had was a number to contact if any problems arose.  Once again, I'd like to reiterate that these things didn't spoil our stay - the location was great- a short walk to a good choice of bars and restaurants (the Barking Crab was amazing), shops and the Quincy Market as well as the trolley bus. It was the 14 inches of snow that restricted us in Boston....!"/>
    <x v="0"/>
    <x v="7"/>
    <x v="0"/>
  </r>
  <r>
    <x v="1168"/>
    <n v="9635856"/>
    <d v="2014-01-04T00:00:00"/>
    <n v="9131642"/>
    <s v="Yinlin"/>
    <s v="Definitely recommend! "/>
    <x v="0"/>
    <x v="3"/>
    <x v="1"/>
  </r>
  <r>
    <x v="558"/>
    <n v="9652046"/>
    <d v="2014-01-04T00:00:00"/>
    <n v="3178227"/>
    <s v="Kenneth"/>
    <s v="Polina's apartment was very nice and the location was very convenient too. We were not able to meet her personally but everything was set up for us to have a nice stay in Boston. I can positively recommend this listing."/>
    <x v="0"/>
    <x v="1"/>
    <x v="0"/>
  </r>
  <r>
    <x v="964"/>
    <n v="9602715"/>
    <d v="2014-01-03T00:00:00"/>
    <n v="10214543"/>
    <s v="Paul"/>
    <s v="Eran's apartment is the perfect choice for a stay in Jamaica Plain. It is only a couple of minutes' walk down Centre St. from the very nice commercial strip and major bus lines, and only a few minutes further away from the T. The unit is in a secure and well kept building and is beautifully furnished, with a comfortable bed and seating, and excellent appliances and amenities. Eran is a conscientious and considerate host who checks in to ensure that everything is in order and you're having a good experience. I highly recommend staying here."/>
    <x v="0"/>
    <x v="0"/>
    <x v="0"/>
  </r>
  <r>
    <x v="821"/>
    <n v="9591879"/>
    <d v="2014-01-03T00:00:00"/>
    <n v="9459982"/>
    <s v="Karina"/>
    <s v="My husband and I stayed in Ed's Studio in Boston and got a wonderful surprise when we descended the stairs into the apartment. It was really lovely. Everything you would need - fully decked out kitchen although we mainly ate out at all the wonderful restaurants and cafes within walking distance. The apartment was surprisingly spacious although as the name suggests - it is a studio - 1 large room. The massive TV was also a nice surprise as was the cable and internet connection and the cord that allowed us to plug our macbook straight into the TV. _x000d__x000a_Bed was comfortable and the apartment was very clean and quiet - a nice 'hotel feel'. _x000d__x000a_The location of the apartment was great also. We had never been to Boston before and realised when we arrived we had quite luckily landed ourselves in a great location. We walked into town some days and other days we went via subway. _x000d__x000a_We didn't end up meeting Ed however, was in continual contact with him up to and during our stay via messaging. _x000d__x000a_Would definitely recommend this apartment for a single or a couple visiting Boston. Thanks Ed.  "/>
    <x v="0"/>
    <x v="12"/>
    <x v="0"/>
  </r>
  <r>
    <x v="623"/>
    <n v="9590610"/>
    <d v="2014-01-03T00:00:00"/>
    <n v="4671805"/>
    <s v="Emily"/>
    <s v="I stayed here with my boyfriend over Christmas and had an excellent visit. Laura was wonderful! I was visiting family for the holidays who live around the corner and the location was perfect! I did not need help from Laura but know if I had needed help she would have been available. She checked in twice to make sure we were all set and had everything we needed. The apartment is right on Tremont Street in the best part of the South End - surrounded by restaurants, shopping, nightlife, etc. The apartment is cozy and perfect for one or two people! We did not use the kitchen but it looked nice and well equipped. I would LOVE to stay here again next time I visit my family! "/>
    <x v="0"/>
    <x v="7"/>
    <x v="0"/>
  </r>
  <r>
    <x v="45"/>
    <n v="9592315"/>
    <d v="2014-01-03T00:00:00"/>
    <n v="2853730"/>
    <s v="Rebecca And John"/>
    <s v="We had a great stay in the apartment. The location was ideal to explore Boston on foot. Being right in the heart of the Italian area was great, with lots of great restaurants and cafes. _x000d__x000a_"/>
    <x v="0"/>
    <x v="1"/>
    <x v="0"/>
  </r>
  <r>
    <x v="2249"/>
    <n v="9612773"/>
    <d v="2014-01-03T00:00:00"/>
    <n v="10324077"/>
    <s v="Yunzhu"/>
    <s v="The apartment locates within a very comfortable and intimate residential area and at the same time is quite close to Metro station - within 7-minute walk. The facilities inside are complete and accessible, which could meet all requirements for living here._x000d__x000a_The host is very helpful and responsive! "/>
    <x v="0"/>
    <x v="6"/>
    <x v="0"/>
  </r>
  <r>
    <x v="2228"/>
    <n v="9563204"/>
    <d v="2014-01-02T00:00:00"/>
    <n v="8216115"/>
    <s v="Ian"/>
    <s v="Terry's apartment is beautifully renovated and decorated.  It was very comfortable and homey, and it was great to have such a nice kitchen to make a meal.  We could not have been more satisfied or more warmly welcomed."/>
    <x v="0"/>
    <x v="6"/>
    <x v="0"/>
  </r>
  <r>
    <x v="980"/>
    <n v="9567400"/>
    <d v="2014-01-02T00:00:00"/>
    <n v="5392238"/>
    <s v="Dan"/>
    <s v="Although we didn't get to meet the family, their tenant Jim was very helpful and kind. The house is well equipped with toiletries, breakfast, very clean and cultured. The house is a bit far from downtown Boston, but if you are visiting Wellesley and exploring Roxbury, it is a very good location. They are near a local cafe that is called Rox. This cafe have an amazing brunch menu.  _x000a__x000a_"/>
    <x v="0"/>
    <x v="5"/>
    <x v="0"/>
  </r>
  <r>
    <x v="511"/>
    <n v="9543695"/>
    <d v="2014-01-02T00:00:00"/>
    <n v="9142604"/>
    <s v="Brigitte"/>
    <s v="Thanks Robert, our stay couldn't have been better. Your house is so beautiful and you made us feel home. Although we didn't have the chance to spend so much time with you since it was the holiday season, Luc and I enjoyed our conversations.  We highly recommend to any airbnb to have a chance to stay at your place if they come to visit Boston.don't hesitate to contact us if you are in the neighbourhood of Leuven.  Brigitte"/>
    <x v="0"/>
    <x v="0"/>
    <x v="0"/>
  </r>
  <r>
    <x v="654"/>
    <n v="9539790"/>
    <d v="2014-01-02T00:00:00"/>
    <n v="1846535"/>
    <s v="Kris&amp;Kristin"/>
    <s v="The apartment is fantastic. Incredibly well furnished. Large and spacious. Liz and bill go the extra mile to make sure we are accommodated and have everything we need. A great breakfast is provided. Wine on arrival. Coffee and juice etc. couldn't have asked for a better place in Boston. Easy access to the train line. Walking distance to the city as well. It is only a few minutes walk to bunker hill which is at the start of the freedom trail (must do when in Boston). Cannot recommend this place enough. Better than staying at a hotel. "/>
    <x v="0"/>
    <x v="7"/>
    <x v="0"/>
  </r>
  <r>
    <x v="1307"/>
    <n v="9579124"/>
    <d v="2014-01-02T00:00:00"/>
    <n v="496414"/>
    <s v="John"/>
    <s v="Loved Robert's house!_x000d__x000a_Classic South End/Beacon Hill brownstone._x000d__x000a_I hope this house never condos or changes._x000d__x000a_The room that we had was perfect and the central location of the house topped it all off._x000d__x000a_Robert and his helper were very helpful and accomidating on our one night stay._x000d__x000a_I highly recommend a stay here if you plan a trip to Boston!"/>
    <x v="0"/>
    <x v="7"/>
    <x v="0"/>
  </r>
  <r>
    <x v="359"/>
    <n v="9547031"/>
    <d v="2014-01-02T00:00:00"/>
    <n v="7010884"/>
    <s v="Ignacio"/>
    <s v="Great experience! Big, clean room and comfortable bed. Two renovated bathrooms for 3 bedrooms in the upper level and all you can need for a wonderful stay (towels, sheets, bathrobe, shampoo and gel, breakfast.. and access to a complete kitchen, living, and washer and dryer). Mary and Barney are awesome hosts. We´d definetly stay here again. In one word: perfect! "/>
    <x v="0"/>
    <x v="7"/>
    <x v="0"/>
  </r>
  <r>
    <x v="1531"/>
    <n v="9560209"/>
    <d v="2014-01-02T00:00:00"/>
    <n v="3169096"/>
    <s v="Cheng"/>
    <s v="Staying in Robert's apartment is amazing, since the day I arrived was the last day of 2013, Jackie, Robert, Lee and me, we had hotpot for new year eve's dinner, it was awesome!!_x000d__x000a__x000d__x000a_Robert is considerable man, who help me with me dorm check-in, and give me a hand of carrying luggage to my dorm room, which really let me feel warm in this snow day._x000d__x000a__x000d__x000a_All in all, it is one of the most impressive BNB that I have stayed."/>
    <x v="0"/>
    <x v="1"/>
    <x v="0"/>
  </r>
  <r>
    <x v="909"/>
    <n v="9536205"/>
    <d v="2014-01-02T00:00:00"/>
    <n v="8177973"/>
    <s v="Blaise"/>
    <s v="Appartement typique de Boston dans un quartier proche du centre, restaurants et Starbuck à deux pas. Très calme, décoré avec beaucoup de goûts, spacieux et avec tout ce qui faut pour être bien chez soit. Edward est un hôte parfait, accueillant et nous a même glissé sous la porte un hebdomadaire français un matin. "/>
    <x v="0"/>
    <x v="1"/>
    <x v="0"/>
  </r>
  <r>
    <x v="2226"/>
    <n v="9548973"/>
    <d v="2014-01-02T00:00:00"/>
    <n v="9112231"/>
    <s v="Matthew"/>
    <s v="The place was nice, except that it smelled badly of smoke. If I had known that up front, I would never have rented it."/>
    <x v="1"/>
    <x v="3"/>
    <x v="1"/>
  </r>
  <r>
    <x v="947"/>
    <n v="9525320"/>
    <d v="2014-01-01T00:00:00"/>
    <n v="10403777"/>
    <s v="Jodi"/>
    <s v="Izzy was exceedingly kind and overly accommodating to my circumstances as I relocated to Boston._x000d__x000a__x000d__x000a_The home in East Boston is a quick 5-minute walk to the [Blue Line] Airport T-station.  You can be in downtown Boston (financial district) within 10 minutes and in Cambridge within 25 mins (via Green/Red Line transfers)._x000d__x000a__x000d__x000a_Also important, the home is an easy 5-minute walk to a Shaw's Supermarket, Walgreen's and CVS pharmacies, Marshall's, a liquor store and LOTS of diverse restaurants and bakeries._x000d__x000a__x000d__x000a_The room was of ample size, and the bed was very comfortable.  Important for me (as I was a 3-week rental), there was ample storage in both a large closet and 4-drawer bureau.  The room was also equipped with a small refrigerator._x000d__x000a__x000d__x000a_The bathroom (also large) was shared with other guests -- and there was never a scheduling problem.  The other communal rooms -- kitchen and living room -- were large and comfortable, though my experience was that most guests stayed in their rooms when not out visiting Boston._x000d__x000a__x000d__x000a_Much was done throughout my 3-week stay to ensure the communal areas of the home were clean and comfortable for me and the others guests._x000d__x000a__x000d__x000a_I will always be grateful to Izzy for helping me with my relocation to Boston and for that was done to make my stay enjoyable and stress-free!!"/>
    <x v="1"/>
    <x v="4"/>
    <x v="0"/>
  </r>
  <r>
    <x v="1743"/>
    <n v="9514731"/>
    <d v="2014-01-01T00:00:00"/>
    <n v="6872289"/>
    <s v="Sarah"/>
    <s v="Jill was a wonderful host! She is an amazing person, who has a passion for running and sailing, people in Haiti, her friends and her pets. Buddy and Angel are so lovely and well behaved. The room was tidy, clean and very comfortable. Jill gave me a lot of private sphere, but always helped me out whenever I needed her. Furthremore, I have come to love Jamaica Plain! It is such a nice neighborhood for both young and experienced people. As a woman you do not have to worry walking by your own at night. Cute houses everywhere and the pond right around the corner, bars and restaurants very close to where Jill lives. Jill was very helpful whenever I planned a trip in the area of Boston, but even with my trip to New York! She was a great host. I strongly recommend staying with her. Thank you, Jill, for making me feel at home!  _x000d__x000a_"/>
    <x v="0"/>
    <x v="12"/>
    <x v="0"/>
  </r>
  <r>
    <x v="882"/>
    <n v="9507907"/>
    <d v="2013-12-31T00:00:00"/>
    <n v="10587064"/>
    <s v="Yunn Jyy"/>
    <s v="We love the host so much they are really a nice family! Very welcoming and friendly. They also provided breakfast which was very convenient to us. The room is spacious and looked just like the pic. "/>
    <x v="0"/>
    <x v="6"/>
    <x v="0"/>
  </r>
  <r>
    <x v="821"/>
    <n v="9486844"/>
    <d v="2013-12-31T00:00:00"/>
    <n v="7117975"/>
    <s v="David"/>
    <s v="The apartment was great. In such a perfect spot. Quiet area and easy walk to all the places you want to go. Edward was so helpful. Great directions and and tips. We had a lovely stay. Thanks"/>
    <x v="1"/>
    <x v="7"/>
    <x v="0"/>
  </r>
  <r>
    <x v="14"/>
    <n v="9509651"/>
    <d v="2013-12-31T00:00:00"/>
    <n v="8366060"/>
    <s v="Merlijn"/>
    <s v="Staying in the house of the Carney family is fantastic! It is literally the best place where I have stayed! The room is beautiful and lovely, just as the whole house. Beds are extremely comfortable and Mary and Barney will make sure your stay is perfect. Hot coffee and fresh muffins in the morning, towels and soft bathrobes, umbrella's for when it rains, tips for where to go in Boston and even a lift to the station. They are really the perfect hosts and I will recommend everybody to stay at their lovely house!"/>
    <x v="0"/>
    <x v="7"/>
    <x v="0"/>
  </r>
  <r>
    <x v="1056"/>
    <n v="9492878"/>
    <d v="2013-12-31T00:00:00"/>
    <n v="3046994"/>
    <s v="Reen"/>
    <s v="Had a good time at Lisa's place,amazing and humble (URL HIDDEN) was also easy to get to the subway via the bus(bus stop is just in front of the house)._x000d__x000a_Room was nice and warm during the winter(Good heating system in the room).The floor boards can be cold at times,so it'll be a good idea to bring some indoor slip on's during the cold months._x000d__x000a_Overall a great stay and would be happy to come back!!"/>
    <x v="0"/>
    <x v="1"/>
    <x v="0"/>
  </r>
  <r>
    <x v="2364"/>
    <n v="9491844"/>
    <d v="2013-12-31T00:00:00"/>
    <n v="6870766"/>
    <s v="Charmaine"/>
    <s v="Staying in Gerald's place was wonderful! The location was great, given that the apartment was really close to lots of good restaurants and cafes, as well as Back Bay station. The apartment itself is cosy and decorated beautifully. Gerald was very hospitable and even bought us a really lovely spread of pastries for breakfast. Skye, his Tibetan terrier, is also adorable and very friendly. I highly recommend this place to anyone visiting Boston. "/>
    <x v="0"/>
    <x v="4"/>
    <x v="0"/>
  </r>
  <r>
    <x v="980"/>
    <n v="9488844"/>
    <d v="2013-12-31T00:00:00"/>
    <n v="8255708"/>
    <s v="Kristina"/>
    <s v="We had a second wonderful stay-the house was neat as a pin and the Zhangs so generous!, thanks again!"/>
    <x v="0"/>
    <x v="7"/>
    <x v="0"/>
  </r>
  <r>
    <x v="1801"/>
    <n v="9495384"/>
    <d v="2013-12-31T00:00:00"/>
    <n v="4006733"/>
    <s v="Frank"/>
    <s v="Mary Kate was very nice and extremely accommodating- The apartment is very close to the T and perfect as a home base for visitors to Boston."/>
    <x v="0"/>
    <x v="1"/>
    <x v="0"/>
  </r>
  <r>
    <x v="111"/>
    <n v="9498060"/>
    <d v="2013-12-31T00:00:00"/>
    <n v="10226962"/>
    <s v="Rebecca"/>
    <s v="Flat is in a great location and communication was super fast."/>
    <x v="0"/>
    <x v="6"/>
    <x v="0"/>
  </r>
  <r>
    <x v="1302"/>
    <n v="9506745"/>
    <d v="2013-12-31T00:00:00"/>
    <n v="10663682"/>
    <s v="Christodoulos"/>
    <s v="Host explained about the nearby attractions and shared his insight for good places to go. However, parking was really hard to find, and host was unsure if there was a 24h garage available around the block so I had to look for one and spend about an hour. Finally, I parked in the near gas station for 20 $ / per day. Other than that, the flat was as expected in a central location incredibly close to the Fenway Park. "/>
    <x v="0"/>
    <x v="3"/>
    <x v="1"/>
  </r>
  <r>
    <x v="350"/>
    <n v="9492774"/>
    <d v="2013-12-31T00:00:00"/>
    <n v="9638226"/>
    <s v="Carla"/>
    <s v="Me and my boyfriend stayed in Hilary's house for 4 days and it was a great experiencie. She give us her keys and a lot of maps and tips of thing to do in Boston. The place is great, big, beatiful. If I have to say one thing bad it would be that the bed was a little bit hard, but it really doen't matter when you are so good in the entire house. Hillary and her family was great, the neighborhood was perfect and really near the subway. We were lucky that we could live such a great experience."/>
    <x v="1"/>
    <x v="3"/>
    <x v="1"/>
  </r>
  <r>
    <x v="45"/>
    <n v="9491107"/>
    <d v="2013-12-31T00:00:00"/>
    <n v="3503065"/>
    <s v="Diego"/>
    <s v="Excelente lugar para quedarse, muy limpio y muy buena hubicacion, disfrute mucho de mi tiempo en boston!"/>
    <x v="0"/>
    <x v="3"/>
    <x v="1"/>
  </r>
  <r>
    <x v="757"/>
    <n v="9514012"/>
    <d v="2013-12-31T00:00:00"/>
    <n v="10767330"/>
    <s v="Laureen"/>
    <s v="Nous avons été très bien accueillis, et l'appartement est très propre."/>
    <x v="0"/>
    <x v="3"/>
    <x v="1"/>
  </r>
  <r>
    <x v="1027"/>
    <n v="9486578"/>
    <d v="2013-12-31T00:00:00"/>
    <n v="467349"/>
    <s v="Cecilia"/>
    <s v="This place is awesome! The spaces are big, it's quite, it is fully equiped and clean. Curtis was a great host allowing us to choose the arrival and departure hours. Will definetely stay here again!"/>
    <x v="0"/>
    <x v="6"/>
    <x v="0"/>
  </r>
  <r>
    <x v="1400"/>
    <n v="9509627"/>
    <d v="2013-12-31T00:00:00"/>
    <n v="565260"/>
    <s v="Dechen"/>
    <s v="I booked Tom's place for a friend visiting Boston. The studio is in a great location, literally 3 minutes walk to the subway ( green line). Tom was away from Boston, so we communicated through phone and he was very responsive to my call/ text messages. My friend enjoyed his stay at Tom's place- Thanks Tom!"/>
    <x v="0"/>
    <x v="0"/>
    <x v="0"/>
  </r>
  <r>
    <x v="967"/>
    <n v="9473614"/>
    <d v="2013-12-30T00:00:00"/>
    <n v="10284700"/>
    <s v="Natalie"/>
    <s v="Steve's house is great. Really comfortable and you have everything you need. The room is cozy, warm and the bed is really good. Kahlio (the guy who maintains the house) and Steve are very helpful and kind people. Steve even gave us a ride to the T the last day (it was raining and we had big luggage). The house is 10 minutes walking to the T station and from there the train takes between 10-15 minutes to Downtown. I definitely recommend Steve's house."/>
    <x v="0"/>
    <x v="5"/>
    <x v="0"/>
  </r>
  <r>
    <x v="1515"/>
    <n v="9475581"/>
    <d v="2013-12-30T00:00:00"/>
    <n v="9152552"/>
    <s v="Shannon"/>
    <s v="We had such a great stay! The apartment was cozy, eclectic, and in a fantastic spot. Between Formaggio and the Syrian Grocer on the block, I think I could have stayed on their street the entire weekend. We walked to great neighborhood restaurants at night and could explore Boston by foot during the day from the apartment. Our family of four was comfortable here. The loft is a great play space for kid and there are two playgrounds just down the block.  Even though it was winter we checked out the roof deck and back porch which would be amazing in the Spring.  "/>
    <x v="0"/>
    <x v="5"/>
    <x v="0"/>
  </r>
  <r>
    <x v="214"/>
    <n v="9475601"/>
    <d v="2013-12-30T00:00:00"/>
    <n v="1539483"/>
    <s v="Raquel"/>
    <s v="Ari is a very nice host, he is very easy to communicate with and always alert to your needs. The room is comfortable and has everything you may need. The house is also very close to the train station and near to several bus stations, which makes it great for traveling around. Overall the room is great and the place is wonderful to stay in for a couple of nights. "/>
    <x v="0"/>
    <x v="6"/>
    <x v="0"/>
  </r>
  <r>
    <x v="638"/>
    <n v="9480334"/>
    <d v="2013-12-30T00:00:00"/>
    <n v="10023687"/>
    <s v="Jisoo"/>
    <s v="The reservation was canceled 3 days before arrival. This is an automated posting."/>
    <x v="0"/>
    <x v="3"/>
    <x v="1"/>
  </r>
  <r>
    <x v="2802"/>
    <n v="9474598"/>
    <d v="2013-12-30T00:00:00"/>
    <n v="10350984"/>
    <s v="Maureen"/>
    <s v="My family and I had a wonderful weekend at Seth's place. The apartment was beautiful, warm, and welcoming. We felt right at home.  Seth allows use of his wireless - a very nice bonus. The views are spectacular and the location is great for visiting Boston.  We look forward to another visit soon!"/>
    <x v="0"/>
    <x v="6"/>
    <x v="0"/>
  </r>
  <r>
    <x v="1120"/>
    <n v="9441037"/>
    <d v="2013-12-29T00:00:00"/>
    <n v="7639114"/>
    <s v="Kellie &amp; Lachie"/>
    <s v="Ravi's place was amazing. Easy to find, beautiful location, close to everything. Ravi greeted us at the apartment with a beer, helpful maps and some great advise as to what we should see. We could have asked for a better place to stay. "/>
    <x v="0"/>
    <x v="7"/>
    <x v="0"/>
  </r>
  <r>
    <x v="1135"/>
    <n v="9455810"/>
    <d v="2013-12-29T00:00:00"/>
    <n v="600993"/>
    <s v="Daniel"/>
    <s v="Tell others in the Airbnb community about your stay."/>
    <x v="0"/>
    <x v="3"/>
    <x v="1"/>
  </r>
  <r>
    <x v="516"/>
    <n v="9438723"/>
    <d v="2013-12-29T00:00:00"/>
    <n v="467238"/>
    <s v="Janis"/>
    <s v="Our family thoroughly enjoyed the week spent in Kate's home.  _x000d__x000a_Everything was clean, organized and ready for us.  Kate left great directions. I recommend following her directions for dealing with her cats.  _x000d__x000a_We were able to make great breakfasts in the nice kitchen.  We had plenty of space for everyone to have their own bedroom, while also having rooms to gather in for meals and conversation._x000d__x000a_It was a great place for our family to get together from several different states and spend Christmas._x000d__x000a__x000d__x000a_  "/>
    <x v="1"/>
    <x v="0"/>
    <x v="0"/>
  </r>
  <r>
    <x v="1528"/>
    <n v="9449145"/>
    <d v="2013-12-29T00:00:00"/>
    <n v="7570656"/>
    <s v="Emma"/>
    <s v="Great place to stay. Wonderful host. Will use again. "/>
    <x v="0"/>
    <x v="6"/>
    <x v="0"/>
  </r>
  <r>
    <x v="807"/>
    <n v="9445399"/>
    <d v="2013-12-29T00:00:00"/>
    <n v="10036295"/>
    <s v="Soraya"/>
    <s v="My stay in Charlestown was great.  Jose's place was neat, clean, convenient and cozy. Not having to worry about breakfast or coffee on the first day was a nice plus, as was Joe's prompt response to any and all questions and concerns."/>
    <x v="0"/>
    <x v="7"/>
    <x v="0"/>
  </r>
  <r>
    <x v="1168"/>
    <n v="9420038"/>
    <d v="2013-12-28T00:00:00"/>
    <n v="4290837"/>
    <s v="Giovanna"/>
    <s v="Beautiful house. It takes 5 minutes walking to get in Field Corner station. The house has all you need. The kitchen is completely furnished. We spent there 5 days and we loved it."/>
    <x v="0"/>
    <x v="7"/>
    <x v="0"/>
  </r>
  <r>
    <x v="14"/>
    <n v="9427823"/>
    <d v="2013-12-28T00:00:00"/>
    <n v="6026376"/>
    <s v="Yohan"/>
    <s v="Hi all!_x000d__x000a__x000d__x000a_It was a real pleasure to stay at the carney's family's place. They are really kind people who take good care of you during your whole stay._x000d__x000a_Their place is amazing and very convenient, only 6 minutes far from the subway station!_x000d__x000a__x000d__x000a_I highly recommend these hosts!_x000d__x000a__x000d__x000a_Yohan"/>
    <x v="0"/>
    <x v="7"/>
    <x v="0"/>
  </r>
  <r>
    <x v="1302"/>
    <n v="9435674"/>
    <d v="2013-12-28T00:00:00"/>
    <n v="7409660"/>
    <s v="Annie"/>
    <s v="Nice, clean, cozy studio in a great location. Would stay here again. "/>
    <x v="0"/>
    <x v="7"/>
    <x v="0"/>
  </r>
  <r>
    <x v="1531"/>
    <n v="9436337"/>
    <d v="2013-12-28T00:00:00"/>
    <n v="3286185"/>
    <s v="Eric"/>
    <s v="The trajectory of my trip changed, and I made a snappy decision to stay at Robert's based on availability, location, &amp; price. He was quick to respond to my inquiries, was accommodating about my arrival time, sent clear directions, and offered other assistance._x000d__x000a__x000d__x000a_But I was not prepared for the wondrous, four-story ascent through history; personal, Bostonian, nautical. After settling in, I came back to this AirBnB listing to confirm the name of the fellow that carried my larger bag upstairs and realized that, in my haste, I hadn't bothered to look closely at the reviews. I was surprised at some of the older, negative ones._x000d__x000a__x000d__x000a_Robert tells me he has been in that building for 40+ years, and that it's the only building on the block that hasn't been broken up into individual units. As others have said, there are books piled high in all directions, walls lined with maritime &amp; equine artworks. If your luggage is large, Jacqui (apologies if I've misspelled his name) will carry it upstairs for you. If *you* are large, I can imagine that the stairway would make you uncomfortable._x000d__x000a__x000d__x000a_I'd driven down from Maine through a bad snowstorm--even passing an overturned SUV in NH--so it was wintery &amp; cold outside. The room was warm &amp; spacious, the bed comfortable enough that I slept longer than I meant to, the hot water flowed to the fourth floor bath more quickly than I'd expected. I've stayed at dozens of AirBnBs and I was pleased to find that Robert's fourth floor room has a writing table, and that it's large enough that you can actually get some work done. The wireless network is fast and reliable. A smoke detector in the stairway began chirping while I was there; they quickly addressed the issue._x000d__x000a__x000d__x000a_The location is easily accessible by public transit when you arrive &amp; depart, and it's a great base from which to explore this very walkable city during your stay._x000d__x000a__x000d__x000a_Robert and I talked at length when I arrived, and I regret that my schedule didn't allow another opportunity to sit and engage with him over a cup of tea. He's a knowledgeable and gracious conversationalist, and I hope I'll have the opportunity to stay with him again on a future visit to Boston."/>
    <x v="3"/>
    <x v="5"/>
    <x v="0"/>
  </r>
  <r>
    <x v="1247"/>
    <n v="9423152"/>
    <d v="2013-12-28T00:00:00"/>
    <n v="3805863"/>
    <s v="Maisie"/>
    <s v="Great location. Hosts were very communicative and helpful. "/>
    <x v="0"/>
    <x v="7"/>
    <x v="0"/>
  </r>
  <r>
    <x v="111"/>
    <n v="9405980"/>
    <d v="2013-12-27T00:00:00"/>
    <n v="1432743"/>
    <s v="Ting"/>
    <s v="Great location, very clean and cozy apartment! "/>
    <x v="0"/>
    <x v="7"/>
    <x v="0"/>
  </r>
  <r>
    <x v="634"/>
    <n v="9400446"/>
    <d v="2013-12-27T00:00:00"/>
    <n v="5867503"/>
    <s v="Nina"/>
    <s v="Der Aufenthalt in Joses Wohnung hat uns sehr gut gefallen: Sie ist geräumig, gemütlich und sauber und als wir ankamen war alles für uns vorbereitet. Einziges Manko war die Hellhörigkeit der Wohnung."/>
    <x v="0"/>
    <x v="3"/>
    <x v="1"/>
  </r>
  <r>
    <x v="638"/>
    <n v="9414796"/>
    <d v="2013-12-27T00:00:00"/>
    <n v="5974206"/>
    <s v="Chris"/>
    <s v="Jeff and Katie have a great setup for Air B&amp;B. They live close to my sister so I plan to stay here again when I visit her next. It was a very good value._x000d__x000a__x000d__x000a_They have a lot of room and a lovely and clean home. The bed was very comfortable, and it was so convenient to have a bathroom right next to the bedroom. We stayed for two nights and rarely ran into either of them._x000d__x000a__x000d__x000a_They have a lovely back yard, deck and porch and in the summer it would be great to hang out here. It was winter so we mainly stayed inside. We enjoyed their Keurig coffee machine._x000d__x000a__x000d__x000a_One day we took the 32 bus right outside their door to Forest Hills station, and from there took the subway to Cambridge. The public transportation option was very helpful._x000d__x000a__x000d__x000a_We loved their dogs. They are very respectful and will leave you alone.  If you like dogs you can pet them. They seem to stay downstairs and never came upstairs. The cat remained hidden and I only saw her from a distance. "/>
    <x v="0"/>
    <x v="4"/>
    <x v="0"/>
  </r>
  <r>
    <x v="902"/>
    <n v="9404837"/>
    <d v="2013-12-27T00:00:00"/>
    <n v="9359326"/>
    <s v="Jackie"/>
    <s v="The Brighton apartment is clean, has a well equipped kitchen and quiet neighbors across the landing. We loved the accessibility to the trains and the close proximity to a wonderful Whole Foods grocery store. Wifi was certainly handy so we appreciate Mikhail's sharing access. Thanks again for an excellent stay in Boston."/>
    <x v="0"/>
    <x v="0"/>
    <x v="0"/>
  </r>
  <r>
    <x v="1515"/>
    <n v="9393201"/>
    <d v="2013-12-26T00:00:00"/>
    <n v="6646236"/>
    <s v="Oliver"/>
    <s v="We had a lovely holiday stay in Sarah's home, complete with Christmas tree! The apartment managed to keep warm despite the cold outside, and the views from the two decks are great (pity it wasn't summer!). The apartment has a cozy, homey feel and our hosts left excellent instructions and were very flexible in accommodating our requests. Highly recommended!"/>
    <x v="0"/>
    <x v="6"/>
    <x v="0"/>
  </r>
  <r>
    <x v="1493"/>
    <n v="9391099"/>
    <d v="2013-12-26T00:00:00"/>
    <n v="7195682"/>
    <s v="Olivier"/>
    <s v="Hermina house is so nice and not to far from Boston center  . We were 6 , and i was afraid to be a little bit small but finally  the bedrooms are large and living room  room very confortable .  We ´ve not met Hermina but Donna her helper was really friendly with us ._x000a_I recommend this place . "/>
    <x v="1"/>
    <x v="7"/>
    <x v="0"/>
  </r>
  <r>
    <x v="1221"/>
    <n v="9389803"/>
    <d v="2013-12-25T00:00:00"/>
    <n v="2473626"/>
    <s v="Ted"/>
    <s v="Everything was as advertised, and it's a good deal for the price. I just needed a place to crash near the Harvard Business School for two nights and this worked well for that. You might ask ahead of time where to find a towel - I didn't see it mentioned in the notes, and it took me a minute to find one early in the morning. "/>
    <x v="0"/>
    <x v="3"/>
    <x v="1"/>
  </r>
  <r>
    <x v="272"/>
    <n v="9389625"/>
    <d v="2013-12-25T00:00:00"/>
    <n v="9286456"/>
    <s v="Irene"/>
    <s v="great place to stay in boston. definetely recommendable. good location. thanks for everything nick!"/>
    <x v="0"/>
    <x v="6"/>
    <x v="0"/>
  </r>
  <r>
    <x v="810"/>
    <n v="9384231"/>
    <d v="2013-12-25T00:00:00"/>
    <n v="706348"/>
    <s v="Melissa"/>
    <s v="Torry's place was in a fantastic location; right above the ice skating rink at Frog Pond in the winter! The apartment was very warm, and was even decorated with a Christmas tree. We didn't use the kitchen as we were out and about a lot. The bathroom had everything you could need, though the shower was temperamental. Great place."/>
    <x v="0"/>
    <x v="3"/>
    <x v="1"/>
  </r>
  <r>
    <x v="302"/>
    <n v="9380779"/>
    <d v="2013-12-25T00:00:00"/>
    <n v="9403760"/>
    <s v="Kevin"/>
    <s v="Great location .v friendly host.house beautiful.clean and v brillant for my family.had a computer and free wifi which was a god send .would absolutely use terry again.brillant and my first time with airbnb will use from now on in .no more hotels for me"/>
    <x v="0"/>
    <x v="0"/>
    <x v="0"/>
  </r>
  <r>
    <x v="1111"/>
    <n v="9378033"/>
    <d v="2013-12-24T00:00:00"/>
    <n v="10720695"/>
    <s v="Palio"/>
    <s v="Really great place to stay when you travel for a few days at Boston! Strong recommended! Convenient transportation, only a few minutes walk to the nearest subway station, and you can always find food and snacks nearby. Also, Sara is a really nice host, considerate and caring. Anyway, you would love to spend few days here!"/>
    <x v="0"/>
    <x v="1"/>
    <x v="0"/>
  </r>
  <r>
    <x v="1056"/>
    <n v="9372230"/>
    <d v="2013-12-24T00:00:00"/>
    <n v="10274490"/>
    <s v="Mridula"/>
    <s v="Lisa is an amazing host. She is very warm and friendly. The breakfast was superb. The room is excellent. Everything is so well organized. The location is well connected to the main centre. We recommend Lisa's place to everyone. Staying with Lisa was the best airbnb experience."/>
    <x v="0"/>
    <x v="5"/>
    <x v="0"/>
  </r>
  <r>
    <x v="980"/>
    <n v="9365904"/>
    <d v="2013-12-24T00:00:00"/>
    <n v="9794893"/>
    <s v="Yebin"/>
    <s v="Awesome hosts! They provided a lot of things especially, food. _x000d__x000a_We did enjoy our stay here great house, and clean and welcoming. Also, there was very comfortable. we had a good stay there. we will never forget! we would absolutely recommend to stay there!_x000d__x000a__x000d__x000a_Thanks for everything. :)  "/>
    <x v="0"/>
    <x v="0"/>
    <x v="0"/>
  </r>
  <r>
    <x v="511"/>
    <n v="9361179"/>
    <d v="2013-12-24T00:00:00"/>
    <n v="1355213"/>
    <s v="Dr. Benjamin-Andreas"/>
    <s v="I stayed at Roberts place for two month at the end of 2013 for a research project at the Harvard Medical School. This awesome place is so hard to describe, because you have to experience it. I absolutley fall in love with Boston - Robert is a great host! Shortly after my arrive, I felt like home. Everything is to 100% like described (clean, tidy and comfortable) and the atmosphere is very familiar. He is very openminded and supports his guest with a lot of good reccomendations or advices. Although I was really busy, we had great talks and discussions, I will miss it. His dog, Rocco, is not such a hyperactive slavering dog type I was afraid to be confronted with - He is like his owner; he takes care of you, but also respects your privacy. I loved these quite evenings, when I was sitting with him in front of the fire and trinking warm eggnog. I recommend this place to 100%! Thank you, Robert for this awesome time! "/>
    <x v="0"/>
    <x v="4"/>
    <x v="0"/>
  </r>
  <r>
    <x v="1302"/>
    <n v="9369354"/>
    <d v="2013-12-24T00:00:00"/>
    <n v="5693360"/>
    <s v="Daphné"/>
    <s v="Le location of the apartment was perfect, very close to the subway and any attraction in Boston. We had a very nice time in the bars 2 minutes walk from the apartment!  The kitchen is a bit little if you expect to cook, but still appreciated. Sean was very very quit (!) to respond to any question we had during the stay :)"/>
    <x v="0"/>
    <x v="3"/>
    <x v="1"/>
  </r>
  <r>
    <x v="1135"/>
    <n v="9378649"/>
    <d v="2013-12-24T00:00:00"/>
    <n v="600993"/>
    <s v="Daniel"/>
    <s v="  Hermina was in Europe while I stayed at her house.  The accomodations were cozy and inviting.  The transportation to Boston was a very short walk away.  Her kitchen had all the necessary items to prepare meals.  The other guests were friendly.  Donna was about keeping order and maintaining the space.  I have no problem recommending this to the cost conscious traveler.  _x000d__x000a_    The supermarket and other stores were a stone throw away.  The police abutting off the back fence  lent an air of security.and additional safety. Chinese takeouts were plentiful  and there's a MacDonalds close by( if you are so inclined).  Had a scotch in the Blarney Stone-nice place.  _x000d__x000a_    The red line runs to South Station, Downtown Crossing and Park Street.  It then continues on to MIT and then to Harvard Square.  The Rose Kennedy Greenbelt conecting Chinatown to the  Northend is easily accessible from the red line; as is the Faneuil Hall Market Place. I skipped the Harbor Walk this trip to Boston; it  was the middle of the winter and those breezes sweeping the docks can be chilling. _x000d__x000a_   Make the switch to the Green Line and in a few stops you are in the Copley Square area; browse down Newbury Street and stroll the upscale Copley Mall on the backside of the Prudential Tower.  While you there snap a few shots of Trinity Church; needless to say they don't build them like that anymore._x000d__x000a_   Hermina's digs unlock the keys to the internationally renowned City of Boston-bring your favorite walking shoes to discover the educational institutions and medical facilities.      _x000d__x000a_    _x000d__x000a_  "/>
    <x v="0"/>
    <x v="5"/>
    <x v="0"/>
  </r>
  <r>
    <x v="45"/>
    <n v="9377273"/>
    <d v="2013-12-24T00:00:00"/>
    <n v="5381964"/>
    <s v="Michelle"/>
    <s v="This place was perfect for what we wanted. The check-in process was easy and efficient. We found parking right outside the building. We were in walking distance to everywhere we wanted to go in the small amount of time we had in Boston. We would love to stay here, again!"/>
    <x v="1"/>
    <x v="3"/>
    <x v="1"/>
  </r>
  <r>
    <x v="250"/>
    <n v="9373945"/>
    <d v="2013-12-24T00:00:00"/>
    <n v="8906076"/>
    <s v="Berry"/>
    <s v="My friend and I had a great stay! It was beautiful when we arrived, just one or two days after the snow storm, the whole place was covered white.. Barney &amp; Mary's is very cozy and comfortable. The muffins were yummy! Extremely convenient to have the full use of kitchen and laundry room. Barney was helpful on everything we've asked...especially when I mentioned my purpose of visit, he even reached out his networking to help me connect with locals. What a great experience and feel!! Location is very convenient, ten mins walk to T and the neighborhood was quiet, and safe with a lake/park area behind...:-)  "/>
    <x v="0"/>
    <x v="8"/>
    <x v="0"/>
  </r>
  <r>
    <x v="2436"/>
    <n v="9345140"/>
    <d v="2013-12-23T00:00:00"/>
    <n v="9664481"/>
    <s v="Theresa"/>
    <s v="My overall rating would actually be a 4.5. Everything was extremely delightful and accommodating. The Owner and Staff were welcoming and made us have a home away from home experience. I was celebrating my 32nd birthday and the Owner was thoughtful enough to provide a card and bottle of delicious wine.The pictures on the website depicted the Bed and Breakfast perfectly. Also, the location was very convenient for any destination in Boston and nightlife entertainment. In addition, it was ideal for local public transportation (The &quot;T&quot;) and there was a grocery story within a 5 minute walk. In addition, the bed could make one sleep for a life time and the B&amp;B included books, movies and anything you'd need. Therefore, you really did not have a reason to leave. Further, the Owner (Elizabeth), her spouse (Bill) and her friend (Margaret) were very friendly, provided their personal phone numbers and email addresses to be contacted at anytime for any assistance. I would highly recommend this Moroccan getaway to anyone looking for peace, tranquility and relaxation. "/>
    <x v="0"/>
    <x v="7"/>
    <x v="0"/>
  </r>
  <r>
    <x v="2101"/>
    <n v="9344325"/>
    <d v="2013-12-23T00:00:00"/>
    <n v="7928685"/>
    <s v="Flávia"/>
    <s v="I loved my room! It was everything that was written: cozy and very clean. Michelle was also a perfect host! She cared about everybody in the house and was always asking if everything was ok and if we needed something. I totally enjoy my stay! I have very good memories of my time there and I recommend Michelle's place for everybody :)"/>
    <x v="0"/>
    <x v="8"/>
    <x v="0"/>
  </r>
  <r>
    <x v="516"/>
    <n v="9359769"/>
    <d v="2013-12-23T00:00:00"/>
    <n v="790526"/>
    <s v="Lubo"/>
    <s v="Kate was a great host!  Thank you for the hospitality!"/>
    <x v="0"/>
    <x v="6"/>
    <x v="0"/>
  </r>
  <r>
    <x v="1008"/>
    <n v="9360421"/>
    <d v="2013-12-23T00:00:00"/>
    <n v="10708803"/>
    <s v="Michael"/>
    <s v="I spent a cold wintery night right before Christmas at Afiyah's lovely home. Immediately upon meeting Afiyah I felt welcomed  and comfortable. The house sits on an incredible view of the water the airport and the Boston skyline. The environment is inviting and I instantly felt at home. Just a short easy walk to the &quot;T&quot; subway stop. The room I stayed in was spotlessly clean and nicely furnished, especially loved the rocking (URL HIDDEN) living room and front porch were both cozy and wonderfully furnished. The kitchen is set up with an assortment of amenities for a quick breakfast and coffee . I will return for a future visit and have already told numerous friends about the place. If you need a room or three rooms while in Boston,do yourself a favor and stay here. You won't regret it."/>
    <x v="0"/>
    <x v="12"/>
    <x v="0"/>
  </r>
  <r>
    <x v="1143"/>
    <n v="9346782"/>
    <d v="2013-12-23T00:00:00"/>
    <n v="9806595"/>
    <s v="Wantseng"/>
    <s v="The location is great and convenient, there is a 7-11 within a _x000d__x000a_5-min walk. Sean is a great host, response message very quickly. I recommend this place."/>
    <x v="0"/>
    <x v="7"/>
    <x v="0"/>
  </r>
  <r>
    <x v="1531"/>
    <n v="9349823"/>
    <d v="2013-12-23T00:00:00"/>
    <n v="1447103"/>
    <s v="Shirley"/>
    <s v="Robert was a gracious and very knowledgable host. Flexible with my arrival time, and allowed me to be quite independent with coming and going.  The location is unbelievable. It is one of the main reasons I gave it 4 stars.  The room itself is spacious and sunny and incredibly quiet.  _x000d__x000a_All in all a very comfortable stay. "/>
    <x v="0"/>
    <x v="7"/>
    <x v="0"/>
  </r>
  <r>
    <x v="1027"/>
    <n v="9353499"/>
    <d v="2013-12-23T00:00:00"/>
    <n v="10473118"/>
    <s v="Marianne"/>
    <s v="It was an amazing house, I had a great time! "/>
    <x v="0"/>
    <x v="1"/>
    <x v="0"/>
  </r>
  <r>
    <x v="821"/>
    <n v="9335447"/>
    <d v="2013-12-22T00:00:00"/>
    <n v="8553633"/>
    <s v="Lizzie"/>
    <s v="Ed was a wonderful host and the studio apartment was the ideal spot in the South End!  It was a huge bonus to be able to have a brand new (and very large) kitchen, as well as a cozy electric fireplace and garden views.  Ed greeted me when I arrived and answered any questions I had, great experience._x000d__x000a_"/>
    <x v="0"/>
    <x v="6"/>
    <x v="0"/>
  </r>
  <r>
    <x v="619"/>
    <n v="9330372"/>
    <d v="2013-12-22T00:00:00"/>
    <n v="9425152"/>
    <s v="Jane"/>
    <s v="Meg was a fabulous host for my stay in Boston! I was traveling for work, and Meg opened her home and kitchen to me, as well as giving recommendations on good restaurants, coffee and pastries in the neighborhood. The apartment was beautiful and I found the neighborhood adorable as well. And Wally the dog is just as friendly as his owner!"/>
    <x v="0"/>
    <x v="5"/>
    <x v="0"/>
  </r>
  <r>
    <x v="2394"/>
    <n v="9330756"/>
    <d v="2013-12-22T00:00:00"/>
    <n v="5300427"/>
    <s v="Donald"/>
    <s v="We liked the apartment very much: warm, clean, nicely decorated and well-situated. _x000d__x000a__x000d__x000a_We would rent it again any time. "/>
    <x v="0"/>
    <x v="6"/>
    <x v="0"/>
  </r>
  <r>
    <x v="45"/>
    <n v="9329798"/>
    <d v="2013-12-22T00:00:00"/>
    <n v="8966978"/>
    <s v="Manka"/>
    <s v="We had a great time in Boston! Jose's place is very spacious and clean. Its in a cute italian neighborhood with many restaurants and little stores. Communication was nice and easy during the whole time. For sensitive people apartment might be too clairaudient(noisy) but other than that we felt very comfortable and had a wonderful stay. Thanks again!!"/>
    <x v="0"/>
    <x v="8"/>
    <x v="0"/>
  </r>
  <r>
    <x v="770"/>
    <n v="9324379"/>
    <d v="2013-12-21T00:00:00"/>
    <n v="10510411"/>
    <s v="Mora"/>
    <s v="From the moment we arrived (much later than anticipated in the evening), Barney made us feel like family and not only greeted us kindly, but with a full history of the house and the area. You can see the pride with which he cares for his house. _x000d__x000a__x000d__x000a_Every room feels private, spacious and clean. It is just like staying in a top-notch B &amp; B, but at a reasonable price Every last detail was accounted for, including the bath robes, slippers and water glasses in the room. Barney's promise of homemade muffins and orange juice was met and we lingered in the bright, open kitchen in the morning to enjoy them. _x000d__x000a__x000d__x000a_What a treat to stay here!!! We will definitely come back every time we are in the area. _x000d__x000a__x000d__x000a_Thank you for such a wonderful stay._x000d__x000a__x000d__x000a_Mora, Scott and Lorraine_x000d__x000a_"/>
    <x v="0"/>
    <x v="0"/>
    <x v="0"/>
  </r>
  <r>
    <x v="1056"/>
    <n v="9317672"/>
    <d v="2013-12-21T00:00:00"/>
    <n v="9735876"/>
    <s v="Christian"/>
    <s v="We had a really pleasent stay at the apartment of Lisa and Brain. They were both great hosts. The room was nice and the bed comfortable. We enjoyed the time in boston and the provided public transportation passes were a great feature."/>
    <x v="0"/>
    <x v="5"/>
    <x v="0"/>
  </r>
  <r>
    <x v="1302"/>
    <n v="9315142"/>
    <d v="2013-12-21T00:00:00"/>
    <n v="5570214"/>
    <s v="Tuyet"/>
    <s v="This was a well-located apartment which we were switched to due to issues with the original apartment we had booked. If you are happy with a lived-in apartment, this will suit you. The apartment could have been a little cleaner but other than that, we had no issues. Sean was quick to respond to a power issue we had and contact with him was clear and responsive. "/>
    <x v="0"/>
    <x v="6"/>
    <x v="0"/>
  </r>
  <r>
    <x v="350"/>
    <n v="9320984"/>
    <d v="2013-12-21T00:00:00"/>
    <n v="10252627"/>
    <s v="Jane"/>
    <s v="Hilary, Hazel and Aggie were wonderful hosts! I stayed with them for an entire week and had a lovely experience. They are extremely welcoming and friendly, and made me feel (for 1 week) like part of the family. On top of that, Hilary gave me advice on routes to take to my new job (very good advice, I might add) and even jumpstarted my car when the battery died. I wholeheartedly recommend staying here!"/>
    <x v="0"/>
    <x v="5"/>
    <x v="0"/>
  </r>
  <r>
    <x v="1355"/>
    <n v="9322627"/>
    <d v="2013-12-21T00:00:00"/>
    <n v="10380114"/>
    <s v="Antoine"/>
    <s v="Joli appart. Bien placé (métros, épiceries), propre et bien équipé, wifi télé etc..."/>
    <x v="0"/>
    <x v="3"/>
    <x v="1"/>
  </r>
  <r>
    <x v="770"/>
    <n v="9303687"/>
    <d v="2013-12-20T00:00:00"/>
    <n v="8344335"/>
    <s v="Mary"/>
    <s v="The Carney's home is comfortable and inviting. Close walk to the T in an interesting neighborhood near the shore. Very safe and a super-easy commute to downtown and Cambridge. "/>
    <x v="0"/>
    <x v="7"/>
    <x v="0"/>
  </r>
  <r>
    <x v="1447"/>
    <n v="9307862"/>
    <d v="2013-12-20T00:00:00"/>
    <n v="8245353"/>
    <s v="Angely"/>
    <s v="My boyfriend &amp; I enjoyed our stay at Hermina's beautiful home. Thank you very much. Donna was very helpful, and was very quick to respond to any questions or concerns. We stayed in room D and it was  was nice roomy and clean. _x000d__x000a_It is very close to the train station. _x000d__x000a_If you need a place to stay in BOSTON stay here. You will love it. "/>
    <x v="0"/>
    <x v="4"/>
    <x v="0"/>
  </r>
  <r>
    <x v="14"/>
    <n v="9308515"/>
    <d v="2013-12-20T00:00:00"/>
    <n v="597957"/>
    <s v="Michael E"/>
    <s v="This was a lovely place to stay and the Carney family made me welcome - so much better than the awful motel UMass usually put me in across the Bay. "/>
    <x v="1"/>
    <x v="3"/>
    <x v="1"/>
  </r>
  <r>
    <x v="634"/>
    <n v="9303245"/>
    <d v="2013-12-20T00:00:00"/>
    <n v="6904346"/>
    <s v="Daniel"/>
    <s v="It's tricky to find this loft: there's a lot of buildings alike and it is located at the end of and alley. The building itself is very antique, however it has its charm and the host has left it perfectly clean and a lovely scent in the air. There were two things in this flat that has annoyed me: the distance from major public transport and all the noise that were made inside the flat and from the store above. This last issue really troubles me! Despite those issues, the flat offers a cosy place to crash in."/>
    <x v="0"/>
    <x v="6"/>
    <x v="0"/>
  </r>
  <r>
    <x v="2480"/>
    <n v="9293980"/>
    <d v="2013-12-19T00:00:00"/>
    <n v="8551152"/>
    <s v="Sergey"/>
    <s v="Quite nice family and their house. Big enough room, bed, bathroom and kitchen shared with other guests, everything was ok. One small minus- about 40-50 minutes to downtown by public transport, but it was expected. Also it was a little cold inside, but the weather was cold as well, so may be I'm too picky. Anyway, I recommend this place to staying."/>
    <x v="1"/>
    <x v="1"/>
    <x v="1"/>
  </r>
  <r>
    <x v="980"/>
    <n v="9293675"/>
    <d v="2013-12-19T00:00:00"/>
    <n v="4933845"/>
    <s v="Kiran"/>
    <s v="I had been to boston with my husband , sister and her husband in Dec. We had a wonderful time at Nancy s house. The house is very clean and well looked after and nancy and her husband ensured we had everything in place, what we might need. While they are also staying in the same house , we had our space( given we went as a family) and we had kitchen to our selves , which Nancy s husband ensured was well stocked. We spend time chatting with them and it was a pleasure as both of them ( Nancy and her husband) are wonderful people and great hosts. From convenience perspective , if you have a car, there is no parking problem , and it is a nice neighborhood and not too far from main places to visit. I would definitely recommend their place to anyone considering staying arrangements in boston."/>
    <x v="0"/>
    <x v="5"/>
    <x v="0"/>
  </r>
  <r>
    <x v="1135"/>
    <n v="9299080"/>
    <d v="2013-12-19T00:00:00"/>
    <n v="10353192"/>
    <s v="Buwan"/>
    <s v="Traffic there is very convenient."/>
    <x v="0"/>
    <x v="3"/>
    <x v="1"/>
  </r>
  <r>
    <x v="638"/>
    <n v="9300843"/>
    <d v="2013-12-19T00:00:00"/>
    <n v="4706588"/>
    <s v="Kira"/>
    <s v="Very beautiful and clean house! "/>
    <x v="0"/>
    <x v="6"/>
    <x v="0"/>
  </r>
  <r>
    <x v="1056"/>
    <n v="9290251"/>
    <d v="2013-12-18T00:00:00"/>
    <n v="7392998"/>
    <s v="Katie"/>
    <s v="Lisa and Brian were great hosts! They made us feel very welcome whilst respecting our privacy. The breakfast and travel cards are a fantastic bonus. The bed is also really comfy._x000a__x000a_While we were there Boston was experiencing a cold snap but the heated blanket and space heater kept the room warm enough to be comfortable._x000a__x000a_Downtown Boston is also very easy to get to. Just a quick train ride away!_x000a_We would certainly stay here again."/>
    <x v="1"/>
    <x v="5"/>
    <x v="0"/>
  </r>
  <r>
    <x v="1143"/>
    <n v="9281000"/>
    <d v="2013-12-18T00:00:00"/>
    <n v="7750629"/>
    <s v="Megan"/>
    <s v="We ended up wasting our money on this booking as Sean did not meet us at our scheduled meeting time.  Over an hour later and after several calls, Sean showed no urgency to get to the apartment. We were willing to wait when he said he was on his way, but when we called him later and he was still doing other things, we decided to seek accommodation elsewhere. We were extremely disappointed by Sean's careless attitude after a long journey to get to Boston. "/>
    <x v="1"/>
    <x v="1"/>
    <x v="1"/>
  </r>
  <r>
    <x v="1765"/>
    <n v="9284449"/>
    <d v="2013-12-18T00:00:00"/>
    <n v="9819193"/>
    <s v="Liz"/>
    <s v="Had a great stay at Wills. Apartment is very convienent to all of Boston's best spots, accessibly by both walking and the T. Beautifully decorated and comfortable for many guests. Will was a great host - quickly responded to all questions. Highly recommend this place for a stay in Boston. "/>
    <x v="1"/>
    <x v="0"/>
    <x v="0"/>
  </r>
  <r>
    <x v="810"/>
    <n v="9285742"/>
    <d v="2013-12-18T00:00:00"/>
    <n v="10037919"/>
    <s v="MarieAnn"/>
    <s v="We had such a fabulous time in Boston, mainly due to the wonderful location of Torry's place. The studio is a great size for 2 people and honestly the sofa is really comfortable and we both fell asleep on it so a 3rd person could squeeze in. The building is really quiet and the lifts are SO fun. _x000a__x000a_Boston Common is literally around the corner, with Park St station at the side. Torry's place is a fantastic base for travelling in and around the Boston area, whether by foot or by T. "/>
    <x v="0"/>
    <x v="7"/>
    <x v="0"/>
  </r>
  <r>
    <x v="1539"/>
    <n v="9289145"/>
    <d v="2013-12-18T00:00:00"/>
    <n v="10138569"/>
    <s v="Noah"/>
    <s v="It was great staying at Robert's place. The location couldn't be beat, the room was excellent, and Robert was very flexible about check-in/check-out times."/>
    <x v="0"/>
    <x v="3"/>
    <x v="1"/>
  </r>
  <r>
    <x v="1111"/>
    <n v="9272655"/>
    <d v="2013-12-17T00:00:00"/>
    <n v="10253818"/>
    <s v="Alan"/>
    <s v="Great location, especially if you're flying from Boston Logan! Great host. Great room. Really comfortable. All the services and facilities of a 4 star hotel (and more - free wifi!). Sara did a great job of accommodating our needs. She was always reachable. Recommended."/>
    <x v="0"/>
    <x v="5"/>
    <x v="0"/>
  </r>
  <r>
    <x v="916"/>
    <n v="9268333"/>
    <d v="2013-12-17T00:00:00"/>
    <n v="9689574"/>
    <s v="Gayle"/>
    <s v="They thought of everything... Maps for the neighborhood. Restaurant suggestions that are within walking distance from the house._x000d__x000a_Warm inviting setting, truly all the comforts of home."/>
    <x v="0"/>
    <x v="3"/>
    <x v="1"/>
  </r>
  <r>
    <x v="1177"/>
    <n v="9279700"/>
    <d v="2013-12-17T00:00:00"/>
    <n v="10604108"/>
    <s v="Tom"/>
    <s v="Andree's home is groovy and she made us very comfortable there.  JP Greenhouse is our new first choice in the Boston area."/>
    <x v="0"/>
    <x v="1"/>
    <x v="0"/>
  </r>
  <r>
    <x v="1723"/>
    <n v="9263204"/>
    <d v="2013-12-16T00:00:00"/>
    <n v="10599535"/>
    <s v="Brendan"/>
    <s v="I live in JP and needed a room for a couple guests to stay after a party at my house. Molly was very accommodating.  She has a great home with a lot of JPish charm.     "/>
    <x v="0"/>
    <x v="1"/>
    <x v="0"/>
  </r>
  <r>
    <x v="2562"/>
    <n v="9258984"/>
    <d v="2013-12-16T00:00:00"/>
    <n v="3235866"/>
    <s v="Christine"/>
    <s v="Kitty and her team at Seamless Transition are always quick to respond and very helpful in locating exactly what we need. "/>
    <x v="0"/>
    <x v="6"/>
    <x v="0"/>
  </r>
  <r>
    <x v="634"/>
    <n v="9243341"/>
    <d v="2013-12-16T00:00:00"/>
    <n v="9794629"/>
    <s v="Lois"/>
    <s v="Overall, my experience with Jose was pleasant and helpful._x000d__x000a_At the last minute I had to change the apartment to a lower floor in the building and then we suddenly had to leave a day early. Jose was very helpful and kind.  _x000d__x000a_  The apartment was clean, the bed was comfy, and was  perfect for a weekend stay.  The location was within walking distance to my children's home in the North End._x000d__x000a_  The only thing missing was a tea kettle, ;-)_x000d__x000a_  I would recommend this property easily!  "/>
    <x v="0"/>
    <x v="7"/>
    <x v="0"/>
  </r>
  <r>
    <x v="2383"/>
    <n v="9238805"/>
    <d v="2013-12-16T00:00:00"/>
    <n v="9153050"/>
    <s v="Margot"/>
    <s v="Alishys's home is lovely. It is comfortable, warm, and inviting, and very well designed. The two cats were charming and no problem at all. The only small problems are that it is located on the main street in town, which made parking a problem some nights of our three week stay, and the flight of stairs is difficult for two seventy-two year olds to manage. Otherwise it is a perfect home away from home."/>
    <x v="1"/>
    <x v="1"/>
    <x v="1"/>
  </r>
  <r>
    <x v="882"/>
    <n v="9235150"/>
    <d v="2013-12-15T00:00:00"/>
    <n v="3187659"/>
    <s v="Elspeth &amp; James"/>
    <s v="The room was very comfortable. Sarah and her family were very welcoming and she was a great host."/>
    <x v="0"/>
    <x v="6"/>
    <x v="0"/>
  </r>
  <r>
    <x v="1168"/>
    <n v="9229485"/>
    <d v="2013-12-15T00:00:00"/>
    <n v="10156530"/>
    <s v="David"/>
    <s v="We had a great time at Hermina's house. We didn't get to meet her, but everything was arranged perfectly. We had a separate part of the house for ourselves. It was clean, nicely decorated and felt like home. We made dinner twice in the well equipped kitchen._x000d__x000a__x000d__x000a_Connections to downtown Boston are very good. It's a two minute walk to the red line that takes you directly to downtown._x000d__x000a__x000d__x000a_We can definitely recommend this place!"/>
    <x v="1"/>
    <x v="7"/>
    <x v="0"/>
  </r>
  <r>
    <x v="2364"/>
    <n v="9234568"/>
    <d v="2013-12-15T00:00:00"/>
    <n v="388455"/>
    <s v="Francisco"/>
    <s v="Gerald goes over the board to make your stay a special one. He will have the most delicious pastries in town ready for your arrival and will put everything in his kitchen available for you (coffee, tea, drinks etc.) The place is located in South End (one of Boston's nicest neighborhoods) and is walking distance away from Backbay. The room itself is nice and cozy. It was perfect for my needs. "/>
    <x v="0"/>
    <x v="1"/>
    <x v="0"/>
  </r>
  <r>
    <x v="500"/>
    <n v="9231888"/>
    <d v="2013-12-15T00:00:00"/>
    <n v="8481096"/>
    <s v="Daoxin"/>
    <s v="Frank is a very nice and generous landlord. The room is neat, mattress cover and sleet are clean, mattress is comfortable and gave me a good sleep. It is my second time choosing  to stay there, and I felt as I was in home ."/>
    <x v="0"/>
    <x v="7"/>
    <x v="0"/>
  </r>
  <r>
    <x v="633"/>
    <n v="9227928"/>
    <d v="2013-12-15T00:00:00"/>
    <n v="3780167"/>
    <s v="Jennifer"/>
    <s v="We enjoyed staying in this wonderful, quiet and convenient apartment near the Bunker Hill monument and the Navy Yard. Since we needed to be close to MGH and the Spaulding Rehab Hospital, this Charlestown apartment was an excellent alternative to hotels in the area.  Marie was a wonderful host and took the time to introduce us to her neighborhood. This was a fabulous introduction to airbnb. We look forward to returning the next time we need a Boston home base"/>
    <x v="0"/>
    <x v="5"/>
    <x v="0"/>
  </r>
  <r>
    <x v="350"/>
    <n v="9232370"/>
    <d v="2013-12-15T00:00:00"/>
    <n v="9388147"/>
    <s v="Erin"/>
    <s v="My stay with Hilary, Hazel, and Aggie was wonderful! All three of them were super sweet and the house was just adorable. They gave me a warm welcome and it was so magical to stay in this little , sweet old house. During my stay in December, they even invited me to have tea and talk, watch old murder mysteries and revel in putting up a REAL Christmas tree. What a wonderful holiday treat to meet this sweet family! "/>
    <x v="0"/>
    <x v="6"/>
    <x v="0"/>
  </r>
  <r>
    <x v="1844"/>
    <n v="9225654"/>
    <d v="2013-12-15T00:00:00"/>
    <n v="8967287"/>
    <s v="Николай"/>
    <s v="Очень хорошая квартира в шикарном месте с замечательным видом из окон и с прогул очной зоной на крыше!   Очень внимательная и отзыв сивая хозяйка!! Спасибо ей большое"/>
    <x v="0"/>
    <x v="3"/>
    <x v="1"/>
  </r>
  <r>
    <x v="522"/>
    <n v="9223345"/>
    <d v="2013-12-15T00:00:00"/>
    <n v="4615093"/>
    <s v="Tiago"/>
    <s v="I had an excellent stay at Duane's house. I stayed five months and didn't have any problem. Duane is a very dedicated host. He does everything possibly to make sure his guests are comfortable and safe. Every morning he sets up the breakfast with fresh coffee and a delicious homemade bread. Occasionally, Duane also makes some pancakes that are very delicious too._x000d__x000a__x000d__x000a_He has all kinds of information on what to see and how to get around. Duane is generous with his time answering questions, what is very helpful for an international visitor._x000d__x000a__x000d__x000a_The house is well located: near to the public transportation (there is a bus stop on the corner) and a couple blocks from Roslindale Square, where you can find restaurants, markets, banks and barbershops. The neighborhood is quiet and friendly._x000d__x000a__x000d__x000a_During my stay, Duane often picked me up at the subway station when was late. On a weekend, he gave me a ride to an exam, what helped me a lot. He also gave me ride to the supermarket and the airport. In other words, Duane was always open to help me during my stay._x000d__x000a_ _x000d__x000a_I finished my stay with the feeling that I made a new friend. I highly recommended Duane's house to anyone needing a nice and safe place to stay in Boston."/>
    <x v="0"/>
    <x v="4"/>
    <x v="0"/>
  </r>
  <r>
    <x v="909"/>
    <n v="9223375"/>
    <d v="2013-12-15T00:00:00"/>
    <n v="6249522"/>
    <s v="Murray"/>
    <s v="We thoroughly enjoyed our time in Ed's apartment. Ed was a great host, was very helpful and responded quickly to any questions we had. The duplex apartment was beautifully furnished and appointed. It was spacious for our family of four and was very clean. Although we only spent three nights in Boston, we were in a prime location to explore the city. Ed thoughtfully provided a selection of food in the kitchen for us. We would recommend Ed's apartment to any families who visit Boston. Thank you Ed! "/>
    <x v="0"/>
    <x v="14"/>
    <x v="0"/>
  </r>
  <r>
    <x v="821"/>
    <n v="9216058"/>
    <d v="2013-12-14T00:00:00"/>
    <n v="10200619"/>
    <s v="Eric"/>
    <s v="Ed's garden apartment is a wonderful location in the South End of Boston. It's the perfect size for a couple and the amenities are fantastic. Ed was very welcoming and made us feel at home. We will definitely plan on staying there again as it was such a great experience. Plus, it was our first Airbnb reservation...we're definitely fans now!"/>
    <x v="0"/>
    <x v="1"/>
    <x v="0"/>
  </r>
  <r>
    <x v="1221"/>
    <n v="9218487"/>
    <d v="2013-12-14T00:00:00"/>
    <n v="3230853"/>
    <s v="Hidefusa"/>
    <s v="I've stayed here on numerous occasions, but it's always a comfortable, relaxing, and clean place to stay. The proximity to Harvard by foot (20 minutes) or bus (5 minutes) is great, and, there's a deli nearby. Bill and Baifeng are great hosts!"/>
    <x v="0"/>
    <x v="7"/>
    <x v="0"/>
  </r>
  <r>
    <x v="634"/>
    <n v="9214527"/>
    <d v="2013-12-14T00:00:00"/>
    <n v="9967764"/>
    <s v="Amélie"/>
    <s v="You can't find a better location to your stay in Boston.  The neighbour is friendly and you can find the best pizza in Town! The appartment could be more soundproof, but we haven't had any complaints even travelling with our 8 months old.  Our questions were always answered quickly and everything was great! "/>
    <x v="1"/>
    <x v="7"/>
    <x v="0"/>
  </r>
  <r>
    <x v="1077"/>
    <n v="9216498"/>
    <d v="2013-12-14T00:00:00"/>
    <n v="10177440"/>
    <s v="Robert"/>
    <s v="Sorry to say, Izzy's standards for providing accommodations are very low.  I was greeted upon my arrival by a broken screen door. I couldn't access the lock box arrival because the porch light was out. Fortunately, a fellow occupant, let me in. She complained, rightly, that the place was dirty. She had spent hours cleaning it. There were two mousetraps in the kitchen. The bathroom light worked intermittently. No bars of soap were provided. Spoiled food was in the refrigerator. No fire extinguisher or sprinklers were in evidence. There were no fire escapes. The dense, uncut brush in the front yard is a breeding ground for rats. The front steps leading to a low iron gate are so steep that if one slipped one could be impaled on the gate. Need I go on? Stay here at your peril."/>
    <x v="2"/>
    <x v="1"/>
    <x v="1"/>
  </r>
  <r>
    <x v="1531"/>
    <n v="9213347"/>
    <d v="2013-12-14T00:00:00"/>
    <n v="9588370"/>
    <s v="Ilse"/>
    <s v="Lovely room in the heart of historic Boston. It is clean, cozy, quiet, and with a lot of character. Robert was a kind and caring host."/>
    <x v="0"/>
    <x v="7"/>
    <x v="0"/>
  </r>
  <r>
    <x v="1135"/>
    <n v="9209481"/>
    <d v="2013-12-13T00:00:00"/>
    <n v="3799744"/>
    <s v="Daniel"/>
    <s v="Great place to stay. Convenient to the city."/>
    <x v="0"/>
    <x v="1"/>
    <x v="0"/>
  </r>
  <r>
    <x v="902"/>
    <n v="9202006"/>
    <d v="2013-12-13T00:00:00"/>
    <n v="378834"/>
    <s v="John"/>
    <s v="Very good location and apartment.  Only drawback was dragging our bags up to the third floor. Otherwise, we were very pleased to be there.  Only a couple of blocks to the trolley and a good supermarket.  All easily accessible even after a few inches of snow.  Mikhail was very helpful and obliging.  We would recommend him as a host and his apartment as a place to stay in Boston."/>
    <x v="0"/>
    <x v="5"/>
    <x v="0"/>
  </r>
  <r>
    <x v="1143"/>
    <n v="9202618"/>
    <d v="2013-12-13T00:00:00"/>
    <n v="7195173"/>
    <s v="Amy"/>
    <s v="Sean was a great host: warm/friendly, good communication. He even offered a few tips on relocating to the area. Apartment was in a convenient location close to the T. I'd stay here again :)"/>
    <x v="0"/>
    <x v="7"/>
    <x v="0"/>
  </r>
  <r>
    <x v="1111"/>
    <n v="9199003"/>
    <d v="2013-12-12T00:00:00"/>
    <n v="5641637"/>
    <s v="Feyzi"/>
    <s v="The place a a couple of stations away from the airport. Sara is a nice host, very thoughtful of all details."/>
    <x v="0"/>
    <x v="3"/>
    <x v="1"/>
  </r>
  <r>
    <x v="829"/>
    <n v="9198116"/>
    <d v="2013-12-12T00:00:00"/>
    <n v="6689260"/>
    <s v="Vesselin"/>
    <s v="Great location in the heart of Boston._x000d__x000a__x000d__x000a_We took the whole family on business/family trip.  Everyone had a great time.  The apartment was in a decent shape.  The beds were fine.  The building does have an elevator though its not exactly clearly marked on the first floor, and its classic enough to have just a normal wooden door with a peephole in it.  We only realized it when we saw a warning on the 6th floor to fully close the door.  _x000d__x000a_"/>
    <x v="0"/>
    <x v="1"/>
    <x v="0"/>
  </r>
  <r>
    <x v="810"/>
    <n v="9191047"/>
    <d v="2013-12-12T00:00:00"/>
    <n v="687734"/>
    <s v="Roger"/>
    <s v="Torry's apartment was perfect for my trip to Boston—cozy, comfortable, convenient to just about everything in the city. A great stay!"/>
    <x v="0"/>
    <x v="6"/>
    <x v="0"/>
  </r>
  <r>
    <x v="1510"/>
    <n v="9180122"/>
    <d v="2013-12-11T00:00:00"/>
    <n v="4610020"/>
    <s v="Maggie"/>
    <s v="We had a wonderful stay! The apartment was clean and comfortable in a great location. Very close to the T to get anywhere you want to go. Will was a great host - getting in and out was no hassle at all. I'll definitely stay here again the next time I'm in town. "/>
    <x v="0"/>
    <x v="0"/>
    <x v="0"/>
  </r>
  <r>
    <x v="757"/>
    <n v="9187857"/>
    <d v="2013-12-11T00:00:00"/>
    <n v="10087207"/>
    <s v="Ryan"/>
    <s v="Alexandra was very nice and accommodating.  The room was very nice and her apartment was comfortable and I felt welcome.  I would definitely stay with her again."/>
    <x v="0"/>
    <x v="6"/>
    <x v="0"/>
  </r>
  <r>
    <x v="1111"/>
    <n v="9160045"/>
    <d v="2013-12-10T00:00:00"/>
    <n v="8385649"/>
    <s v="Celine"/>
    <s v="Superb room in a perfect place. The neighbourhood is quiet, and really closed to the subway. The room was clean and well fitted as well as the bathroom and little kitchen. Highly recommended to visit this beautiful city!"/>
    <x v="0"/>
    <x v="5"/>
    <x v="0"/>
  </r>
  <r>
    <x v="623"/>
    <n v="9161738"/>
    <d v="2013-12-10T00:00:00"/>
    <n v="9509838"/>
    <s v="Keven"/>
    <s v="Im an actor that was traveling to Boston for 3 weeks... I was performing at the WANG theater and it was a close walk everyday... LOVED the south end neighborhood... and the space that laura has created is practically perfect... great building... lots of light... everything you need... and she is very helpful if you need anything at all. My experience staying here was amazing and I definitely will book her again the next time Im in Boston :) "/>
    <x v="0"/>
    <x v="7"/>
    <x v="0"/>
  </r>
  <r>
    <x v="633"/>
    <n v="9165620"/>
    <d v="2013-12-10T00:00:00"/>
    <n v="1631641"/>
    <s v="Michael &amp; Scott"/>
    <s v="The apartment was simply perfect. Ample linens, very comfortable bed, storage space, lovely kitchen even if we only made coffee… The size made these new yorkers a little jealous ;) Gerard met us downstairs when we arrived, showed us the place, and we were set."/>
    <x v="0"/>
    <x v="1"/>
    <x v="0"/>
  </r>
  <r>
    <x v="1135"/>
    <n v="9167302"/>
    <d v="2013-12-10T00:00:00"/>
    <n v="10072688"/>
    <s v="Christine"/>
    <s v="This house is clean and well furnished; I found the description on this site to be accurate.  Hermina let me know ahead of time that she would be out of town during my stay.  Her friend Donna was there to greet me when I arrived, and there were other guests my first night.  The second night I was alone in the house, which was a bit strange but worked out okay."/>
    <x v="0"/>
    <x v="6"/>
    <x v="0"/>
  </r>
  <r>
    <x v="1027"/>
    <n v="9169602"/>
    <d v="2013-12-10T00:00:00"/>
    <n v="8321978"/>
    <s v="Jonathan"/>
    <s v="Together with a group of friends, I had the best time in Curtis's apartment. It was cozy and fully equipped; there were lots of towels, sheets and blankets—and also a hair-dryer, which made my female friends very happy. We didn't have a car, so whenever we wanted to go to town, we took the bus to the Red Line. (You can look up the bus schedule on the Internet.) There is a little grocery store on Columbia Rd within a five-minute walking distance where we found everything we needed for a nice breakfast. Overall a great experience!"/>
    <x v="1"/>
    <x v="1"/>
    <x v="1"/>
  </r>
  <r>
    <x v="1168"/>
    <n v="9143764"/>
    <d v="2013-12-09T00:00:00"/>
    <n v="10184932"/>
    <s v="Mary-Teresa"/>
    <s v="Thoroughly enjoyed my stay in Hermina's house. The bedroom was really nice and comfortable and there was a complimentary breakfast which we were delighted about! The house is really close to the train which is great: it's about a 20 minute ride to Downtown Boston so very handy! Both Hermina and Donna are always reachable by text or phone if you need anything: they were so nice and helpful! I highly recommend! "/>
    <x v="0"/>
    <x v="5"/>
    <x v="0"/>
  </r>
  <r>
    <x v="821"/>
    <n v="9135636"/>
    <d v="2013-12-09T00:00:00"/>
    <n v="2941892"/>
    <s v="Marco"/>
    <s v="I've lived in the Boston area before and was returning for a week to attend a conference at the Hynes Convention on Boylston. I rented the studio for a week, and it worked out very well. The location is excellent, one of the best in Boston: close to Tremont St. with all the restaurants and bars, and just a 5-10 minute walk to the Prudential / Sheraton / Hynes convention (and thus Back Bay). There's a narrow staircase taking down to the studio, which is just under the ground level facing a small parking lot. The place is overall quiet, apart from some road work I could hear in the morning out on W Brookline st. Excellent internet connection, spacious, warm, and clean place, had all the equipment needed to cook a meal and store food. Bathroom was also clean and functional. Also, there's a huge TV which I used only once. The place is ideal for a business traveler or for a young couple visiting Boston. Overall great value and highly recommended!"/>
    <x v="1"/>
    <x v="5"/>
    <x v="0"/>
  </r>
  <r>
    <x v="1056"/>
    <n v="9127277"/>
    <d v="2013-12-09T00:00:00"/>
    <n v="8875088"/>
    <s v="Constanze"/>
    <s v="Thank you for the wonderful time at your place. Lisa and her husband are friendly hosts. The room was great and also our baby felt great. I would always come back to you!"/>
    <x v="0"/>
    <x v="5"/>
    <x v="0"/>
  </r>
  <r>
    <x v="214"/>
    <n v="9155984"/>
    <d v="2013-12-09T00:00:00"/>
    <n v="4616747"/>
    <s v="Derek"/>
    <s v="Ari was a fantastic host and the room was quiet and clean as advertised. The location could not be beat. I highly recommend this place"/>
    <x v="0"/>
    <x v="7"/>
    <x v="0"/>
  </r>
  <r>
    <x v="1302"/>
    <n v="9132303"/>
    <d v="2013-12-09T00:00:00"/>
    <n v="1634847"/>
    <s v="Laetitia"/>
    <s v="Sean's appartment is very nice and well situated. I was not incommoded by too much noise as read on other comments. The bed is very comfortable, convenient bathroom and kitchen. Sean was very flexible with check in and out time and helpfull. I am happy that I have found this location for my stay in Boston, I would definitely come back here if I have to come back to Boston and warmly recommend it. Just be sure to set the meeting point, because I thought  had to wait outside, while Sean was waiting for me inside. "/>
    <x v="0"/>
    <x v="7"/>
    <x v="0"/>
  </r>
  <r>
    <x v="1794"/>
    <n v="9154505"/>
    <d v="2013-12-09T00:00:00"/>
    <n v="10430089"/>
    <s v="Sarah"/>
    <s v="Very welcoming and kind! Adorable dog is a plus. "/>
    <x v="0"/>
    <x v="3"/>
    <x v="1"/>
  </r>
  <r>
    <x v="45"/>
    <n v="9132636"/>
    <d v="2013-12-09T00:00:00"/>
    <n v="2168030"/>
    <s v="André"/>
    <s v="I highly recommand this appartement of Jose and Jason! Their apartment is very convenient and close to all tourism attractions of Boston. The italian neighbourhood is very nice and the apartment is close to a trendy italian grocery and to many italian pastries shop. The apartment was clean, comfortable, very good for a stay in Boston. "/>
    <x v="0"/>
    <x v="7"/>
    <x v="0"/>
  </r>
  <r>
    <x v="654"/>
    <n v="9149750"/>
    <d v="2013-12-09T00:00:00"/>
    <n v="2858236"/>
    <s v="Hope"/>
    <s v="Elizabeth and Bill have created a luxurious and homey oasis at Salem Street Court. The suite was gorgeous and comfortable, complete with a fireplace, beautiful decor, and every amenity you could want - even a small white noise machine! (Perfect for a restless sleeper like myself.) Elizabeth and Bill are also incredibly attentive to your needs, providing a lovely variety of yogurts, breakfast pastry and bottled water (amongst other goodies). Thank you again for a wonderful weekend escape!"/>
    <x v="1"/>
    <x v="0"/>
    <x v="0"/>
  </r>
  <r>
    <x v="1143"/>
    <n v="9147123"/>
    <d v="2013-12-09T00:00:00"/>
    <n v="10295233"/>
    <s v="Skylar"/>
    <s v="Just stayed this past weekend with a buddy and had a great time. Apartment is as small as it looks but I went to Boston to enjoy the city, not stay in the room! Never met Sean but I understand we all run in to complications throughout the day. He was very accommodating and the apartment was just fine! Thanks Sean!! "/>
    <x v="1"/>
    <x v="7"/>
    <x v="0"/>
  </r>
  <r>
    <x v="1176"/>
    <n v="9117761"/>
    <d v="2013-12-08T00:00:00"/>
    <n v="8853887"/>
    <s v="Gabrielle"/>
    <s v="Parfait en tout point ! Maison bien conçue, bien équipée, très grande chambre, propre, hôte agréable et attentif. Je recommande absolument !"/>
    <x v="0"/>
    <x v="3"/>
    <x v="1"/>
  </r>
  <r>
    <x v="1801"/>
    <n v="9113362"/>
    <d v="2013-12-08T00:00:00"/>
    <n v="9074324"/>
    <s v="Hoa"/>
    <s v="Mary Kate &amp; Javier DeRosa are gracious hosts. The location is great, close to public transportation, to Centre St. The apartment is well furnished with enough amenities for a few days stay._x000d__x000a_However it may not suitable for older guests as there are unexpected steps outside and inside, which may be a risk of tripping."/>
    <x v="0"/>
    <x v="1"/>
    <x v="0"/>
  </r>
  <r>
    <x v="2795"/>
    <n v="9119046"/>
    <d v="2013-12-08T00:00:00"/>
    <n v="10226411"/>
    <s v="Joseph"/>
    <s v="My first airbnb stay, in a perfect location. This is an amazing neighborhood, with all of the necessary accommodations within a short walk.  The apartment and the area both have character, and it was perfect for my 4 night stay (December 2013).  Jay and Christine were absolutely the best; responsive, friendly and they went out of their way to make certain my stay was enjoyable. Without reservation I would use again."/>
    <x v="0"/>
    <x v="0"/>
    <x v="0"/>
  </r>
  <r>
    <x v="1531"/>
    <n v="9116427"/>
    <d v="2013-12-08T00:00:00"/>
    <n v="9968936"/>
    <s v="Zhi"/>
    <s v="Excellent and very convenient place to stay in Boston. I went to Boston for a conference at the Hynes Convention Center, and Robert's place is only a short walk away, most of it indoors through a mall. The only drawback is that sometimes the hot water would run low if I showered very late, but I guess that I'm a bit spoiled by the endless hot water of large apartment buildings."/>
    <x v="0"/>
    <x v="3"/>
    <x v="1"/>
  </r>
  <r>
    <x v="1765"/>
    <n v="9112354"/>
    <d v="2013-12-08T00:00:00"/>
    <n v="9068853"/>
    <s v="Barbara"/>
    <s v="Great place for a cool city ! Very close to the Hynes convention center by foot. Very comfortable place. _x000d__x000a_We highly recommend this apartment!"/>
    <x v="0"/>
    <x v="7"/>
    <x v="0"/>
  </r>
  <r>
    <x v="1111"/>
    <n v="9103543"/>
    <d v="2013-12-07T00:00:00"/>
    <n v="64672"/>
    <s v="Maura"/>
    <s v="Clean, attractive space with a thoughtful host who was easy to work with. Thanks, Sara!"/>
    <x v="0"/>
    <x v="6"/>
    <x v="0"/>
  </r>
  <r>
    <x v="1568"/>
    <n v="9101521"/>
    <d v="2013-12-07T00:00:00"/>
    <n v="1968965"/>
    <s v="Benjamin"/>
    <s v="The apartment was very comfortable and the location worked out well, as we were needing to be near North Eastern University. Beware the walkup, it's long! "/>
    <x v="0"/>
    <x v="1"/>
    <x v="0"/>
  </r>
  <r>
    <x v="1168"/>
    <n v="9109526"/>
    <d v="2013-12-07T00:00:00"/>
    <n v="3230853"/>
    <s v="Hidefusa"/>
    <s v="Located less than 5 minutes from the Red Line (Fields Corner Station), next to a police facility, the complex is convenient and safe. The host had prompt and excellent communication in replying to questions about arrival. My room had a gigantic bed, and since the neighborhood was very quiet, I got copious rest at night. The bathroom was maintained in pristine condition, and the shower water warmed up very quickly in the morning. I also appreciated the little things like the bathroom rug and the towel. I wish I had the time to stay for another night!"/>
    <x v="0"/>
    <x v="7"/>
    <x v="0"/>
  </r>
  <r>
    <x v="2228"/>
    <n v="9103225"/>
    <d v="2013-12-07T00:00:00"/>
    <n v="4586728"/>
    <s v="Hilary"/>
    <s v="Convenient to the T and in a quiet little cul-de-sac. There was always a place to park, too.  Comfortable furnishings and the kitchen had what we needed to cook some food for ourselves (pots, pans, etc.).  We were there for work and didn't have much free time in the neighborhood but we did take a walk up to the park at the top of the hill and it was very scenic - William Lloyd Garrison's house was on the way back!  Will definitely be back for our next trip!"/>
    <x v="0"/>
    <x v="6"/>
    <x v="0"/>
  </r>
  <r>
    <x v="634"/>
    <n v="9105349"/>
    <d v="2013-12-07T00:00:00"/>
    <n v="10034290"/>
    <s v="Loïc"/>
    <s v="Très cosy, très bien situé, parfait pour découvrir la ville à pied. Hôte très réactif, un seul bémol, un peu bruyant quand les voisins du dessus ne sont pas discrets..."/>
    <x v="0"/>
    <x v="1"/>
    <x v="0"/>
  </r>
  <r>
    <x v="1794"/>
    <n v="9110431"/>
    <d v="2013-12-07T00:00:00"/>
    <n v="4791961"/>
    <s v="Yannick"/>
    <s v="Just stay one night but i can advise this room for longer time. Close to the city center and the bus station. Nice neighbourgh with everything. Owner are friendly, you can be like at home...Enjoy Boston"/>
    <x v="0"/>
    <x v="6"/>
    <x v="0"/>
  </r>
  <r>
    <x v="45"/>
    <n v="9103045"/>
    <d v="2013-12-07T00:00:00"/>
    <n v="9961278"/>
    <s v="Nils"/>
    <s v="The apartment is located in the North End which is a very nice neighborhood. Little Italy is right at the corner with lots of nice italian restaurants and pastries. It is a very safe and generally quiet environment. The apartment is clean, warm and pretty cozy. Although it is true that you can sometimes hear neighbors speaking they usually are not noisy and didn't disturb me during the night or anything! For me it was a close-to-perfect-stay! Thank you Jose and Jason!"/>
    <x v="0"/>
    <x v="8"/>
    <x v="0"/>
  </r>
  <r>
    <x v="1701"/>
    <n v="9098416"/>
    <d v="2013-12-07T00:00:00"/>
    <n v="6761536"/>
    <s v="Lesley"/>
    <s v="Duane is a very nice guy.  He was more than happy to take me to the &quot;good&quot; market on his runs and I was delighted to watch him roast his coffee beans.  The large vessel of coffee left for me to tank up during my day was greatly appreciated.  _x000d__x000a__x000d__x000a_I stayed long term - 90+ days while I did my thesis semester at Emerson College. I got my work done and was able to enjoy a bit of Roslindale Village as well.  I managed the bus/T into Boston - with a bit of planning when I stayed into the evening. I never resorted to taking a cab from the T station but did come close once or twice._x000d__x000a__x000d__x000a_All said - a couple of things that worked out okay for me but that a guest should be aware of:  What is in the photo is basically all there is to the room. I would characterize the area as a sleeping alcove since it is partitioned by a curtain not a door. There is about a one foot leeway to either side of the bed.   I put my computer on a TV tray in the arch of the alcove and that worked for me.  The living room beyond was 99% vacant so no problems there.  The only warning is that your sound/privacy is as open to the house as it is to you.  For instance: I was glad to have earplugs when a cold broke out and I wanted to escape the sound of coughing and stuffy noses.  I also tried to time personal calls and internet chats with my husband when the house was vacant.  There were times I watched TV on my Ipad to unwind - sometimes late into the night and had to remind myself to keep the volume low._x000d__x000a__x000d__x000a_The house is on a fairly steep hill and there are a set of steep stairs up to the apartment.  All this gives it a neat airy view of the village and downtown Boston - especially without the tree leaves.  But this also means there is a hill to walk up from the bus - thought it is a safe neighborhood. The bus right at the corner near the house has a limited schedule and does not run at night._x000d__x000a__x000d__x000a_Lastly - I am wheat free and didn't get to share in the daily bread and bagels but Duane did make me several breakfasts of arapas - egg/cheese in a cornmeal shell  - that were great._x000d__x000a__x000d__x000a_At the end of my stay Duane got me to the airport like a champ.  He also gave me a box to pile in all my extra books and papers I had acquired during the semester, which was a great help."/>
    <x v="0"/>
    <x v="0"/>
    <x v="0"/>
  </r>
  <r>
    <x v="1035"/>
    <n v="9095467"/>
    <d v="2013-12-06T00:00:00"/>
    <n v="483875"/>
    <s v="Lilibeth"/>
    <s v="Patti and Javier's daughter's room (she's away at college) was perfect for my overnight stay coming from NYC for an interview. Their place was a short walk from the Green St. stop on the Orange Line near a gorgeous bike path/park. It's on the ground floor so there are no stairs. The neighbors are friendly and mostly older adults or young families. Their place is quiet, comfortable, safe, and very homey. The bedroom is comfortable and simple with an interesting book collection, towels, a locked door, a ceiling fan, and a super comfy bed. The bathroom, kitchen, and living room are shared, but kept very clean. _x000d__x000a__x000d__x000a_Patti, Javier, and their teenage son were very hospitable hosts. They were flexible with my check in and check out, gave me great information about the neighborhood, shared some great conversation, tea, soup, and blueberries =), and overall went out of their way to make sure I was very comfortable and had all I needed. They were absolute sweethearts and even offered me a ride on their way to work for my early interview. Definitely stay with them if you're looking for a comfortable place to stay in a welcoming family home. I highly recommend staying with these lovely folks!"/>
    <x v="0"/>
    <x v="12"/>
    <x v="0"/>
  </r>
  <r>
    <x v="314"/>
    <n v="9097898"/>
    <d v="2013-12-06T00:00:00"/>
    <n v="2145436"/>
    <s v="John"/>
    <s v="a last minute single night reservation worked out just perfectly. Phyllis is incredibly flexible and helpful. The apt/guest room was first rate, says my daughter. a definite 'check it out' and hearty YES, if you want to stay in Jamaica Plain."/>
    <x v="0"/>
    <x v="1"/>
    <x v="0"/>
  </r>
  <r>
    <x v="1170"/>
    <n v="9089083"/>
    <d v="2013-12-06T00:00:00"/>
    <n v="224095"/>
    <s v="Eva"/>
    <s v="Oh wow! Said Eva, wow! said Anna, wow! said Jackie and also little 2 year old Jaden knows the word wow! now. We enjoyed staying here very much. It's a perfect location near everything a traveller especially without a car would need. The bus is half a minute away, several options for good food including a Whole Foods are less than 5 minutes away there's a pretty pond for strolling, walking or running exercise that's also less than 5 minutes away and we always had a spot to park a car too. All of these things are already in the description but to experience them is amazing. The house itself is very cozy and clean and offers both privacy yet feels intimate for groups of friends traveling together. To top it off Tom is a great guy. We met just once and had a really good conversation with him. He is the kind of guy you want to be your friend and he made us feel very welcome in general and specifically with a bottle of wine from our continent of origin wow! That felt so good. I'd really like to say something negative to balance out the review but there is nothing at all on the minus side. The experience was perfect for us. "/>
    <x v="0"/>
    <x v="8"/>
    <x v="0"/>
  </r>
  <r>
    <x v="111"/>
    <n v="9091118"/>
    <d v="2013-12-06T00:00:00"/>
    <n v="9143378"/>
    <s v="Sarah"/>
    <s v="Great, cozy place for two people. It's spacious and warm (which was perfect for the winter), not to mention extremely clean and organized. Jason and Jose are quick to respond to any questions you may have for them and super accommodating. "/>
    <x v="0"/>
    <x v="8"/>
    <x v="0"/>
  </r>
  <r>
    <x v="428"/>
    <n v="9089880"/>
    <d v="2013-12-06T00:00:00"/>
    <n v="9469824"/>
    <s v="Greg"/>
    <s v="Great location, good communication from hosts, and perfect pad for our short stay in Boston. Thanks! "/>
    <x v="0"/>
    <x v="6"/>
    <x v="0"/>
  </r>
  <r>
    <x v="1111"/>
    <n v="9081060"/>
    <d v="2013-12-05T00:00:00"/>
    <n v="9702702"/>
    <s v="Carolina"/>
    <s v="Hello, this was my first experience using airbnb.com and due to such a great service I had at Sara's I will be using this website again. I stayed here from Nov. 29th till Dec. 4 and did not have any problems. Omg... the room was cute and cozy which made you feel right at home =) It was honestly close to everything and if you ever need help with anything you can count on Sara. I stayed here with two other friends and we all slept in the same bed _x000d__x000a_(because we decided to, there is also a couch that converts to a bed) which the bed was extremely comfertable and the bathroom was clean with fresh towels!! The little fridge, microwave, dryer, and washer was convenient for us. The only thing I recommend for anyone is that if you are going to be driving around do not count on your gps from your phone..... that was our only little problem.I highly recommend Sara's place to anyone looking for a quiet comfortable room in Boston =) Thank you Sara and Boston was AMAZING!!! =D"/>
    <x v="0"/>
    <x v="4"/>
    <x v="0"/>
  </r>
  <r>
    <x v="1035"/>
    <n v="9080033"/>
    <d v="2013-12-05T00:00:00"/>
    <n v="2145436"/>
    <s v="John"/>
    <s v="Friendly people. Apartment and room is small, but of sufficient: room and bed sizes  better suited for one person, rather than two.  Apt is  well situated: very close to the local 'T' station,  &quot;Green Street&quot;, and a 10 minute walk to Centre Street shops ( CVS, restaurants, coffee/bakery/sandwiches and cleaners, etc. )"/>
    <x v="1"/>
    <x v="5"/>
    <x v="0"/>
  </r>
  <r>
    <x v="882"/>
    <n v="9086730"/>
    <d v="2013-12-05T00:00:00"/>
    <n v="8913426"/>
    <s v="Aravind"/>
    <s v="Sarah and Sam were very nice hosts. I had no trouble staying here and it is very close to dudley bus station and public transport into south station is easy."/>
    <x v="0"/>
    <x v="3"/>
    <x v="1"/>
  </r>
  <r>
    <x v="395"/>
    <n v="9080233"/>
    <d v="2013-12-05T00:00:00"/>
    <n v="5626896"/>
    <s v="David"/>
    <s v="This is a superlative abode.  It was everything as advertised.  Sammy was an amazing host-hound in addition.  The apartment is tasteful, comfortable and in a quiet neighborhood.  Easy to get to.  Everything was clean and neat.  Katie and Andrew were welcoming and helpful.  A fine experience."/>
    <x v="0"/>
    <x v="4"/>
    <x v="0"/>
  </r>
  <r>
    <x v="1176"/>
    <n v="9085572"/>
    <d v="2013-12-05T00:00:00"/>
    <n v="725100"/>
    <s v="Terri"/>
    <s v="My 2 daughters and I spent one night here. We had the basement room. No one was around when we got there so we let ourselves in and proceeded to basement. The house is big and beautiful. Light was burned out so we had to use cellphone light to make our way downstairs. The smoke detector needed a new battery so it beeped all night. A very nice women named Donna came to make up the bed and told us that we were the only ones staying at the house, which apparently was not the case because we heard people upstairs later that night. There was no lock on the cellar door so that was a little sketchy. Otherwise, for the price it was acceptable, clean, etc. so for one night it was ok. I don't knoe what  the other rooms were like, as we did not really look around upstairs except in living room which was very nice."/>
    <x v="0"/>
    <x v="6"/>
    <x v="0"/>
  </r>
  <r>
    <x v="1056"/>
    <n v="9084819"/>
    <d v="2013-12-05T00:00:00"/>
    <n v="1222981"/>
    <s v="Gram"/>
    <s v="We enjoyed staying at Lisa's place. It was very clean, comfortable and the bonus was that they provided T passes! Would recommend to anyone thinking of staying in Boston."/>
    <x v="0"/>
    <x v="0"/>
    <x v="0"/>
  </r>
  <r>
    <x v="2292"/>
    <n v="9081156"/>
    <d v="2013-12-05T00:00:00"/>
    <n v="9722296"/>
    <s v="Alex"/>
    <s v="I would NOT RECOMMEND staying at this accommodation. This apartment is a one bedroom apartment that the owner has made into accommodating two persons by putting up a bamboo screen in the lounge room to create a false second room which she stays in. Naturally there is no sound privacy and it is ridiculously cosy. The second bedroom which I stayed in has an open window to a study which has an open walkway into the (URL HIDDEN) there is no sound privacy in the bedroom either. This means you hear phone calls, and well...pretty much everything. The worst part of my experience staying here was that I was duped for $658. I needed to leave earlier than I had booked for. The owner agreed that I could leave early and verbally said they would cancel the airbnb reservation. Two days after I left, I was charged a further payment for the remainder of my original reservation as the owner had not cancelled my booking. When I asked what was going on she evidently had changed her mind and decided that she would keep the money ... going back on our agreement. This really screwed my travel plans. I was shocked that she would do this and in speaking to AirBnB numerous times, there was nothing that could be done other to request the money back, which she refused. I thought I would be blatantly honest about my whole experience so that no-one need go through the same ordeal. There are plenty of nice, honest and trustworthy people out there, but this owner is not one of them. Take my advice and look elsewhere for accommodation in Boston."/>
    <x v="0"/>
    <x v="7"/>
    <x v="0"/>
  </r>
  <r>
    <x v="359"/>
    <n v="9081939"/>
    <d v="2013-12-05T00:00:00"/>
    <n v="1767282"/>
    <s v="Melanie"/>
    <s v="House and rooms are as described. Very clean! Would definitely stay again."/>
    <x v="0"/>
    <x v="6"/>
    <x v="0"/>
  </r>
  <r>
    <x v="250"/>
    <n v="9085258"/>
    <d v="2013-12-05T00:00:00"/>
    <n v="42408"/>
    <s v="Bill"/>
    <s v="Barney &amp; Mary were very gracious hosts. They both made us feel very welcome and at home._x000d__x000a__x000d__x000a_Their location was central to everything and easy to get to the T. We'd recommend The Carneys's home to everyone planning a visit to the Boston area. "/>
    <x v="0"/>
    <x v="1"/>
    <x v="0"/>
  </r>
  <r>
    <x v="1539"/>
    <n v="9079322"/>
    <d v="2013-12-05T00:00:00"/>
    <n v="9062548"/>
    <s v="Kelvin"/>
    <s v="It was a nice time at Robert's place during my stay in Boston. He and Jacky provided good tips in getting your way around Boston. The room was spacious and the place was located conveniently near the city center. Most of the places were accessible by foot. However hot showers may not be available whenever you want if someone has showered before you; you may have to wait an hour before the low pressure water tank warms up.  _x000a__x000a_Other than that, I would recommend this place."/>
    <x v="0"/>
    <x v="6"/>
    <x v="0"/>
  </r>
  <r>
    <x v="2364"/>
    <n v="9072654"/>
    <d v="2013-12-04T00:00:00"/>
    <n v="2095366"/>
    <s v="Terrence"/>
    <s v="Staying at Gerald's place was a great experience.  Gerald is one of the most gracious hosts I have meet. The hot tub was amazing. He provided fresh pastries in the morning, was really good at orienting people people from out of town. The way he has decorated his home is interesting and unique. You can't help feeling nothing but relaxed in his space. I would definitely want to stay here again!"/>
    <x v="0"/>
    <x v="1"/>
    <x v="0"/>
  </r>
  <r>
    <x v="2436"/>
    <n v="9071063"/>
    <d v="2013-12-04T00:00:00"/>
    <n v="185587"/>
    <s v="Osunlade"/>
    <s v="elizabeth was the most gracious host ever!! the place was absolutely amazing and peaceful, the neighborhood quiet and perfectly situated near everything in boston..definitely my home for any future visits to the boston area!"/>
    <x v="0"/>
    <x v="6"/>
    <x v="0"/>
  </r>
  <r>
    <x v="213"/>
    <n v="9075039"/>
    <d v="2013-12-04T00:00:00"/>
    <n v="10226367"/>
    <s v="Vida"/>
    <s v="The Carney family made me feel like I was a part of their family! Wonderful experience over Thanksgiving holiday. I met their family and was even invited out to dinner with them."/>
    <x v="0"/>
    <x v="6"/>
    <x v="0"/>
  </r>
  <r>
    <x v="1089"/>
    <n v="9069034"/>
    <d v="2013-12-04T00:00:00"/>
    <n v="5707844"/>
    <s v="Priya"/>
    <s v="Chris and Claire were amazing hosts.  They always made you feel comfortable and were very helpful about describing good local areas to go to.  I would definitely recommend them for a stay in boston."/>
    <x v="0"/>
    <x v="5"/>
    <x v="0"/>
  </r>
  <r>
    <x v="947"/>
    <n v="9077588"/>
    <d v="2013-12-04T00:00:00"/>
    <n v="7881373"/>
    <s v="Emily"/>
    <s v="Inexpensive and very close to the airport, but not very clean."/>
    <x v="0"/>
    <x v="1"/>
    <x v="0"/>
  </r>
  <r>
    <x v="1222"/>
    <n v="9051033"/>
    <d v="2013-12-03T00:00:00"/>
    <n v="1673840"/>
    <s v="Leo"/>
    <s v="Staying in Paolo's North End studio was great! The place is very nice and incredibly convenient---a great location right near Hanover st. in the North End and a quick walk to both North Station and Haymarket. The apartment itself is warm and cozy (important when it was 25 degrees outside!) and I would heartily recommend it for anyone looking to stay in the North End area."/>
    <x v="0"/>
    <x v="5"/>
    <x v="0"/>
  </r>
  <r>
    <x v="947"/>
    <n v="9064030"/>
    <d v="2013-12-03T00:00:00"/>
    <n v="8758913"/>
    <s v="Victor"/>
    <s v="Quiet, clean, and close to the city.  Actually never met Izzy but the stay was comfortable and would definitely stay again!"/>
    <x v="0"/>
    <x v="5"/>
    <x v="0"/>
  </r>
  <r>
    <x v="2636"/>
    <n v="9052155"/>
    <d v="2013-12-03T00:00:00"/>
    <n v="9175301"/>
    <s v="Yung Ching"/>
    <s v="My friends and I (total 10 people) lived in Hermina's Beautiful Victorian House during Thanksgiving. Although at first we had some confusions, Hermina and her helper, Donna always reply us in a short time. The location is good; it is easy to get to the Dunkin Donuts, McDonalds, and the red line station in only a few minutes. We bought one week pass for the subway and it's very convenient since we took subway every day to different areas in Boston. Personally, I think the best part of the house was the kitchen as it had almost everything we needed for cooking. For example, there was rice cooker that we could use to have rice for our dinner. Utensils were also enough for 10 people. Overall, we felt relaxed in the house; it gave us a feeling of home!"/>
    <x v="0"/>
    <x v="6"/>
    <x v="0"/>
  </r>
  <r>
    <x v="855"/>
    <n v="9039366"/>
    <d v="2013-12-02T00:00:00"/>
    <n v="10147860"/>
    <s v="Magliory"/>
    <s v="One of the best parts to my travel to Boston was being the guest of Sarah. She is very friendly and make me feel at home. The service is excellent and the room is warm,comfortable and clean. The neigborhood is near the bus station so you can easily take the bus to go around the city. Definetely, the best choice."/>
    <x v="0"/>
    <x v="5"/>
    <x v="0"/>
  </r>
  <r>
    <x v="1576"/>
    <n v="9028491"/>
    <d v="2013-12-02T00:00:00"/>
    <n v="6438465"/>
    <s v="Mirjana"/>
    <s v="We wouldn't recommend the (URL HIDDEN) it was good located, we didn't enjoy our stay. The cat acted like a devil and hissed when we came to close to here. She sat the whole time on the table so that we couldn't use it. The apartment wasn't cleaned especially the toilet."/>
    <x v="0"/>
    <x v="7"/>
    <x v="0"/>
  </r>
  <r>
    <x v="821"/>
    <n v="9013439"/>
    <d v="2013-12-02T00:00:00"/>
    <n v="1873815"/>
    <s v="Ariadna"/>
    <s v="At the risk of sounding like a broken record I'm going to repeat what everybody has said, Ed is a wonderful host AND the studio was just perfect! It was beautiful, cozy, comfortable and super well located. You can pretty much walk around anywhere (we walked all around Boston and all the way to Cambridge) and if you don't want to walk... you have a couple different T stations pretty close as well. Boston is a beautiful city and if you want to stay at an amazing place where you can have peace and quiet but have the option to walk 5-10 minutes and have a bunch to places to eat &amp; drink, this is the place for you! We will definitely be back!! :)_x000d__x000a_P.S. Special thanks to Ed for being so awesome and always answering our questions super quickly! "/>
    <x v="1"/>
    <x v="12"/>
    <x v="0"/>
  </r>
  <r>
    <x v="1118"/>
    <n v="9014614"/>
    <d v="2013-12-02T00:00:00"/>
    <n v="8245610"/>
    <s v="Lisa"/>
    <s v="This apartment was recommended to us by friends who actually live in Jamaica Plain. We stayed here with our son (19) and three daughters (10,14,16). Great location and wonderful house. Beds are really comfortable which was a huge bonus! Cute neighborhood with grocery, restaurants, liquor store all within walking distance. Parking was not a problem either. The kitchen is wonderful and always makes it convenient when traveling. Also, very nice to have laundry available. There is not a microwave in the apartment which isn't that big a deal - reheated coffee on the stove top. I did ask Marian about a hair dryer which would have been handy since it was so incredibly cold during our stay. I've always had one when we've stayed in rentals. She indicated she would get one for the apartment. Highly recommend this rental and would definitely stay here again. Thank you for the nice accommodations Marian! _x000d__x000a_"/>
    <x v="0"/>
    <x v="4"/>
    <x v="0"/>
  </r>
  <r>
    <x v="14"/>
    <n v="9024646"/>
    <d v="2013-12-02T00:00:00"/>
    <n v="7799789"/>
    <s v="Bruce"/>
    <s v="Great place to stay - highly recommend - you can definately book here with confidence!"/>
    <x v="0"/>
    <x v="6"/>
    <x v="0"/>
  </r>
  <r>
    <x v="554"/>
    <n v="9022948"/>
    <d v="2013-12-02T00:00:00"/>
    <n v="107338"/>
    <s v="Ellen"/>
    <s v="The place is beautiful, spotless and very comfortable.  The location is quiet and accessible to anywhere in Boston. Perfect place to stay while visiting Boston!"/>
    <x v="0"/>
    <x v="5"/>
    <x v="0"/>
  </r>
  <r>
    <x v="980"/>
    <n v="9017201"/>
    <d v="2013-12-02T00:00:00"/>
    <n v="8657779"/>
    <s v="Jackie"/>
    <s v="We had a wonderful time staying here.  The bed and room were comfortable and the breakfast was very good.  The family was very accommodating of our late arrival and when we left, was incredibly generous in making sure we got where we needed to go.  I would highly recommend staying here!"/>
    <x v="0"/>
    <x v="0"/>
    <x v="0"/>
  </r>
  <r>
    <x v="558"/>
    <n v="9035977"/>
    <d v="2013-12-02T00:00:00"/>
    <n v="9952194"/>
    <s v="Laurene"/>
    <s v="We had a really great time at Paulina's apartment. She was there when we arrive, made us a tour and gave us the keys. It was really clean and the place is awesome._x000a_It's the perfect plan to visit Boston with friends "/>
    <x v="0"/>
    <x v="1"/>
    <x v="0"/>
  </r>
  <r>
    <x v="2500"/>
    <n v="9023962"/>
    <d v="2013-12-02T00:00:00"/>
    <n v="9573155"/>
    <s v="Dana"/>
    <s v="This is nicely appointed and welcoming apartment on a quiet street in an interesting and I thought charming neighborhood. The living room is light-filled and inviting, the master bed is super comfortable. The kitchen is updated and has an open floor plan. There is a formal dining room and a peaceful guest room with a futon. Ariel was very thorough and responsive in her communications, and we felt at home. I would recommend this home and hope to stay again as it met our needs very nicely. Also it is really close to the arboretum and Jamaica Pond and restaurants and Whole Foods aren't far. Parking was easy."/>
    <x v="0"/>
    <x v="10"/>
    <x v="0"/>
  </r>
  <r>
    <x v="2278"/>
    <n v="9043143"/>
    <d v="2013-12-02T00:00:00"/>
    <n v="8364960"/>
    <s v="Christina"/>
    <s v="Even though Mona was out of town my friends and me had a great time in boston. the location of the appartment is awesome with the metro station right in front of the house. only problem was to find parking and sleeping due to very loud and night active neighbors although it wasn´t Mona´s fault o.c._x000d__x000a__x000d__x000a_all in all a great experience!"/>
    <x v="0"/>
    <x v="3"/>
    <x v="1"/>
  </r>
  <r>
    <x v="111"/>
    <n v="9034998"/>
    <d v="2013-12-02T00:00:00"/>
    <n v="5837162"/>
    <s v="Caren"/>
    <s v="Jose and Jason were great hosts and my trip with my fiancé was seamless! The apartment was great, in a great location close to everything. They let us bring our small pup which is a huge plus when traveling!! Would definitely recommend to anyone looking to stay in Boston, would definitely stay here again."/>
    <x v="1"/>
    <x v="5"/>
    <x v="0"/>
  </r>
  <r>
    <x v="633"/>
    <n v="9022688"/>
    <d v="2013-12-02T00:00:00"/>
    <n v="2952204"/>
    <s v="Erin"/>
    <s v="Wonderful apartment, wonderful host! This place was perfect when I had guest in from out of town and we needed a little extra room. We felt right at home! I've already recommended it to friends coming to visit Boston. "/>
    <x v="0"/>
    <x v="1"/>
    <x v="0"/>
  </r>
  <r>
    <x v="634"/>
    <n v="9049151"/>
    <d v="2013-12-02T00:00:00"/>
    <n v="10229019"/>
    <s v="Nathan"/>
    <s v="My girlfriend and i stayed here for a night. Accessing the room was easy and we had no problems finding it. It was warm and comfy and nice and quiet. "/>
    <x v="0"/>
    <x v="6"/>
    <x v="0"/>
  </r>
  <r>
    <x v="1302"/>
    <n v="9024814"/>
    <d v="2013-12-02T00:00:00"/>
    <n v="9214540"/>
    <s v="Grace"/>
    <s v="Sean was very helpful and accommodating. We visited over Thanksgiving so were grateful he still devoted time to us. The apartment was spacious and clean, and in a perfect location at the back of Fenway Park. Would stay again!"/>
    <x v="0"/>
    <x v="8"/>
    <x v="0"/>
  </r>
  <r>
    <x v="428"/>
    <n v="9034016"/>
    <d v="2013-12-02T00:00:00"/>
    <n v="9967123"/>
    <s v="Vanessa"/>
    <s v="Jose was very accommodating, especially with check in/out times. The location was ideal. The only concern would be that the wifi didnt work but it was not an issue for us since we were mostly out and about, and so we didn’t contact Jose about it. We had a great time and plan on renting this space again in the future. "/>
    <x v="0"/>
    <x v="1"/>
    <x v="0"/>
  </r>
  <r>
    <x v="2812"/>
    <n v="9037803"/>
    <d v="2013-12-02T00:00:00"/>
    <n v="873679"/>
    <s v="Kathy"/>
    <s v="We chose this location for the proximity to our family's place and couldn't be more pleased with our stay.  The home was a great fit for our party of 3 adults and 1 toddler, and could have accommodated more.  There were toys and books galore, and the owners provided a changing table and pack and play.  Speaking of the owners, they were responsive to my questions and when we had a minor issue at the house, they got back to me right away and followed up to make sure everything was ok.  They even stocked the fridge with breakfast food and a freshly baked pumpkin bread!  _x000d__x000a__x000d__x000a_We would stay again in a heartbeat.  "/>
    <x v="0"/>
    <x v="1"/>
    <x v="0"/>
  </r>
  <r>
    <x v="34"/>
    <n v="9017575"/>
    <d v="2013-12-02T00:00:00"/>
    <n v="8669342"/>
    <s v="Ruchika"/>
    <s v="We would never return_x000d__x000a_ here. "/>
    <x v="0"/>
    <x v="3"/>
    <x v="1"/>
  </r>
  <r>
    <x v="2514"/>
    <n v="9020367"/>
    <d v="2013-12-02T00:00:00"/>
    <n v="7398804"/>
    <s v="Nancy"/>
    <s v="My husband and I wanted a place where we could stay near our son and his family.  Beth Ireland's home was perfect.  It was less than a mile from Beth's to our son's home.  _x000d__x000a_Beth was so gracious and helpful.  In fact, the bed gave me some of the best night's sleep I've had in years.  And then, Beth, helped us purchase the same foam mattress topper that produced such a comfortable night._x000d__x000a_Her art work is compelling; we found many pieces to enjoy.  She answered all our questions cheerfully, while giving us details on how she made things._x000d__x000a_All in all it was a great experience.  We couldn't have asked for any place better._x000d__x000a_Nancy and Steve Bickham"/>
    <x v="0"/>
    <x v="7"/>
    <x v="0"/>
  </r>
  <r>
    <x v="1143"/>
    <n v="9020598"/>
    <d v="2013-12-02T00:00:00"/>
    <n v="8963027"/>
    <s v="Allison"/>
    <s v="Super close to the T station, pretty convenient. There's grocery store one block away, so very accessible. It was a wonderful stay! Really comfy, wifi was good. Thanks a lot Sean!"/>
    <x v="0"/>
    <x v="7"/>
    <x v="0"/>
  </r>
  <r>
    <x v="1027"/>
    <n v="9040357"/>
    <d v="2013-12-02T00:00:00"/>
    <n v="654995"/>
    <s v="Emiliano"/>
    <s v="Good place, not far away from downtown Boston. Curtis is a very kind host. He helped us finding his house, since we were a bit lost under the rain. The place was warm and comfortable. We enjoyed our stay. Recommended to all Airbnb guests."/>
    <x v="0"/>
    <x v="7"/>
    <x v="0"/>
  </r>
  <r>
    <x v="428"/>
    <n v="9010563"/>
    <d v="2013-12-01T00:00:00"/>
    <n v="852281"/>
    <s v="Marianne"/>
    <s v="We had a great stay in the North End. The apt was easy to find and really cute and cozy. My daughter had a blast riding her scooter to the aquarium and through haymarket. We also went to free Friday night ice skating at the rink right at the end of Hull St! _x000d__x000a_The apt has a coffee maker -- but bring coffee! Other than that we ended up eating out each meal or just eating fruit from haymarket. I will definitely come back, a beautiful place to stay with so much history!"/>
    <x v="0"/>
    <x v="6"/>
    <x v="0"/>
  </r>
  <r>
    <x v="45"/>
    <n v="8991600"/>
    <d v="2013-12-01T00:00:00"/>
    <n v="479390"/>
    <s v="Lee Ann"/>
    <s v="Clean, warm and convenient, we had a fantastic stay ithe Medaeval Modern Haven! Jose emailed detailed directions before we left home which made finding the apartment and letting ourselves in a piece of cake. The historic space is a gorgeous mix of brick, plaster, wood and tile:updated and fresh. Though we could occaisionally hear the neighbors, never did noise interfere with sleep or relaxation. We walked to the Aquarium, Italian markets, and restaurants and the T was less than ten minutes away too. Loved our stay and highly recommend it for two."/>
    <x v="1"/>
    <x v="0"/>
    <x v="0"/>
  </r>
  <r>
    <x v="250"/>
    <n v="8996200"/>
    <d v="2013-12-01T00:00:00"/>
    <n v="9263657"/>
    <s v="Frank"/>
    <s v="The Carney's were excellent hosts over the duration of my stay.  They go above and beyond in welcoming you into their home and are open to any questions or requests you may have.  The room itself is gorgeous and the private bath is an added convenience.  Breakfast in the morning is especially helpful if you enjoy getting up and starting your day early.  I could not have asked for a better place to stay.  Thanks again Barney and Mary!"/>
    <x v="0"/>
    <x v="7"/>
    <x v="0"/>
  </r>
  <r>
    <x v="1611"/>
    <n v="8996092"/>
    <d v="2013-12-01T00:00:00"/>
    <n v="5955711"/>
    <s v="James"/>
    <s v="Hamed's place is beautiful and in a perfect location. He was also very courteous and helpful"/>
    <x v="0"/>
    <x v="7"/>
    <x v="0"/>
  </r>
  <r>
    <x v="2436"/>
    <n v="8977931"/>
    <d v="2013-11-30T00:00:00"/>
    <n v="80034"/>
    <s v="Jackie"/>
    <s v="Elizabeth was so accommodating, leaving Prosecco for us because she knew that we had a winery in CA.  She called to make sure that everything was fine when our son, daughter-in-law, and their friends came over for dinner one night.  The apartment was so well equipped with high quality soaps, shampoos, and lotions.  The location was fine for us as we could walk over the bridge and take the train anywhere._x000d__x000a_The beautiful pieces that Elizabeth has collected and some designed by her make the Moroccan Suite feel like a visit to a Sultan's mini-palace."/>
    <x v="0"/>
    <x v="6"/>
    <x v="0"/>
  </r>
  <r>
    <x v="1801"/>
    <n v="8978579"/>
    <d v="2013-11-30T00:00:00"/>
    <n v="9072464"/>
    <s v="Jessica"/>
    <s v="What a wonderful stay ! What wonderful hosts! I felt ao cared for._x000d__x000a_Clean, safe and everything you would want."/>
    <x v="0"/>
    <x v="7"/>
    <x v="0"/>
  </r>
  <r>
    <x v="634"/>
    <n v="8983064"/>
    <d v="2013-11-30T00:00:00"/>
    <n v="6240630"/>
    <s v="Robert"/>
    <s v="Location can not be beat, the north end is wonderful and you're surrounded by many great Italian restaurants. Apartment is nice, main room is really big and bed is comfy. Don't expect to do too much cooking here though. We thoroughly enjoyed our stay, only drawback was the people staying in the apartment above us, because it's an old building, you can hear everything. I would recommend ear plugs just in case you get someone noisy :). Jose was great, all my messages were returned within an hour, made things really easy! "/>
    <x v="0"/>
    <x v="0"/>
    <x v="0"/>
  </r>
  <r>
    <x v="909"/>
    <n v="8977670"/>
    <d v="2013-11-30T00:00:00"/>
    <n v="8437883"/>
    <s v="Rebecca"/>
    <s v="We had a lovely time at the beautiful Duplex!  We made Thanksgiving dinner for our son and his friends who attend Northeastern University. The home is large enough for lounging and entertaining. The bedrooms are very comfortable. We will be coming back!"/>
    <x v="0"/>
    <x v="7"/>
    <x v="0"/>
  </r>
  <r>
    <x v="14"/>
    <n v="8973841"/>
    <d v="2013-11-29T00:00:00"/>
    <n v="10009775"/>
    <s v="Peter"/>
    <s v="I don't know where to start. The Carney family are perfect hosts, they make you feel welcome from the moment you step through the door. The place was clean and nice, room very cozy and the bathrooms are just amazing. Don't be afraid to ask about &quot;Grace and the Carnivore&quot;. In the morning you get coffee, muffins and fresh fruit and advice from the hosts if needed. _x000d__x000a__x000d__x000a_The neighbourhood is nice, full of big houses like this one and only a short walk from the train to downtime (a really short ride away, around 10-15 mins). They also have room for parking a car so either for business or exploring Boston I would warmly recommend the place, among the best experiences staying anywhere (and I travel almost all the time)."/>
    <x v="0"/>
    <x v="5"/>
    <x v="0"/>
  </r>
  <r>
    <x v="1586"/>
    <n v="8967673"/>
    <d v="2013-11-29T00:00:00"/>
    <n v="2869460"/>
    <s v="Page"/>
    <s v="We had a great stay in Jamaica Plain. The house is spacious and charming, and the photos are very representative. When we had questions about the fireplace and TV, Margaret was very responsive and helpful. Highly recommended! "/>
    <x v="0"/>
    <x v="7"/>
    <x v="0"/>
  </r>
  <r>
    <x v="2795"/>
    <n v="8969417"/>
    <d v="2013-11-29T00:00:00"/>
    <n v="8697949"/>
    <s v="Yong"/>
    <s v="Everything about the place was perfect, from getting the keys to the location and to the neat and clean comfortable place. I would recommend this place to all! _x000d__x000a_Thank you Jay for the opportunity to stay at your place!"/>
    <x v="0"/>
    <x v="0"/>
    <x v="0"/>
  </r>
  <r>
    <x v="619"/>
    <n v="8954944"/>
    <d v="2013-11-28T00:00:00"/>
    <n v="4655933"/>
    <s v="Scott"/>
    <s v="If you are planning on going to Boston, you should certainly stay with Meg and Wally! I stayed with them for a week in November, and I have only good things to say about my experience. Meg is extremely kind and friendly, and makes you feel very welcome in her flat. I very much enjoyed chatting to her, and she has lots of interesting and funny tales. As for Wally, he is bloody fantastic. He is always pleased to see you, and is just an altogether swell guy! The flat itself is immaculate and stylish, and located a couple of minutes from the T on foot. There are loads of shops and restaurants in JP, which is about a 10 minute walk from Meg's place. The bedroom has its own entrance, and one of the most comfortable beds I have ever slept in. You will be hard pushed to find a better place to stay in Boston!"/>
    <x v="0"/>
    <x v="8"/>
    <x v="0"/>
  </r>
  <r>
    <x v="1056"/>
    <n v="8955086"/>
    <d v="2013-11-28T00:00:00"/>
    <n v="3851665"/>
    <s v="Chang"/>
    <s v="Excellent experience! They are warmhearted and very thoughtful host. The room especially the bed was extremely comfortable._x000d__x000a__x000d__x000a_"/>
    <x v="0"/>
    <x v="1"/>
    <x v="0"/>
  </r>
  <r>
    <x v="428"/>
    <n v="8962024"/>
    <d v="2013-11-28T00:00:00"/>
    <n v="2721175"/>
    <s v="Shadrin"/>
    <s v="We had a great time staying at Jose and Jason's apartment.  The apartment is located in a very historic place being right around the corner of the North Church.  The apartment was well kept, clean and cozy; as well as, very close many good restaurants and eateries including Giacomo, Mike's, Moderns, etc.  The next time we visit we plan to stay here again.  _x000d__x000a__x000d__x000a_Note, if you have a rental car, you will need to find a parking garage   Street parking is almost impossible in this area.  But there a parking garage nearby for a decent fee each night.   "/>
    <x v="0"/>
    <x v="7"/>
    <x v="0"/>
  </r>
  <r>
    <x v="359"/>
    <n v="8963495"/>
    <d v="2013-11-28T00:00:00"/>
    <n v="4466604"/>
    <s v="Magali"/>
    <s v="Carney familly is really nice and the house is really pleasant for a stay in Boston. The neighbourghood is nice too._x000d__x000a_The room was perfect with everything in it. Breakfast was great and appeciated. Everything was very clean and hosts were really nice to us."/>
    <x v="0"/>
    <x v="1"/>
    <x v="0"/>
  </r>
  <r>
    <x v="1027"/>
    <n v="8964748"/>
    <d v="2013-11-28T00:00:00"/>
    <n v="4266579"/>
    <s v="Jose"/>
    <s v="The place is just as described. The apartment was very comfortable and Curtis was an excellent host. We had a problem with the knob of the bathroom door and he took care of it right away. Thanks to him, our time in Boston was great. We were driving so I cannot tell how easy it is to take bus from there, but Curtis mentioned that you can do it a couple a blocks away. Driving it takes around 10 minutes to get to Downtown."/>
    <x v="0"/>
    <x v="7"/>
    <x v="0"/>
  </r>
  <r>
    <x v="1222"/>
    <n v="8944165"/>
    <d v="2013-11-27T00:00:00"/>
    <n v="306970"/>
    <s v="Alex"/>
    <s v="Paolo's studio is quite spacious for a studio and it is very well kept up. There is a great view of the water, and the internet works very well. I was very pleased with it overall, and can recommend it with no caveats."/>
    <x v="0"/>
    <x v="6"/>
    <x v="0"/>
  </r>
  <r>
    <x v="1120"/>
    <n v="8943087"/>
    <d v="2013-11-27T00:00:00"/>
    <n v="6303383"/>
    <s v="Mary"/>
    <s v="I am a woman in my 40s ,traveling for a business trip at the Hynes Convention Center. This place did not work out for me, due to the pungeant smell that triggered an allergic reaction (a combination of mothballs, deodorizers, and I'm not sure what else). I had to leave after a night, because it bothered me so much and I could not sleep. I also found the sex magnets on the fridge offensive. The place seemed like too much of a &quot;man cave&quot; for what I needed! "/>
    <x v="0"/>
    <x v="3"/>
    <x v="1"/>
  </r>
  <r>
    <x v="1327"/>
    <n v="8945536"/>
    <d v="2013-11-27T00:00:00"/>
    <n v="11179"/>
    <s v="Barbara"/>
    <s v="Ryan met us promptly at the dock. Mother Nature threw us a huge curveball with high gusts and wind chill!! He did everything he could to be sure we were safely aboard including adjusting the heat and providing a space heater if needed! We were cozy and weathered the storm well.  The houseboat was immaculately clean and stocked bedding, linens and with coffee, condiments and toiletries as promised. We used  the water taxi service which was just as advertised. It was fun adventure!"/>
    <x v="1"/>
    <x v="5"/>
    <x v="0"/>
  </r>
  <r>
    <x v="1143"/>
    <n v="8946005"/>
    <d v="2013-11-27T00:00:00"/>
    <n v="9312001"/>
    <s v="Ranier"/>
    <s v="This architect's room for a BnB was very comfy and quaint which was occupied by me and my brother.  It was very accessible to the public commute and easy to find.  There were many nearby places to also get your everyday essentials.  Sean met us at the apartment and was polite and helpful.  He was real informative of the area too.  I highly recommend.  Five stars for what we paid for.  Nice people lived in the apartment complex as well.  Very clean."/>
    <x v="0"/>
    <x v="6"/>
    <x v="0"/>
  </r>
  <r>
    <x v="14"/>
    <n v="8937748"/>
    <d v="2013-11-26T00:00:00"/>
    <n v="9104466"/>
    <s v="Julie"/>
    <s v="Je recommande chaudement la famille Carney!!! Leur maison est situé dans un  magnifique quartier résidentiel à 5 min du métro donc très facile pour rejoindre le centre ville. Pour ce qui est de la chambre tout est parfait : literie, calme, confort (chaussons, peignoirs, 5 grandes serviettes par personnes ^^, vous ne manquerez de rien!). Il y a 2 salles de bains donc ce n'est jamais encombré. Pour finir, le petit dej est très complet avec des choses pour tous les gouts! Mary et son mari ont été aux petits soins et d'une hospitalité rare, si vous devez passer un séjour à Boston n'hésitez pas une seconde!"/>
    <x v="0"/>
    <x v="3"/>
    <x v="1"/>
  </r>
  <r>
    <x v="1707"/>
    <n v="8936026"/>
    <d v="2013-11-26T00:00:00"/>
    <n v="6178799"/>
    <s v="Marijana"/>
    <s v="We had the most wonderful experience staying at Terry's place! The apartement was beautiful and very stylish. It was perfectly clean, amasingly furnished and spacious. Special tribute goes to Terry and his hospitality. He provided all the information we needed with his own maps and recommendations. We were going to Boston for a conference and I haven't finished my presentation (as it happens) so I asked Terry if he could arrange a computer  - and he did! He saved me - literally! Finally, the place is very conveniently located, just few subway stops from the main Boston atractions. I warmheartedly recommend this place to anyone visiting Boston. The only shortcoming is the fact that once you enter the apartement you don't want to leave it. So you may end up chilling at Terry's place instead of browsing around Boston :)  "/>
    <x v="0"/>
    <x v="8"/>
    <x v="0"/>
  </r>
  <r>
    <x v="213"/>
    <n v="8933442"/>
    <d v="2013-11-26T00:00:00"/>
    <n v="9699264"/>
    <s v="Icy"/>
    <s v="The place was super great!! Easy to get the metro, quiet neighborhood, nice bed, clean bathroom well equipped, and fresh fruits and snacks are also provided. Mary and her husband were so nice! They help us to find the local seafood restaurant and also recommend some places to visit. I will definitely recommend their house to my friend if they have the chance to visit Boston! "/>
    <x v="0"/>
    <x v="5"/>
    <x v="0"/>
  </r>
  <r>
    <x v="633"/>
    <n v="8927250"/>
    <d v="2013-11-26T00:00:00"/>
    <n v="8995983"/>
    <s v="Jessica"/>
    <s v="We loved our stay, it had everything we needed and was our home away from home. The apartment was clean and comfortable and full of light. Great hosts, lovely neighborhood, it was a perfect trip!"/>
    <x v="0"/>
    <x v="5"/>
    <x v="0"/>
  </r>
  <r>
    <x v="428"/>
    <n v="8935760"/>
    <d v="2013-11-26T00:00:00"/>
    <n v="9738072"/>
    <s v="Jason"/>
    <s v="Everything went well. The hosts were friendly and the place was clean, warm and in a nice area. Staying here was a pleasure."/>
    <x v="0"/>
    <x v="7"/>
    <x v="0"/>
  </r>
  <r>
    <x v="431"/>
    <n v="8927648"/>
    <d v="2013-11-26T00:00:00"/>
    <n v="7027033"/>
    <s v="Joan"/>
    <s v="A sweet little place and a very nice host.  Clean.  Location is great, just a couple of blocks from the T.  "/>
    <x v="0"/>
    <x v="1"/>
    <x v="0"/>
  </r>
  <r>
    <x v="1247"/>
    <n v="8927512"/>
    <d v="2013-11-26T00:00:00"/>
    <n v="9072464"/>
    <s v="Jessica"/>
    <s v="It's a lovely studio with lovely ammenities and a super accomodating host (is that the right word?)_x000d__x000a_The only downside was that we were there while it was super cold and the place was a bit chilly. There was a space heater, but a better heating system would have made a bit of a difference. The location is unbeatable for it's green environs and quick walk to the T and the kitchen is great for self-catering. _x000d__x000a_The bathroom is right next to the bed with a folding door, which makes toileting very intimate, so stay with people you know really well. "/>
    <x v="0"/>
    <x v="6"/>
    <x v="0"/>
  </r>
  <r>
    <x v="821"/>
    <n v="8895965"/>
    <d v="2013-11-25T00:00:00"/>
    <n v="2693734"/>
    <s v="Michael"/>
    <s v="Just to agree with everyone here--ideally located, close to everything. (try sister sorel for drinks &amp; pajama brunch--it's less than a minute walk.) comfortable and large. nicest 'condo kitchen' i've seen with a well-stocked pantry. the king bed is too comfortable &amp; luxurious--you won't want to get out of it. edward is a laid-back, unobtrusive host. great value. "/>
    <x v="0"/>
    <x v="6"/>
    <x v="0"/>
  </r>
  <r>
    <x v="1293"/>
    <n v="8919917"/>
    <d v="2013-11-25T00:00:00"/>
    <n v="9703044"/>
    <s v="Romy"/>
    <s v="The title just fits perfectly. The place is totally lovely and we got to know some really nice people who shared the house with us. With a metro station and lots of shops around the corner the location is even more recommendable!"/>
    <x v="0"/>
    <x v="3"/>
    <x v="1"/>
  </r>
  <r>
    <x v="1221"/>
    <n v="8906747"/>
    <d v="2013-11-25T00:00:00"/>
    <n v="1248972"/>
    <s v="Alan"/>
    <s v="I had a great stay with Bill and Baifeng.  I was out at a conference pretty much the whole time so our interaction was minimal.  But Bill was very helpful.  "/>
    <x v="0"/>
    <x v="1"/>
    <x v="0"/>
  </r>
  <r>
    <x v="2364"/>
    <n v="8896535"/>
    <d v="2013-11-25T00:00:00"/>
    <n v="8549759"/>
    <s v="Douglas"/>
    <s v="Fantastic! Absolutely no complaints, and just as wonderful as all the previous reviewers suggested.  Gerald was a welcoming and hospitable host, answered my pre-trip queries graciously, provided all the local tips I could want (train logistics, street directions, best restaurants, etc.), and even went out to gather delicious pastries for breakfast.  The condo is perfectly located, easily walkable to much of downtown, only a 5 min stroll from Back Bay train station.  Safe, charming neighborhood.  Terrific in all ways -- I would be delighted to stay here again on any future trip.  "/>
    <x v="2"/>
    <x v="5"/>
    <x v="0"/>
  </r>
  <r>
    <x v="213"/>
    <n v="8913951"/>
    <d v="2013-11-25T00:00:00"/>
    <n v="9964663"/>
    <s v="Randy"/>
    <s v="The Carneys are a wonderful host family, their home is conveniently located an easy 10 minute walk to the T. The room I stayed in was extremely comfortable and highly preferable to some anonymous hotel room! I enjoyed the conversations with the Carneys and I'm thankful for the use of their crutches after I sprained my ankle on the streets of Cambridge. Oh, and the fresh muffins were a treat!_x000d__x000a__x000d__x000a_Having to leave at 4:00AM for Logan did not allow time to say goodbye, but I am very pleased with my experience. I look forward to staying again when my travels bring me to Boston!"/>
    <x v="0"/>
    <x v="0"/>
    <x v="0"/>
  </r>
  <r>
    <x v="2571"/>
    <n v="8916816"/>
    <d v="2013-11-25T00:00:00"/>
    <n v="2205790"/>
    <s v="Edward"/>
    <s v="Great place, very amenable, very convenient location for where I needed to be. The fire is a nice touch in the cold weather, heats up the place very quickly!"/>
    <x v="0"/>
    <x v="6"/>
    <x v="0"/>
  </r>
  <r>
    <x v="111"/>
    <n v="8912495"/>
    <d v="2013-11-25T00:00:00"/>
    <n v="3579710"/>
    <s v="Sarah"/>
    <s v="I have nothing but positive things to say about Jose/Jason's apartment. Perfect location, clean, warm (the outside temperature didn't surpass 30 degrees F during our stay but the apartment was cozy!), and comfortable. We spent the days exploring Boston and eating lots of Italian food in North End and slept peacefully at night. I would recommend the apartment to anyone!"/>
    <x v="0"/>
    <x v="0"/>
    <x v="0"/>
  </r>
  <r>
    <x v="428"/>
    <n v="8903190"/>
    <d v="2013-11-25T00:00:00"/>
    <n v="3342800"/>
    <s v="Andreas"/>
    <s v="Very good location, easy handling, would come again."/>
    <x v="0"/>
    <x v="1"/>
    <x v="0"/>
  </r>
  <r>
    <x v="1794"/>
    <n v="8916606"/>
    <d v="2013-11-25T00:00:00"/>
    <n v="4290802"/>
    <s v="Anna"/>
    <s v="Polina and partner were great hosts, really friendly and generous. The room was cosy and has a desk too and the apartment was nice overall, clean, sunny in the morning and quiet at night. Very convenient for the convention centre and waterfront and easy to get into town. _x000d__x000a_"/>
    <x v="0"/>
    <x v="8"/>
    <x v="0"/>
  </r>
  <r>
    <x v="1684"/>
    <n v="8920452"/>
    <d v="2013-11-25T00:00:00"/>
    <n v="2290871"/>
    <s v="Shawn"/>
    <s v="The apartment was so clean and very centrally located.  One of my best AirBnB experiences to date.  If I travel to Boston again I will stay here for sure!   My friend slept on the bed and I slept on the couch and it was comfortable!   _x000d__x000a_"/>
    <x v="0"/>
    <x v="6"/>
    <x v="0"/>
  </r>
  <r>
    <x v="354"/>
    <n v="8910246"/>
    <d v="2013-11-25T00:00:00"/>
    <n v="9844077"/>
    <s v="Fanny"/>
    <s v="Jennifer is a great host! She knows with a few words how to make you feel confortabe and at home. We had a great time with her and her family, and she was very helpful, while we were looking for an apartment and some warm clothes to stay in Boston and some others nice details. She is very flexible and knew how to adapt to the needs of our little family, just making all of us feeling good. We highly recommend to Jenny, we really appreciate all her help and we hope will stay in touch with her and her family because now we don't see her like just a host but like our new friend."/>
    <x v="0"/>
    <x v="7"/>
    <x v="0"/>
  </r>
  <r>
    <x v="1143"/>
    <n v="8895705"/>
    <d v="2013-11-25T00:00:00"/>
    <n v="2118585"/>
    <s v="Jan"/>
    <s v="Perfect place not far from downtown; located in a nice neighborhood and close to public transportation; everything went smoothly! Thank you for a perfect stay!"/>
    <x v="0"/>
    <x v="1"/>
    <x v="0"/>
  </r>
  <r>
    <x v="359"/>
    <n v="8924510"/>
    <d v="2013-11-25T00:00:00"/>
    <n v="9808316"/>
    <s v="Dan"/>
    <s v="Beautiful, well-appointed room in an interesting part of Boston. Had a great chat with the wonderful hosts, the Carney family, and enjoyed being in such a musical space, if only for a day. Plus coffee and muffins for breakfast, how could you possibly go wrong."/>
    <x v="0"/>
    <x v="0"/>
    <x v="0"/>
  </r>
  <r>
    <x v="1531"/>
    <n v="8899081"/>
    <d v="2013-11-25T00:00:00"/>
    <n v="7025069"/>
    <s v="Robert"/>
    <s v="Great location, Robert was an ideal host. This is not quite luxury accommodation, but it's perfectly adequate for a few days. "/>
    <x v="0"/>
    <x v="6"/>
    <x v="0"/>
  </r>
  <r>
    <x v="1949"/>
    <n v="8913427"/>
    <d v="2013-11-25T00:00:00"/>
    <n v="465109"/>
    <s v="Sacha"/>
    <s v="Best.Stay.Ever"/>
    <x v="0"/>
    <x v="3"/>
    <x v="1"/>
  </r>
  <r>
    <x v="1014"/>
    <n v="8914915"/>
    <d v="2013-11-25T00:00:00"/>
    <n v="8132434"/>
    <s v="Emily"/>
    <s v="Ed was welcoming and responsive and his home was lovely.  A wonderful visit.  Thanks!"/>
    <x v="0"/>
    <x v="7"/>
    <x v="0"/>
  </r>
  <r>
    <x v="752"/>
    <n v="8924280"/>
    <d v="2013-11-25T00:00:00"/>
    <n v="4244916"/>
    <s v="Rob"/>
    <s v="I booked on the same day with Julie and she responded quickly. I was able to setup everything with no problem and she was great and even offered some advice on the area. We tried a couple of restaurants she suggested and they were really good._x000d__x000a__x000d__x000a_Her place is beautiful, clean and in a great location, right by the T. I would definitely stay here again!"/>
    <x v="0"/>
    <x v="0"/>
    <x v="0"/>
  </r>
  <r>
    <x v="909"/>
    <n v="8905196"/>
    <d v="2013-11-25T00:00:00"/>
    <n v="9646436"/>
    <s v="Antonio"/>
    <s v="Just Perfect! Myself and a couple of friends, all italians (from Naples, Milan and Genova) living and working in the States (Houston TX and Washington D.C.), had three nights at Ed's apartment in South End Boston. The apartment was exactly as it appeared in the pictures; good restaurants and night places (we recommend the beehive!) all within walking distance._x000d__x000a_We have been walking a lot, but metro stations and Public transport are very close (Ed kindly provided us the &quot;Charlie Card&quot; for local public transport). The apartment is furnished with a singular touch of elegance and full of books and guides and again all main attraction in town are within walking distance, Freedom Trail, The Common, Beacon Hill, Museum of Fine Arts, etc._x000d__x000a_There was a bit of noise on friday morning because of ongoing work in the house beside Ed's place. Ed was helpful and prompt to answer to any question/query we had; he suggested us where to go beyond our plans and actually helped to make our stay in Boston more enjoyable. I would strongly recommend Ed's apartment. Thanks"/>
    <x v="0"/>
    <x v="8"/>
    <x v="0"/>
  </r>
  <r>
    <x v="1027"/>
    <n v="8908439"/>
    <d v="2013-11-25T00:00:00"/>
    <n v="9623136"/>
    <s v="Kaium"/>
    <s v="Very nice place! However, the location is not near any clubs or bars.   "/>
    <x v="0"/>
    <x v="3"/>
    <x v="1"/>
  </r>
  <r>
    <x v="667"/>
    <n v="8919243"/>
    <d v="2013-11-25T00:00:00"/>
    <n v="10097759"/>
    <s v="Corinna Und Till"/>
    <s v="I stayed for a weekend at Bruces and Barrys House. It was wonderful. Both of them are extremly helpful. They had a lot of suggestions  for me to go and they invited me to join dinner with them. It was delicious. Bruce is a wonderful cook. On Saturday Bruce invited me to go with him and two other guests to the Christmastree Lightning. Although I was travelling alone I feel never lonly at these beautiful place. My room was really nice, I enjoyed the view over the see. I will come back. Warmly recommended!"/>
    <x v="0"/>
    <x v="0"/>
    <x v="0"/>
  </r>
  <r>
    <x v="1111"/>
    <n v="8882423"/>
    <d v="2013-11-24T00:00:00"/>
    <n v="6709317"/>
    <s v="Marsha"/>
    <s v="Suite as advertised...location could not have been more convenient to airport or downtown.  Located in a working class neighborhood with transportation, coffee, restaurants, small markets and stores.  Sara met me and introduced the suite and the environs.  She provided much info for making my stay fun.  Very comfy.  Beware of narrow stairs while carrying a suitcase but that only happens twice.  Thanks Sara."/>
    <x v="1"/>
    <x v="6"/>
    <x v="0"/>
  </r>
  <r>
    <x v="395"/>
    <n v="8890953"/>
    <d v="2013-11-24T00:00:00"/>
    <n v="5550856"/>
    <s v="Rosa"/>
    <s v="I was in Boston for business and had a very nice stay at Katie and Andrew’s place. They are in a great and convenient location, with restaurants and different stores just around the corner. It’s easy to get around whether you walk, take public transit or drive._x000d__x000a_I was able to walk to the Convention Center, took public transit (2 minute walk) for some site seeing and drove to other attractions. _x000d__x000a_The place is clean and spacious as shown in the photos with a very comfortable bed. _x000d__x000a_Katie and Andrew are very nice and were very helpful with information and quickly responded to any of our concerns. _x000d__x000a_My mom who traveled with me enjoyed her stay as well._x000d__x000a_Sammy is very friendly and so cute._x000d__x000a_I would definitely recommend Katie and Andrew’s place, and would stay again. Thanks! _x000d__x000a_"/>
    <x v="0"/>
    <x v="14"/>
    <x v="0"/>
  </r>
  <r>
    <x v="893"/>
    <n v="8885717"/>
    <d v="2013-11-24T00:00:00"/>
    <n v="1988977"/>
    <s v="Kate"/>
    <s v="Giuseppe was a great host, very helpful and responsive, cool guy._x000d__x000a__x000d__x000a_The room itself was just what I was looking for, small but cozy, relatively quiet, fast wifi. It was nice to have my own sink in the room as well._x000d__x000a__x000d__x000a_I stayed for almost a month, and would definitely stay there again!"/>
    <x v="1"/>
    <x v="5"/>
    <x v="0"/>
  </r>
  <r>
    <x v="1960"/>
    <n v="8886383"/>
    <d v="2013-11-24T00:00:00"/>
    <n v="2944659"/>
    <s v="Maca"/>
    <s v="The kitchen was very well equipped, extremely complete._x000d__x000a_The space is really small: we were three and bumped on each other often, but the biggest challenge is what to do with your bags. On top of that, two floors by stairs do not help. If you travel lightly, not a problem._x000d__x000a_Heating was quite good._x000d__x000a_Blinds could be a bit thicker._x000d__x000a_The location was very comfortable, mostly to access Prudential. Close to Washington subway station. Challenge: no groceries close by (or at least, could not find them)."/>
    <x v="1"/>
    <x v="1"/>
    <x v="1"/>
  </r>
  <r>
    <x v="1270"/>
    <n v="8889385"/>
    <d v="2013-11-24T00:00:00"/>
    <n v="9378725"/>
    <s v="Shairbek"/>
    <s v="My room was clean and spacious, the kitchen and other facilities were great! Hosts are very quick to help, so i recommend the place very much. It is very close to the Red Line station. "/>
    <x v="0"/>
    <x v="5"/>
    <x v="0"/>
  </r>
  <r>
    <x v="1480"/>
    <n v="8884449"/>
    <d v="2013-11-24T00:00:00"/>
    <n v="9417022"/>
    <s v="Courtney"/>
    <s v="I'm based in London but started with a new Boston-based company and needed a place to stay for a month.  This was my first time using airnb so I was a bit nervous but Laura's flat was a perfect home away from home!  It is a gorgeous flat, has a lot of light and looks just like the photos.  The neighbourhood has everything you could want and it is an easy walk to most places in Boston.  Laura was absolutely lovely, she made me feel very welcome and was extremely helpful when I had questions.  I would definitely stay here again!  "/>
    <x v="0"/>
    <x v="1"/>
    <x v="0"/>
  </r>
  <r>
    <x v="1042"/>
    <n v="8873722"/>
    <d v="2013-11-23T00:00:00"/>
    <n v="1831180"/>
    <s v="Ken"/>
    <s v="I had a great time staying at Lisa's. The place is very cozy and beautiful. The pictures certainly don't do it justice. The room is very clean. The bed is very comfortable and there are extra blankets if needed. The bathroom is shared between a few people, so there may be a queue in the morning. Lisa is very welcoming and always available to help. The two cats are very cool and friendly._x000d__x000a__x000d__x000a_The area is very lively with its own community culture, separate from Boston proper. There are some great restaurants, cafes, and markets for organic food. The nearby pond is very beautiful and poetic on a fall afternoon. The Midway Cafe is a great venue for local music, ranging from indie, to folk, to punk._x000d__x000a__x000d__x000a_While it's a bit of a hassle for daily commute to Boston and Cambridge. I highlight recommend Lisa's place for a staycation. JP's community makes a wonderful retreat from the busy city life, without the ridiculous travel."/>
    <x v="1"/>
    <x v="10"/>
    <x v="0"/>
  </r>
  <r>
    <x v="14"/>
    <n v="8873196"/>
    <d v="2013-11-23T00:00:00"/>
    <n v="9808417"/>
    <s v="Robert"/>
    <s v="The Carney Family has got the B&amp;B thing down. The room and bathrooms was neat, clean and pleasant. I would highly recommend this property and family for anybody looking to visit Boston. A truly wonder Boston experience without the downtown prices! "/>
    <x v="0"/>
    <x v="7"/>
    <x v="0"/>
  </r>
  <r>
    <x v="1194"/>
    <n v="8871698"/>
    <d v="2013-11-23T00:00:00"/>
    <n v="146962"/>
    <s v="Angeline"/>
    <s v="spacious and clean place. michael and deepti are welcoming and helpful . great place to stay in boston!"/>
    <x v="0"/>
    <x v="5"/>
    <x v="0"/>
  </r>
  <r>
    <x v="45"/>
    <n v="8869874"/>
    <d v="2013-11-23T00:00:00"/>
    <n v="9389328"/>
    <s v="Homan"/>
    <s v="Very clean space in a great location. Close to transit and in the heart of the north end. Jose was a wonderful host! This was my first airBNB experience and it was lovely, can only hope future stays are this great. Thanks Jose!"/>
    <x v="0"/>
    <x v="5"/>
    <x v="0"/>
  </r>
  <r>
    <x v="359"/>
    <n v="8875097"/>
    <d v="2013-11-23T00:00:00"/>
    <n v="6767753"/>
    <s v="Evelyn And Rafe"/>
    <s v="The Carney's place was absolutely amazing - one of the best places we've stayed in with airbnb. Lovely spacious, comfortable and clean rooms, and beautiful and large bathrooms. Meeting the lovely family and the delicious muffins and coffee in the mornings was just icing on the cake (though the muffins themselves were uniced :) ). Would absolutely stay there again if in Boston!"/>
    <x v="0"/>
    <x v="0"/>
    <x v="0"/>
  </r>
  <r>
    <x v="1014"/>
    <n v="8872550"/>
    <d v="2013-11-23T00:00:00"/>
    <n v="2717428"/>
    <s v="Ellen"/>
    <s v="Ed's home is so lovely.  I had a wonderful stay in &quot;the penthouse&quot;.  The room was comfortable and clean.   The home is very well located on a lovely street in the south end.  My key thing was that the house was so close to my brother's place on East Brookline.  So I was shopping for a place to stay while visiting family.  I highly recommend it."/>
    <x v="0"/>
    <x v="5"/>
    <x v="0"/>
  </r>
  <r>
    <x v="882"/>
    <n v="8863076"/>
    <d v="2013-11-22T00:00:00"/>
    <n v="6856334"/>
    <s v="Katherine/Daniel"/>
    <s v="My stay at Sarah's was just what I needed the night before an interview. I received a warm and informative welcome and then was provided space to be on my own. It was a lovely home with easy parking and I sincerely enjoyed meeting Sarah and her family. "/>
    <x v="0"/>
    <x v="6"/>
    <x v="0"/>
  </r>
  <r>
    <x v="1447"/>
    <n v="8864775"/>
    <d v="2013-11-22T00:00:00"/>
    <n v="13801"/>
    <s v="Marina"/>
    <s v="Hermina's house is huge, clean, and quiet. There are many rooms within the house that are rented out through AirBnB, however, I almost never saw or heard anyone. This was perfect for me as I came to Boston for interviews and to work on my thesis for a couple of days. The kitchen area is perfect to cook for yourself and they provide lots of ingredients for a tasty breakfast. Both Hermina and Donna are helpful, nice, and quick to respond to inquiries. The area around the house may seem a bit sketchy, but I never felt unsafe because there are usually lots of people and cars around. Furthermore, the Red Line train is 2 blocks away, which takes you directly to downtown Boston in 20 min. Thanks!"/>
    <x v="1"/>
    <x v="8"/>
    <x v="0"/>
  </r>
  <r>
    <x v="1940"/>
    <n v="8866566"/>
    <d v="2013-11-22T00:00:00"/>
    <n v="2429825"/>
    <s v="Jennifer"/>
    <s v="Staying with Hermina was fantastic! I had a two bedroom flat all to myself since no one else booked the other room. I also got sick during my trip and asked to stay another night. Her friend Donna brought me orange juice, bananas and English muffins!! This made my day as I came down with something that incapacitated me for a day. The apartment is super clean and check in was easy. Hermina was not there but the instructions were in the reservations. It was a great experience - and super affordable!"/>
    <x v="0"/>
    <x v="6"/>
    <x v="0"/>
  </r>
  <r>
    <x v="1302"/>
    <n v="8861039"/>
    <d v="2013-11-22T00:00:00"/>
    <n v="9830155"/>
    <s v="Molly"/>
    <s v="Sean's apartment was just what I was looking for. Good location, easy to get to from the T, and literally right outside Fenway park. The place was clean and had plenty of linens and dishes to use. My only complaint would be the construction happening outside which woke us up both days we stayed there. But if you are planning on getting up early to check out the city, it shouldn't be a problem. Sean was very easy going and made getting the key and staying here a very simple process. Thanks!"/>
    <x v="1"/>
    <x v="6"/>
    <x v="0"/>
  </r>
  <r>
    <x v="302"/>
    <n v="8856884"/>
    <d v="2013-11-22T00:00:00"/>
    <n v="5902801"/>
    <s v="Matt"/>
    <s v="What a find! _x000d__x000a_The apartment is full of interesting art prints, and lots of info and resources about Boston._x000d__x000a_This is my new hideout in BOS._x000d__x000a_Cozy living spaces and room for three to be together or work separately._x000d__x000a_Well-stocked and functional kitchen allowed us to eat in. _x000d__x000a_Anyone who knows Boston will think twice about the Roxbury location, but you can relax- there is plenty of on-street parking and neither car was bothered. Minimal noise from the street- except for one motorcyclist who arrived home late. _x000d__x000a_"/>
    <x v="0"/>
    <x v="1"/>
    <x v="0"/>
  </r>
  <r>
    <x v="667"/>
    <n v="8856363"/>
    <d v="2013-11-22T00:00:00"/>
    <n v="9209654"/>
    <s v="Richard And Kathy"/>
    <s v="This is a wonderful place to stay. Bruce and Barry are generous hosts and the accommodation is very comfortable indeed. The house is a short walk to the train which takes you downtown in a few minutes. Bruce let us park our car off the street which was kind of him. I would strongly recommend this B&amp;B. If you're coming to Boston, this is the place to stay."/>
    <x v="0"/>
    <x v="7"/>
    <x v="0"/>
  </r>
  <r>
    <x v="1035"/>
    <n v="8849354"/>
    <d v="2013-11-21T00:00:00"/>
    <n v="7866528"/>
    <s v="Amanda"/>
    <s v="I let myself into Patti, Javier and Carlos’ house and this sense of being a welcome family guest stayed the 4 days that I was there. All of them are very easy going and make it very comfortable to use the kitchen and come and go as if you really were a family guest. And I enjoyed our morning encounters and conversation over coffee as everyone prepared to get out of the house for the day. The room and the bathroom are appealing and the house has easy access 5 minutes away to the subway and a cafe. For me it was a pleasurable look into Bostonian lifestyle and way of thinking. As I visit Boston frequently, I would certainly return with pleasure._x000d__x000a__x000d__x000a_Ich ließ mich selbst rein ins Haus von Patti, Javier und Carlos und das Gefühl, einfach ein willkommener Gast der Familie zu sein blieb die 4 Tage, die ich dort war. Alle drei sind sehr locker und machen es sehr komfortabel, die Küche zu benutzen und zu kommen und gehen, als wäre ich wirklich ein Gast der Familie. Ich habe unsere Gespräche beim Kaffeetrinken als jeder sich bereit machte aus dem Haus zu gehen, genossen. Das Zimmer und das Bad sind ansprechend und das Haus hat einfachen Zugang 5 Minuten zur U-Bahn und ein Café, und dann 20 Minuten mehr um ins Zentrum zu gelangen. Für mich war es einen angenehmen Blick in Bostoner- Lebensstil und Denkweise. Da ich häufig Boston besuche, würde ich sicherlich mit Freude bei Ihnen übernachten._x000d__x000a__x000d__x000a_El ambiente que encontré al llegar fue de bienvenida, y continuo los cuatro días que me aloje en esta casa familiar.  Todos fueron amables he hicieron mi estancia fácil, entrando y saliendo como si fuera una mas de la familia. Disfrute de nuestros encuentros matutinos y las conversaciones durante el cafe antes de empezar el día. _x000d__x000a_La habitación y el lavabo eran confortables. La casa se encuentra a 5 minutos del metro y un cafe y otros 20 minutos para llegar hasta el centro de Boston._x000d__x000a_Para mi fue un placer compartir el estilo de vida de los bostonianos y su forma de pensar._x000d__x000a_Como voy frecuentemente a Boston, volveré con mucho gusto."/>
    <x v="1"/>
    <x v="7"/>
    <x v="0"/>
  </r>
  <r>
    <x v="1168"/>
    <n v="8853746"/>
    <d v="2013-11-21T00:00:00"/>
    <n v="2429825"/>
    <s v="Jennifer"/>
    <s v="I extended my stay with Hermina by one night because I was too sick to drive home. Extending my stay was easy and Hermina's friend even brought me orange juice and bananas! I had the whole two bedroom flat to myself. I had a car and parking was a breeze. It is a great deal for the price! "/>
    <x v="0"/>
    <x v="3"/>
    <x v="1"/>
  </r>
  <r>
    <x v="1056"/>
    <n v="8848500"/>
    <d v="2013-11-21T00:00:00"/>
    <n v="3338916"/>
    <s v="Travis"/>
    <s v="Extremely pleasant and accommodating hosts. Lisa and Brian have an amazing eye for detail - you won't find a more complete visitor's guide in a hotel. Everything else about the space is just as advertised - easy access to bus and subway, warm, comfortable bed, etc. I'd stay again._x000d__x000a__x000d__x000a_A note for guests visiting in the cooler months - pack slippers, as, like many New England homes, the floors can be quite chilly."/>
    <x v="0"/>
    <x v="7"/>
    <x v="0"/>
  </r>
  <r>
    <x v="980"/>
    <n v="8845573"/>
    <d v="2013-11-21T00:00:00"/>
    <n v="9152812"/>
    <s v="Kathleen"/>
    <s v="Wow, this booking was loaded with extras. Nancy, Muching's mother and our hostess, went out of her way to make us comfortable and accommodate our needs. We got to choose between a room with blinds or a room with dark curtains, had freedom to use most of the house, and to use the kitchen whenever we needed to. There were other perks that I won't list here, as it would be up to Nancy and her husband to offer them or not. The house is lovely, on a quiet street off a main street. They are very friendly people, but allow guests plenty of privacy as well. I highly recommend this place. "/>
    <x v="1"/>
    <x v="0"/>
    <x v="0"/>
  </r>
  <r>
    <x v="1270"/>
    <n v="8852386"/>
    <d v="2013-11-21T00:00:00"/>
    <n v="9855179"/>
    <s v="Albert"/>
    <s v="Hermina's home is a wonderful welcoming space. She is out of the country currently but Donna is available for any needs. The neighborhood is safe. Great location close to the subway. "/>
    <x v="0"/>
    <x v="7"/>
    <x v="0"/>
  </r>
  <r>
    <x v="757"/>
    <n v="8846241"/>
    <d v="2013-11-21T00:00:00"/>
    <n v="1373218"/>
    <s v="Megan"/>
    <s v="Great location, quiet, clean and cozy place to stay, perfect for my needs in Boston. Alexandra was welcoming and helpful. "/>
    <x v="0"/>
    <x v="0"/>
    <x v="0"/>
  </r>
  <r>
    <x v="2782"/>
    <n v="8844195"/>
    <d v="2013-11-21T00:00:00"/>
    <n v="7201271"/>
    <s v="Jim"/>
    <s v="It was a pleasure to rent from Seamless.  Kitty was great and the place was perfectly located, comfortable, quiet and warm.  (It was COLD outside).  We hope to rent from Seamless every time we go to Boston to visit our son."/>
    <x v="0"/>
    <x v="6"/>
    <x v="0"/>
  </r>
  <r>
    <x v="1222"/>
    <n v="8831122"/>
    <d v="2013-11-20T00:00:00"/>
    <n v="7387299"/>
    <s v="Lisa"/>
    <s v="This was our first AirBnB experience so we did not know what to expect. Ralph came promptly when we arrived and the space was great. The view of the USS Constitution and the location in North End really made it a wonderful stay. The stairs were narrow, but manageable. Other reviews had mentioned no soap, toaster, or coffee pot, but all of these were there. I had expected the neighborhood to be a little noisy, but it was quiet even on the weekend nights. We were not sure if the sheets were clean, but there was another set in the cabinets and we changed them out just in case. We definitely recommend this place."/>
    <x v="0"/>
    <x v="5"/>
    <x v="0"/>
  </r>
  <r>
    <x v="2364"/>
    <n v="8835188"/>
    <d v="2013-11-20T00:00:00"/>
    <n v="3511630"/>
    <s v="Leng"/>
    <s v="Gerald a is a very helpful and friendly host! When I arrived, he wanted to pick me up from the train station. And then provided me with good recommendations on places to visit / eat. His food recommendations are definitely top notch! :)_x000d__x000a__x000d__x000a_His place is in a very nice neighbourhood and easy to get to sightseeing places - near to the train station too. I would highly recommend Gerald's place to anyone who wants to visit Boston"/>
    <x v="0"/>
    <x v="5"/>
    <x v="0"/>
  </r>
  <r>
    <x v="831"/>
    <n v="8837914"/>
    <d v="2013-11-20T00:00:00"/>
    <n v="5927625"/>
    <s v="Jo-Annie"/>
    <s v="I only spent one night at Robin's place but it was great._x000d__x000a_Her dog is quiet and friendly!"/>
    <x v="0"/>
    <x v="6"/>
    <x v="0"/>
  </r>
  <r>
    <x v="1302"/>
    <n v="8840554"/>
    <d v="2013-11-20T00:00:00"/>
    <n v="9917178"/>
    <s v="Jaimee"/>
    <s v="Sean is unbelievably accommodating! My schedule can be a bit hectic and he has always bent over backwards to help me fit in my stays. His places are clean, comfortable and it really feels like home away from home while staying there. Highly recommended! Hard to find a better host."/>
    <x v="0"/>
    <x v="7"/>
    <x v="0"/>
  </r>
  <r>
    <x v="906"/>
    <n v="8833566"/>
    <d v="2013-11-20T00:00:00"/>
    <n v="9279771"/>
    <s v="Molly"/>
    <s v="We could not have chosen a better condo for our stay. This building is centrally located right in between Hanover and Salem streets in the North End. Especially if you are planning on walking the city there are many points of interest about 10-20 minutes walking distance. The condo is a pretty spacious 2 bedroom which provided plenty of room for 3 of us to stay. This was a much homier stay than in a hotel!! Last but not least, Carlos and Cheryl were beyond helpful. Everything was provided exactly as stated and the suggestions we received from them were extremely helpful. I would highly recommend this condo to anyone looking to stay in the heart of Boston. "/>
    <x v="0"/>
    <x v="7"/>
    <x v="0"/>
  </r>
  <r>
    <x v="2249"/>
    <n v="8835796"/>
    <d v="2013-11-20T00:00:00"/>
    <n v="769511"/>
    <s v="Alex"/>
    <s v="Tell others in the Airbnb community about your stay."/>
    <x v="0"/>
    <x v="3"/>
    <x v="1"/>
  </r>
  <r>
    <x v="909"/>
    <n v="8832431"/>
    <d v="2013-11-20T00:00:00"/>
    <n v="8002149"/>
    <s v="Jeffrey"/>
    <s v="Ed is an excellent host and his listings are simply beautiful. I booked the Duplex and the Penthouse for my family visiting from the Netherlands and they absolutely loved it. We live in the South End ourselves so Ed's place is conveniently nearby. What they got in return was a beautiful home in a lovely neighborhood at the same cost of a hotel stay (especially when you're visiting with a larger party). My family will be staying at Ed's place whenever they come back, and I will highly recommend this listing to anyone that's looking for a place to stay."/>
    <x v="0"/>
    <x v="7"/>
    <x v="0"/>
  </r>
  <r>
    <x v="1027"/>
    <n v="8839514"/>
    <d v="2013-11-20T00:00:00"/>
    <n v="4941021"/>
    <s v="Danie"/>
    <s v="I would like to thanks Curtis for hosting me at his place._x000d__x000a_The communication between us was great and it was very kind of him to allow me to check out at noon instead of 10am._x000d__x000a__x000d__x000a_However, I was quite disappointed with the aparment which actually looks better on the pictures than in real... The bathroom needs some renovations._x000d__x000a_Moreover, I think the location is really far away from downtown (URL HIDDEN) least, for me.  But I guess it is what one's get in the  surroundings of downtown Boston for that price... "/>
    <x v="1"/>
    <x v="6"/>
    <x v="0"/>
  </r>
  <r>
    <x v="1111"/>
    <n v="8828355"/>
    <d v="2013-11-19T00:00:00"/>
    <n v="2680072"/>
    <s v="Alexander"/>
    <s v="Sara did a great job. Never seen such a well prepared room with many little things a guest might have forgotten for the trip but which are as well simply helpful like the tea and coffee selection. Sara prepared as well a list of sights worth to see in Boston with additional information - very well done. The walls are a bit paper thin. I did not have any problem with that but anyone who wants to hear music or watch TV a bit louder or talk late at night might opt for a place with better walls to prevent to bother neighbours."/>
    <x v="0"/>
    <x v="1"/>
    <x v="0"/>
  </r>
  <r>
    <x v="2039"/>
    <n v="8823516"/>
    <d v="2013-11-19T00:00:00"/>
    <n v="8953787"/>
    <s v="Mohammed"/>
    <s v="Ari is very nice guy. He made sure my stay is comfortable and made himself available for any questions. _x000d__x000a_The room is in great location. Close to dozen of restaurants and stores. Buses stop in front of the house. _x000d__x000a_I would recommend this great room ."/>
    <x v="0"/>
    <x v="5"/>
    <x v="0"/>
  </r>
  <r>
    <x v="882"/>
    <n v="8825038"/>
    <d v="2013-11-19T00:00:00"/>
    <n v="9875248"/>
    <s v="Lee"/>
    <s v="The room was great and Sarah was a lovely host.  The room is on the third floor of the house and is very private. It was spacious, clean, had a great closet, tv and a desk. The house is a few blocks from a main bus terminal which led directly into Boston and Cambridge.  I will traveling to the area again and plan to book with Sarah each time."/>
    <x v="1"/>
    <x v="6"/>
    <x v="0"/>
  </r>
  <r>
    <x v="395"/>
    <n v="8813337"/>
    <d v="2013-11-19T00:00:00"/>
    <n v="8609244"/>
    <s v="Kathryn"/>
    <s v="Andrew and Katie were wonderful hosts!  The room was comfy and it was great to have the additional living area and TV.  They were so helpful with enthusiastic suggestions for things to do and their dog Sammy is amazing!  We enjoyed our stay very much.  We would love for them to visit us sometime in Minneapolis!"/>
    <x v="0"/>
    <x v="0"/>
    <x v="0"/>
  </r>
  <r>
    <x v="1168"/>
    <n v="8811655"/>
    <d v="2013-11-19T00:00:00"/>
    <n v="145894"/>
    <s v="Laura"/>
    <s v="I enjoyed my stay in Hermina's house.  The other guests were friendly and interesting.  Attic room adequate, though the narrow, steep steps were a bit rough, especially for the middle of the night bathroom runs.  Great for the price.  I would stay there again (in one of the other rooms).  Vietnamese restaurant around the corner on main road outstanding and inexpensive.  5 min walk to train.  Felt safe walking streets to go to dinner."/>
    <x v="0"/>
    <x v="0"/>
    <x v="0"/>
  </r>
  <r>
    <x v="821"/>
    <n v="8818527"/>
    <d v="2013-11-19T00:00:00"/>
    <n v="149489"/>
    <s v="Daryl &amp; Ling"/>
    <s v="An employee and I stayed at Edward's lower level apartment while in town for a trade show.   Edward was great to work with and very accommodating.  The apartment worked for our needs, but it is really best for a couple and not two co-workers as the couch was a little small for sleeping on and there is only one bed.  If i were to return to Boston with my wife, I would certainly stay here."/>
    <x v="1"/>
    <x v="1"/>
    <x v="1"/>
  </r>
  <r>
    <x v="14"/>
    <n v="8824338"/>
    <d v="2013-11-19T00:00:00"/>
    <n v="9850133"/>
    <s v="Jorg"/>
    <s v="It was a very clean and comfortable place for my stay in Boston and I really enjoyed the atmosphere after long days at the Boston Convention Center. A great and lovely place with charm and Carney Family truly seeks to make the stay as easy as possible. Thank you so much for this great and my first Airbnb experience! "/>
    <x v="0"/>
    <x v="0"/>
    <x v="0"/>
  </r>
  <r>
    <x v="1707"/>
    <n v="8815645"/>
    <d v="2013-11-19T00:00:00"/>
    <n v="9207262"/>
    <s v="Sabrina"/>
    <s v="This is really a beautiful place to stay. _x000d__x000a_The apartment is very romantic and nicely furnished._x000d__x000a_Terry wasn't there when I arrived but left the key and clear instructions for me. _x000d__x000a_I walked to the Fine Arts in no time and the Orange Line provides great connection to the city cetre._x000d__x000a_Wish I could have stayed longer._x000d__x000a__x000d__x000a__x000d__x000a_"/>
    <x v="0"/>
    <x v="6"/>
    <x v="0"/>
  </r>
  <r>
    <x v="558"/>
    <n v="8823590"/>
    <d v="2013-11-19T00:00:00"/>
    <n v="9304488"/>
    <s v="Zac And Isabel"/>
    <s v="Polina's apartment is great! It's tastefully decorated and is very convenient to the convention center and downtown locations. We were able to make breakfast in the morning and walk to local eateries for dinner. - Zac and Isabel"/>
    <x v="0"/>
    <x v="3"/>
    <x v="1"/>
  </r>
  <r>
    <x v="213"/>
    <n v="8823514"/>
    <d v="2013-11-19T00:00:00"/>
    <n v="8637445"/>
    <s v="John"/>
    <s v="A really great spot in a cute neighborhood and great value.. The rooms were simple but clean and new.Three rooms share 2 very large, nice new bathrooms. The Carney's were great hosts. Clean linens, bathrobes, and a light breakfast served in the hallway just outside the rooms. I was attending a conference at the convention center and the total time door to door was about 35 minutes via the T. There was good breakfast place and a restaurant/tavern a 10 minute walk from the house next to the T station."/>
    <x v="0"/>
    <x v="6"/>
    <x v="0"/>
  </r>
  <r>
    <x v="111"/>
    <n v="8821351"/>
    <d v="2013-11-19T00:00:00"/>
    <n v="9707848"/>
    <s v="Bryan"/>
    <s v="This apartment was in the perfect location, right in the center of the North End but still very quiet. The apartment was clean and very spacious. Highly recommended."/>
    <x v="0"/>
    <x v="5"/>
    <x v="0"/>
  </r>
  <r>
    <x v="31"/>
    <n v="8825168"/>
    <d v="2013-11-19T00:00:00"/>
    <n v="8292204"/>
    <s v="Angeli"/>
    <s v="Had a very pleasant stay at Susan's place. Her studio was quite charming, well-maintained, clean, comfortable and in a great neighborhood. She was very accommodating and easy to coordinate with. I would stay here again."/>
    <x v="0"/>
    <x v="7"/>
    <x v="0"/>
  </r>
  <r>
    <x v="902"/>
    <n v="8817541"/>
    <d v="2013-11-19T00:00:00"/>
    <n v="9441603"/>
    <s v="Katrina"/>
    <s v="Hi highly recommend staying at this location. The apartment is very clean, spacious and comfortable. The location is very central if you like to stay in the Washington square, Coolidge Cornor, Boston College Area. Not to mention a parking spot was a huge plus. I will definitely stay here again."/>
    <x v="0"/>
    <x v="0"/>
    <x v="0"/>
  </r>
  <r>
    <x v="45"/>
    <n v="8830429"/>
    <d v="2013-11-19T00:00:00"/>
    <n v="1592150"/>
    <s v="Tommi"/>
    <s v="Great location! Truly just under the Old North Church, a stroll to Paul Revere's house and little Italy.  Easy in &amp; out, quiet &amp; comfortable.  Jose gave info &amp; support when I needed it, 24 hour bakery just around the corner, I hope I get a chance to return to Boston and stay here again. _x000d__x000a_Thank you so much!  "/>
    <x v="0"/>
    <x v="5"/>
    <x v="0"/>
  </r>
  <r>
    <x v="1008"/>
    <n v="8815795"/>
    <d v="2013-11-19T00:00:00"/>
    <n v="9250441"/>
    <s v="Don"/>
    <s v="I was made to feel very welcome. Warm cosy room and lovely view over water. Convenient location and easy 8min walk to Blue line train for downtown and airport. Would go back again. Thank you!"/>
    <x v="0"/>
    <x v="7"/>
    <x v="0"/>
  </r>
  <r>
    <x v="1143"/>
    <n v="8824572"/>
    <d v="2013-11-19T00:00:00"/>
    <n v="5900041"/>
    <s v="Justin"/>
    <s v="Sean was super nice. The place is small, but if you just need a place to sleep, it works fine. Great location. Would stay at again."/>
    <x v="1"/>
    <x v="6"/>
    <x v="0"/>
  </r>
  <r>
    <x v="1531"/>
    <n v="8821003"/>
    <d v="2013-11-19T00:00:00"/>
    <n v="9584861"/>
    <s v="Socorro"/>
    <s v="awesome location, easy access, flexible and understanding. Robert was very nice and attentive. He look over things making sure I was having a good stay. "/>
    <x v="0"/>
    <x v="3"/>
    <x v="1"/>
  </r>
  <r>
    <x v="947"/>
    <n v="8827649"/>
    <d v="2013-11-19T00:00:00"/>
    <n v="4643531"/>
    <s v="Korissa"/>
    <s v="Comfy, warm, spacious. Decent for a short stay, but not a ton of privacy. Also the tv in the bedroom wasn't hooked up for cable, so we tried using the android tv device, but it was far more work than it was worth._x000a_It was clean and in a decent area._x000a_Not a bad experience, just not good for someone looking to spend some alone time or stay in all day."/>
    <x v="1"/>
    <x v="6"/>
    <x v="0"/>
  </r>
  <r>
    <x v="1247"/>
    <n v="8824974"/>
    <d v="2013-11-19T00:00:00"/>
    <n v="9425211"/>
    <s v="Renee And John"/>
    <s v="Staying in Kristina and Chris's sweet studio in JP was a delightful experience!  They welcomed us warmly and invited us to feel at home.  They managed a perfect balance of accessibility and privacy.  The studio was completely equipped with everything we needed for our three night stay.   The neighborhood offers many fine cafes and shops within walking distance, including our favorite fair-trade, organic coffee house and market, City Feed and Supply.   Kristina, Chris and their two boys are life-loving, enthusiastic folks.  It was an absolute pleasure to meet them.   We look forward to staying with the Wirth family again some day!"/>
    <x v="0"/>
    <x v="3"/>
    <x v="1"/>
  </r>
  <r>
    <x v="1355"/>
    <n v="8829837"/>
    <d v="2013-11-19T00:00:00"/>
    <n v="4934178"/>
    <s v="Pedro"/>
    <s v="Great apartment, simple but very functional. Nice balcony and fully equipped kitchen._x000d__x000a_I absolutely recommend it to anyone visiting Boston, whether it's a short or a long stay "/>
    <x v="0"/>
    <x v="1"/>
    <x v="0"/>
  </r>
  <r>
    <x v="1485"/>
    <n v="8817997"/>
    <d v="2013-11-19T00:00:00"/>
    <n v="9396959"/>
    <s v="Claire"/>
    <s v="Bateau très confortable et bien placé en plein centre ville. Le personnel d'administration disponible et efficace._x000d__x000a_Nous avons passé un très bon moment à Boston."/>
    <x v="0"/>
    <x v="3"/>
    <x v="1"/>
  </r>
  <r>
    <x v="1111"/>
    <n v="8784475"/>
    <d v="2013-11-18T00:00:00"/>
    <n v="4133715"/>
    <s v="Ed"/>
    <s v="Sara was an excellent host, very informative of surrounding areas and accommodating of her guests.  The suite was exactly as described and perfectly located.  Be sure to check out KO at the Shipyard for some yummy meat pies, that was probably my favorite walk (sunset across the skyline) out of the whole trip."/>
    <x v="0"/>
    <x v="1"/>
    <x v="0"/>
  </r>
  <r>
    <x v="1447"/>
    <n v="8810362"/>
    <d v="2013-11-18T00:00:00"/>
    <n v="10033249"/>
    <s v="Mark"/>
    <s v="Hermina was away when I stayed, but still extremely prepared and thoughtful.  She'd left everything ready, sent great instructions, and had a local friend managing the place to make sure everything was in order._x000d__x000a__x000d__x000a_Hermina makes several rooms available through AirBnb, and the other guests were considerate and great people to talk to. Her thoughtfulness even includes leaving the kitchen stocked with breakfast food for guests.  Thanks for making such a warm environment!"/>
    <x v="0"/>
    <x v="1"/>
    <x v="0"/>
  </r>
  <r>
    <x v="916"/>
    <n v="8803288"/>
    <d v="2013-11-18T00:00:00"/>
    <n v="4445661"/>
    <s v="Rory"/>
    <s v="We spent two nights in Chris and Kristina's lovely studio. It offered everything we needed: a clean, quiet, comfortable space in a darling neighborhood. There are plenty of shops and things to do within walking distance, and the neighborhood has that charming Boston look and feel. Thank you for a wonderful stay!"/>
    <x v="0"/>
    <x v="0"/>
    <x v="0"/>
  </r>
  <r>
    <x v="1118"/>
    <n v="8805354"/>
    <d v="2013-11-18T00:00:00"/>
    <n v="9947890"/>
    <s v="Elisa"/>
    <s v="We had an excellent stay at Marian's place- so much space for us and for our children. I also appreciated how clean the apartment was since we have a crawling baby. My older 2 children loved playing on the swing set in the back yard and we could easily watch them out the kitchen window. The pantry was stocked with all of the odds and ends one might need. Note that there is not a microwave, but it is easy to get by with the oven and stove. Whole Foods is an easy few minutes walk from the place, as is Centre Street, which has all of the best shops and restaurants in JP. We recommend City Feed for sandwiches and light groceries...the Tofurkey sandwich is amazing! Thanks, Marian, for such a great experience. "/>
    <x v="0"/>
    <x v="8"/>
    <x v="0"/>
  </r>
  <r>
    <x v="1293"/>
    <n v="8804068"/>
    <d v="2013-11-18T00:00:00"/>
    <n v="9933039"/>
    <s v="Shanshan"/>
    <s v="We like this house! How nice of Steve! We can find everything we need here, kitchen,shower,and laundry._x000a_"/>
    <x v="0"/>
    <x v="3"/>
    <x v="1"/>
  </r>
  <r>
    <x v="1176"/>
    <n v="8802524"/>
    <d v="2013-11-18T00:00:00"/>
    <n v="8779853"/>
    <s v="Jean"/>
    <s v="As my first AirBnB booking, everything went very smoothly. Instructions were very clear. The place was very tidy, clean and spacious for me and 3 of my friends. Highly recommended!"/>
    <x v="0"/>
    <x v="6"/>
    <x v="0"/>
  </r>
  <r>
    <x v="2364"/>
    <n v="8780822"/>
    <d v="2013-11-18T00:00:00"/>
    <n v="8692694"/>
    <s v="Kristian"/>
    <s v="First time using Airbnb and what a fantastic experience. Gerald is welcoming and very flexible (accommodated all my requests). I was treated like a genuine guest in his home. Room was of sufficient size, located on the ground floor on a street with minimum through traffic. Great location within walking distance of sights and shopping. Bathroom was clean with good pressure in shower and plenty of towels. I was even treated with a little gift when I left Boston."/>
    <x v="0"/>
    <x v="6"/>
    <x v="0"/>
  </r>
  <r>
    <x v="980"/>
    <n v="8802726"/>
    <d v="2013-11-18T00:00:00"/>
    <n v="9908329"/>
    <s v="Victoria"/>
    <s v="The rooms were very comfortable and spacious. The bathroom was clean and had many amenities. Everyone in the house is very friendly and easy to talk to. They definitely make you feel very welcome. Additionally, they also provided breakfast :) Wonderful experience all around"/>
    <x v="0"/>
    <x v="8"/>
    <x v="0"/>
  </r>
  <r>
    <x v="2436"/>
    <n v="8780189"/>
    <d v="2013-11-18T00:00:00"/>
    <n v="3878626"/>
    <s v="Chontelle"/>
    <s v="This is the second birthday I have spent at Elizabeth's perfect place. She goes above and beyond to make me feel right at home. From the scent of fresh flowers when u walk in to the cleanliness of this &quot;oasis&quot; u are left yearning to come back. In addition I walked into a beautiful papyrus birthday card and hearty breakfast ingredients waiting to be cooked. Thank u Elizabeth and bill. It's a truly amazing place u have. I can't wait to plan my next stay with you. "/>
    <x v="0"/>
    <x v="5"/>
    <x v="0"/>
  </r>
  <r>
    <x v="272"/>
    <n v="8786458"/>
    <d v="2013-11-18T00:00:00"/>
    <n v="9355466"/>
    <s v="Dan"/>
    <s v="Nick is an amazing host! He is very nice, patient and a helpful person. Answered all of our questions instantly and gave us great tips to start with. We had the best time in his great and very well equipped apartment. Used the big flat screen TV and the kick ass kitchen! The apartment is close to a lot of great restaurants and main shopping centers. Also, it has warm water 24\7 as promised and very well heated and clean. Also the laundry machine and dryer works great and gets your clothes nice and clean. We recommend Nick's place for your next vacation/ business trip and would come back at any time! You will get for your money not only a very comfy and neat place but also a great host and a great person that will help you instantly with all of your questions."/>
    <x v="0"/>
    <x v="10"/>
    <x v="0"/>
  </r>
  <r>
    <x v="1302"/>
    <n v="8790031"/>
    <d v="2013-11-18T00:00:00"/>
    <n v="2796261"/>
    <s v="Tina"/>
    <s v="This was not the experience both Sean and I expected; what it came down to was that we both agreed to disagree on what we both found &quot;acceptable&quot; with cleanliness and preparedness (cleaning and setting up apartment at 12:30 am, after I arrived from an international flight). In the end, I did not stay at his apartment, and Sean did not charge me."/>
    <x v="0"/>
    <x v="1"/>
    <x v="0"/>
  </r>
  <r>
    <x v="1135"/>
    <n v="8796301"/>
    <d v="2013-11-18T00:00:00"/>
    <n v="9762691"/>
    <s v="Jimmy"/>
    <s v="C&quot;était ma 1ere expérience sur airbnb et je n'ai pas été décus, je suis arrivé en auto et la place est très facile a trouver, l'endroit très propre, je n'ai pas rencontrer Hermina mais j'ai recontré Donna qui est celle qui l'aide pendant qu'elle n'est pas la, elle est très gentille et elle répond a vos questions. La maison est bien situé, facile a trouver et a 2min du train seulement!_x000d__x000a__x000d__x000a_It was my first experience with airbnb and I was not disappointed, I arrive in car and the place is easy to find, very clean. I did not meet Hermina but i meet Donna which is her Helper when she is not there, she is very kind and she answers your questions. the house is well located, easy to find and only 2min train!"/>
    <x v="1"/>
    <x v="6"/>
    <x v="0"/>
  </r>
  <r>
    <x v="45"/>
    <n v="8780612"/>
    <d v="2013-11-18T00:00:00"/>
    <n v="7988992"/>
    <s v="David"/>
    <s v="This was an awesome first experience with airbnb. The perfect location for everything in the North End of Boston. Everything in the apartment was perfectly clean and tidy.  I didn't even miss a tv with so much to do and see within 15 minute walks from the front door. If_x000a_I am ever in Boston again I WILL be staying here again. Jose and Jason were great hosts."/>
    <x v="0"/>
    <x v="7"/>
    <x v="0"/>
  </r>
  <r>
    <x v="1014"/>
    <n v="8782291"/>
    <d v="2013-11-18T00:00:00"/>
    <n v="8002149"/>
    <s v="Jeffrey"/>
    <s v="Ed is an excellent host and his listings are simply beautiful. I booked the Duplex and the Penthouse for my family visiting from the Netherlands and they absolutely loved it. We live in the South End ourselves so Ed's place is conveniently nearby. What they got in return was a beautiful home in a lovely neighborhood at the same cost of a hotel stay (especially when you're visiting with a larger party). My family will be staying at Ed's place whenever they come back, and I will highly recommend this listing to anyone that's looking for a place to stay."/>
    <x v="0"/>
    <x v="7"/>
    <x v="0"/>
  </r>
  <r>
    <x v="752"/>
    <n v="8805376"/>
    <d v="2013-11-18T00:00:00"/>
    <n v="9950465"/>
    <s v="John"/>
    <s v="Great place! Great location! Very clean and cozy! Won't hesitate to recommend to my friends and family! Thanks alot!"/>
    <x v="0"/>
    <x v="0"/>
    <x v="0"/>
  </r>
  <r>
    <x v="1765"/>
    <n v="8787426"/>
    <d v="2013-11-18T00:00:00"/>
    <n v="9416818"/>
    <s v="Melissa"/>
    <s v="The apartment was perfect.  It was clean, comfortable, and well appointed.  Lots of steps, so maybe not the best location for someone that would be put off by that.  We didn't mind, and making our way to the third floor at the end of the day was fun for the kids in our party.  The kitchen is especially big, I was surprised.  The location, although not right in the middle of the bustle, was very convenient- easy to walk to shopping, groceries, and the T.  Great little spots to eat nearby too!  We'll definitely return."/>
    <x v="1"/>
    <x v="7"/>
    <x v="0"/>
  </r>
  <r>
    <x v="2802"/>
    <n v="8805492"/>
    <d v="2013-11-18T00:00:00"/>
    <n v="9812078"/>
    <s v="Passion"/>
    <s v="This was a beautiful apartment. Me and my father stayed in Seth's for two nights and couldn't have asked for a better place in Boston. The apartment was quiet, clean, nicely decorated and in a beautiful brown stone in a historical area of Charlestown. Not too far from where we needed to go in Boston.  I would come back and stay here if I have a chance!"/>
    <x v="0"/>
    <x v="7"/>
    <x v="0"/>
  </r>
  <r>
    <x v="909"/>
    <n v="8780079"/>
    <d v="2013-11-18T00:00:00"/>
    <n v="8439711"/>
    <s v="Andy"/>
    <s v="Great location, great apartment, Ed was very accomodating, Enjoy the Sound End!"/>
    <x v="0"/>
    <x v="6"/>
    <x v="0"/>
  </r>
  <r>
    <x v="1568"/>
    <n v="8776313"/>
    <d v="2013-11-17T00:00:00"/>
    <n v="7546654"/>
    <s v="Vicki"/>
    <s v="Booked at really short notice but everything was easy and smooth._x000d__x000a_The apartment looks exactly as in the pictures and is clean and tidy, I was visiting alone but it'd be a perfect size for 2._x000d__x000a_Wifi was a bit patchy at times and slow but great when it worked. _x000d__x000a_Would've been nice to have some basic supplies like tea and coffee but I understand why some people don't leave them in a kitchen. _x000d__x000a_Would definitely return and recommend. "/>
    <x v="0"/>
    <x v="1"/>
    <x v="0"/>
  </r>
  <r>
    <x v="1510"/>
    <n v="8777665"/>
    <d v="2013-11-17T00:00:00"/>
    <n v="7979990"/>
    <s v="Mike"/>
    <s v="The unit was very clean and great to get into! We had no problems. Great location. "/>
    <x v="0"/>
    <x v="7"/>
    <x v="0"/>
  </r>
  <r>
    <x v="111"/>
    <n v="8771001"/>
    <d v="2013-11-17T00:00:00"/>
    <n v="8118728"/>
    <s v="Bryan"/>
    <s v="Great place!! I really loved the location...very convenient! Would stay again. "/>
    <x v="0"/>
    <x v="1"/>
    <x v="0"/>
  </r>
  <r>
    <x v="1270"/>
    <n v="8775193"/>
    <d v="2013-11-17T00:00:00"/>
    <n v="8730646"/>
    <s v="Luozhou"/>
    <s v="It is very nice, clean place to stay in! The room is private with a queen-size bed. And the room is pretty large with a desk. Donna is also very helpful! They offer food, such as bananas, muffins, oatmeal, milk, and orange juice!"/>
    <x v="0"/>
    <x v="6"/>
    <x v="0"/>
  </r>
  <r>
    <x v="1143"/>
    <n v="8773301"/>
    <d v="2013-11-17T00:00:00"/>
    <n v="3857742"/>
    <s v="Evan"/>
    <s v="Cute place in a nice neighbourhood, very close to transit. Certainly more character than a hotel, and Sean left the key somewhere I could find it when I arrived late. "/>
    <x v="0"/>
    <x v="3"/>
    <x v="1"/>
  </r>
  <r>
    <x v="807"/>
    <n v="8769699"/>
    <d v="2013-11-17T00:00:00"/>
    <n v="9541717"/>
    <s v="Daniel"/>
    <s v="Joe's a great host making our stay smooth and easy.  Very accommodating.  Fruits and muffins he left for us came in handy!  It felt like home and we enjoyed the history.  Easy walk to the USS Constitution and T."/>
    <x v="0"/>
    <x v="5"/>
    <x v="0"/>
  </r>
  <r>
    <x v="1027"/>
    <n v="8763909"/>
    <d v="2013-11-17T00:00:00"/>
    <n v="6334566"/>
    <s v="Mario"/>
    <s v="Im Rahmen einer einwöchigen Dienstreise habe ich mir diese Wohnung herausgesucht. Sie ist groß und modern eingerichtet. Ales war sauber, alle Kücheneräte sowie die Heizung funktionierten, ebenso gab es ausreichend Wasserdruck und Warmwasser._x000d__x000a_Curtis habe ich nicht persönlich getroffen, jedoch klappte die Schlüsselübergabe (durch seine Tante) problemlos._x000d__x000a_Ein Auto hatte ich nicht, somit war ich auf Bus + Bahn angewiesen um nach Downtown Boston zu gelangen - das klappte aber problemlos. Im Schnitt dauerte es ca. 35min um mit Bus (Linie 16, ca. 2min zu Fuß von der Wohnung) über die &quot;Andrew Station&quot; (dort in die RED Line Subway) bis zur Station &quot;Crossing Downtown&quot; zu kommen. Auch der Rückweg abends (23 Uhr) aus der Stadt in die Wohnung zu klappte problemlos. Sicher habe ich mich die ganze Zeit gefühlt._x000d__x000a_Ich würde die Wohnung auch privat wieder jederzeit mieten - allerdings dann mit einem Mietwagen :-)_x000d__x000a_"/>
    <x v="0"/>
    <x v="3"/>
    <x v="1"/>
  </r>
  <r>
    <x v="1355"/>
    <n v="8777201"/>
    <d v="2013-11-17T00:00:00"/>
    <n v="7609775"/>
    <s v="Elsa"/>
    <s v="Nice area and Will answered very quickly but we were very disappointed, the sheets were dirty... For the price we paid, which was expensive, we expected something better... at least clean."/>
    <x v="2"/>
    <x v="7"/>
    <x v="0"/>
  </r>
  <r>
    <x v="1510"/>
    <n v="8753251"/>
    <d v="2013-11-16T00:00:00"/>
    <n v="9134669"/>
    <s v="Vasiliy"/>
    <s v="Отличная квартира - очень стильная, чистая. Удобные высокие кровати, прекрасный район - очень внимательный управляющий в доме. Рядом парк, все основные достопримечательности. Веранда для лета - чудесная :) всем советую не раздумывая соглашаться!"/>
    <x v="0"/>
    <x v="3"/>
    <x v="1"/>
  </r>
  <r>
    <x v="386"/>
    <n v="8760765"/>
    <d v="2013-11-16T00:00:00"/>
    <n v="111288"/>
    <s v="Richard"/>
    <s v="Staying with Ari was comfortable and he is a very kind host, The room was very cozy and clean located in a neighborhood that is _x000d__x000a_Diverse and the many eateries  the many cultures that live there. _x000d__x000a_I will be booking again with Ari and appreciated his taking the time to collect my scarf I had left behind at local restaurant the night before."/>
    <x v="0"/>
    <x v="7"/>
    <x v="0"/>
  </r>
  <r>
    <x v="2073"/>
    <n v="8759031"/>
    <d v="2013-11-16T00:00:00"/>
    <n v="9809449"/>
    <s v="Kristinn"/>
    <s v="Everything was as promised, great location and the apartment was good with comfortable furnitures."/>
    <x v="0"/>
    <x v="6"/>
    <x v="0"/>
  </r>
  <r>
    <x v="1447"/>
    <n v="8759219"/>
    <d v="2013-11-16T00:00:00"/>
    <n v="9855179"/>
    <s v="Albert"/>
    <s v="Had a very nice room. Location is great. No complaints. "/>
    <x v="1"/>
    <x v="3"/>
    <x v="1"/>
  </r>
  <r>
    <x v="2364"/>
    <n v="8754368"/>
    <d v="2013-11-16T00:00:00"/>
    <n v="3403782"/>
    <s v="Katya"/>
    <s v="The house, location and host are all fabulous! Gerald is so friendly, helpful and easy going. I felt comfortable immediately, and spoiled too with delicious pastries and a french press of coffee waiting for me in the morning. He also has a ridiculously cute dog named Sky. I couldn't have asked for a better experience. _x000d__x000a_"/>
    <x v="0"/>
    <x v="7"/>
    <x v="0"/>
  </r>
  <r>
    <x v="634"/>
    <n v="8758141"/>
    <d v="2013-11-16T00:00:00"/>
    <n v="9351303"/>
    <s v="Diego"/>
    <s v="Gran lugar y ubicación. A 15 minutos de downtown caminando. Un bello barrio italiano donde hay una variedad de restaurantes para comer._x000d__x000a_Definitivamente volvería allí...!_x000d__x000a_---------------_x000d__x000a_Great place and location. Just 15 minutes walking from downtown. A beautiful italian-american neighborhood with a lot of restaurants to eat._x000d__x000a_Definitely I would go back there...!"/>
    <x v="0"/>
    <x v="7"/>
    <x v="0"/>
  </r>
  <r>
    <x v="2642"/>
    <n v="8760143"/>
    <d v="2013-11-16T00:00:00"/>
    <n v="9752672"/>
    <s v="Kassandra"/>
    <s v="Traveling to the area for the first time, it was easy to find once I got to Boston. The space was clean and well organized. The hostess was very accommodating, gracious and welcoming. The neighborhood is fantastic! A grocery within walking distance, a coffee shop around the corner and a pub near by. Perfect!! "/>
    <x v="0"/>
    <x v="6"/>
    <x v="0"/>
  </r>
  <r>
    <x v="45"/>
    <n v="8763028"/>
    <d v="2013-11-16T00:00:00"/>
    <n v="261895"/>
    <s v="John"/>
    <s v="The location is superb and it was easy to arrive and get the key. The hosts were very responsive online with both booking and any questions. The apartment it well furnished, very clean and smells fresh. Wifi works really well too. Though the entrance is down a walkway between buildings it is very well let at night. I would not hesitate to return to this delightful North End location. I even found on street overnight parking at no cost! "/>
    <x v="0"/>
    <x v="5"/>
    <x v="0"/>
  </r>
  <r>
    <x v="359"/>
    <n v="8761935"/>
    <d v="2013-11-16T00:00:00"/>
    <n v="7621104"/>
    <s v="Richard"/>
    <s v="Second time for Mary and Barney!  I was there last month and just recently I sent three staff to visit the Boston Cristo Rey High School down the street.  Great thing was they had only one room left but arranged with neighbor  who also is an AirBnB client to house the other two.  Can't be beat!"/>
    <x v="0"/>
    <x v="3"/>
    <x v="1"/>
  </r>
  <r>
    <x v="1056"/>
    <n v="8743617"/>
    <d v="2013-11-15T00:00:00"/>
    <n v="9678328"/>
    <s v="Matt"/>
    <s v="Lisa and Brian were excellent hosts, very communicative and friendly.  The room was exactly as advertised and the bed was a dream!  Plenty of parking on the street outside, and the treats they left out were an added bonus.  This was my first airbnb experience, and it was a good one.  Would definitely stay with them again!"/>
    <x v="0"/>
    <x v="6"/>
    <x v="0"/>
  </r>
  <r>
    <x v="111"/>
    <n v="8747629"/>
    <d v="2013-11-15T00:00:00"/>
    <n v="9897546"/>
    <s v="Susan"/>
    <s v="We enjoyed staying in your apartment very much. The kitchen helped fulfill our desire to 'eat in'. We were very close to the grocery store 'Going Bananas' on Salem Street to buy all our groceries. The stereo system provided ambiance as we listened to the excellent Boston station WUMB. The location of this apartment, in the very old Italian Quarter, enabled us to walk down cobblestone streets experiencing 'life in Boston', gaze in the many cozy Italian restaurants, trek the Freedom Trail, do some great sketching and painting in the corner coffee shop and visit the huge market place all within walking distance. Having Old North Church as a landmark was also very helpful…never got lost. Thank you so much and we look forward to a return visit.  "/>
    <x v="0"/>
    <x v="8"/>
    <x v="0"/>
  </r>
  <r>
    <x v="1135"/>
    <n v="8739899"/>
    <d v="2013-11-15T00:00:00"/>
    <n v="8686501"/>
    <s v="Tristan"/>
    <s v="The accommodation in Hermina's house was very comfortable and all household amenities were accessible.  I did not meet Hermina in person but we were often in communication via e-mail and phone, and she made sure that I had everything I needed._x000d__x000a__x000d__x000a_The location is very good for travelling in and out of downtown Boston (it only takes around 15-20 minutes), and there are lots of local shops in the neighbourhood._x000d__x000a__x000d__x000a_All in all I would recommend staying here if you want somewhere reasonable to sleep while you explore the historic city of Boston."/>
    <x v="0"/>
    <x v="7"/>
    <x v="0"/>
  </r>
  <r>
    <x v="45"/>
    <n v="8739933"/>
    <d v="2013-11-15T00:00:00"/>
    <n v="5259387"/>
    <s v="Rick"/>
    <s v="Great location near Freedom Trail. Very quiet and exactly as described. Recommended."/>
    <x v="0"/>
    <x v="6"/>
    <x v="0"/>
  </r>
  <r>
    <x v="654"/>
    <n v="8739537"/>
    <d v="2013-11-15T00:00:00"/>
    <n v="3048106"/>
    <s v="Anne -Valerie"/>
    <s v="Elizabeth's rental is matching its description:elegant, cozy, quiet, clean, conveniently located with an access to the subway and within walking distance of many touristic attractions. _x000d__x000a_We enjoyed the light breakfast neatly stored in the fridge every morning and some personal touch earn the place top ratings from my husband and me!_x000d__x000a__x000d__x000a_"/>
    <x v="0"/>
    <x v="8"/>
    <x v="0"/>
  </r>
  <r>
    <x v="359"/>
    <n v="8747129"/>
    <d v="2013-11-15T00:00:00"/>
    <n v="141069"/>
    <s v="Payton"/>
    <s v="A warm welcome to a beautiful house!"/>
    <x v="0"/>
    <x v="1"/>
    <x v="0"/>
  </r>
  <r>
    <x v="667"/>
    <n v="8742775"/>
    <d v="2013-11-15T00:00:00"/>
    <n v="9422023"/>
    <s v="Carole"/>
    <s v="Nous avons passé 4 nuits chez Bruce et Gary. La maison est accueillante, très bien située, à quelques minutes de la ligne rouge du métro, et nos hôtes sont charmants et attentionnés. Nous avons beaucoup apprécié notre séjour."/>
    <x v="0"/>
    <x v="3"/>
    <x v="1"/>
  </r>
  <r>
    <x v="821"/>
    <n v="8731160"/>
    <d v="2013-11-14T00:00:00"/>
    <n v="9541717"/>
    <s v="Daniel"/>
    <s v="Our first Airbnb experience was excellent.  Thanks Ed!  We settled in quickly and felt at home.  Good internet connection.  It's half a block from Tremont where we found restaurants and cafes."/>
    <x v="0"/>
    <x v="7"/>
    <x v="0"/>
  </r>
  <r>
    <x v="14"/>
    <n v="8731882"/>
    <d v="2013-11-14T00:00:00"/>
    <n v="6848454"/>
    <s v="Hai"/>
    <s v="The Carney family bnb is a very nice place to stay, and very easy to commute to/from downtown Boston and Harvard/MIT/BU. The hosts were wonderful, the room was super clean, and the bathroom(s) were top of the class. :) I enjoyed my stay immensely. "/>
    <x v="0"/>
    <x v="0"/>
    <x v="0"/>
  </r>
  <r>
    <x v="1120"/>
    <n v="8727656"/>
    <d v="2013-11-14T00:00:00"/>
    <n v="8679128"/>
    <s v="Elisabeth"/>
    <s v="We can highly recommend Ravi as a renter. He is very pleasant to communicate with , always responded promptly and was very helpful. We loved the accommodation, and found it true to its description. The location is phantastic. "/>
    <x v="0"/>
    <x v="7"/>
    <x v="0"/>
  </r>
  <r>
    <x v="213"/>
    <n v="8736500"/>
    <d v="2013-11-14T00:00:00"/>
    <n v="3692597"/>
    <s v="Bobi"/>
    <s v="Great people, very good location, nice house! Thanks for having me!!!"/>
    <x v="0"/>
    <x v="6"/>
    <x v="0"/>
  </r>
  <r>
    <x v="2394"/>
    <n v="8731710"/>
    <d v="2013-11-14T00:00:00"/>
    <n v="9586179"/>
    <s v="Rachel"/>
    <s v="Pros - Beautiful location, right next to Public Garden and Back Bay shopping.   100 times better than staying in the Copley Sq area.  Very quaint, charming and I felt like I was &quot;at home&quot;. Easy walking distance to pastry shops and restaurants in Beacon Hill, numerous T stops nearby and right in the heart of it all.   Easy check-in/out.  Comfortable bed and blankets, clean modern bathroom, spacious 1 bedroom apartment.   Great views of the Prudential Center.   The reviewer who said there was no elevator was wrong - there is a fast and easy elevator, which I highly recommend using. Otherwise it is a very steep, exhausting climb up 6 flights of narrow stairs.  I fell down them once and we stopped using them.   _x000d__x000a__x000d__x000a_Cons - extremely noisy building.  Don't get this place if you are intending a romantic or quiet restful vacation. The first night we had toddlers above us banging on things til 11 pm, and the second night we had 12 college kids playing &quot;quarters&quot; and smoking cigarettes until 2 am.  We had to finally go up there and ask them to pipe down.  Street noise wasn't a problem, it was simply disrespectful neighbors.   Quiet hours and a mechanism to direct nighttime complaints would solve this problem easily. _x000d__x000a__x000d__x000a_I would probably stay here again, but my husband said he probably wouldn't.  If the price were lowered by $50 that would be a little more palatable.     _x000d__x000a__x000d__x000a_"/>
    <x v="5"/>
    <x v="4"/>
    <x v="0"/>
  </r>
  <r>
    <x v="947"/>
    <n v="8736966"/>
    <d v="2013-11-14T00:00:00"/>
    <n v="6767463"/>
    <s v="Tim"/>
    <s v="Clean, effective, swift proces, was ideal for my trip"/>
    <x v="0"/>
    <x v="1"/>
    <x v="0"/>
  </r>
  <r>
    <x v="395"/>
    <n v="8713385"/>
    <d v="2013-11-13T00:00:00"/>
    <n v="7380444"/>
    <s v="Teng-Yuan"/>
    <s v="Andrew and Katie are great hosts. Their house is big, clean and at a very convenient location to public transit and downtown. The space for me and my friend is cozy and big enough. My friend stayed in the bedroom and me in the living room. So if anyone is looking for a place for two people but not stay in the same room, this is a perfect choice. Andrew and Katie are very nice, helpful and respectful. Their dog Sammy and her friend are adorable. I really enjoy staying with them and I’ll definitely stay there agin if I have a chance to visit Boston again."/>
    <x v="0"/>
    <x v="8"/>
    <x v="0"/>
  </r>
  <r>
    <x v="619"/>
    <n v="8717317"/>
    <d v="2013-11-13T00:00:00"/>
    <n v="9232367"/>
    <s v="Fiona"/>
    <s v="Lovely but old house and about 7 minutes to metro station. Comfy bed is the best thing we liked after a long walk tour in Boston.Meg is so nice to treat her guests and made us feel free in her house. Wally her dog is a cute and friendly dog. It's inconvenient to watch out our steps because it is located in 3rd floor that we had to carry on our luggage. Besides that, everything is good to stay in Meg's lovely house. I already missed her coffee now!_x000d__x000a_"/>
    <x v="1"/>
    <x v="7"/>
    <x v="0"/>
  </r>
  <r>
    <x v="2620"/>
    <n v="8722890"/>
    <d v="2013-11-13T00:00:00"/>
    <n v="2947477"/>
    <s v="Drew And Lori"/>
    <s v="My daughter and I stayed here and felt very much at home. The accommodations were comfortable. Hermina was actually out of town during our stay, but she had someone who was available if needed. I greatly appreciated Hermina's detailed notes and directions prior to arrival regarding subways, trains, etc. "/>
    <x v="1"/>
    <x v="1"/>
    <x v="1"/>
  </r>
  <r>
    <x v="111"/>
    <n v="8716611"/>
    <d v="2013-11-13T00:00:00"/>
    <n v="2436228"/>
    <s v="Sheila"/>
    <s v="This place cannot be beat fot LOCATION! Such an amazing and charming neighborhood, minutes from very easy to navigate public rail. The best Italian restaurants on the planet! Imagine walking out your front door and having the Freedom Trail minutes from your door! Very safe.  Simple, basic lodging, REALLY hope to return some day soon! Host is VERY prompt and efficient with all arrangements! Really appreciate the ability to stay at this place!"/>
    <x v="0"/>
    <x v="7"/>
    <x v="0"/>
  </r>
  <r>
    <x v="633"/>
    <n v="8720110"/>
    <d v="2013-11-13T00:00:00"/>
    <n v="7502537"/>
    <s v="Siobhan"/>
    <s v="We really enjoyed our stay here. The apartment was really nice; tastefully decorated and well-equipped. The neighbourhood was great; quiet and safe but within walking distance to Boston centre. We would definitely return here. "/>
    <x v="0"/>
    <x v="5"/>
    <x v="0"/>
  </r>
  <r>
    <x v="1111"/>
    <n v="8711216"/>
    <d v="2013-11-12T00:00:00"/>
    <n v="9834124"/>
    <s v="Rachel"/>
    <s v="My friend and I made a last minute trip to boston and needed a place to stay. Sarah was very helpful and accommodating. The check-in and checkout process was very simple, and the place was very close to the airport. Would stay with Sara again if in Boston and highly recommend her place.  "/>
    <x v="0"/>
    <x v="7"/>
    <x v="0"/>
  </r>
  <r>
    <x v="1773"/>
    <n v="8693290"/>
    <d v="2013-11-12T00:00:00"/>
    <n v="2438871"/>
    <s v="Paul"/>
    <s v="Highly recommended - an apartment full of character and charm, uniquely decorated, superbly located and a pleasure to stay in. Might we add perhaps that it boasts the finest power shower we've ever encountered...."/>
    <x v="0"/>
    <x v="1"/>
    <x v="0"/>
  </r>
  <r>
    <x v="1672"/>
    <n v="8687639"/>
    <d v="2013-11-12T00:00:00"/>
    <n v="8833777"/>
    <s v="Fernando"/>
    <s v="Kathe and her family are lovely. I did not only have a great time but also I reckon I made nice friends in Boston. Totally recommended"/>
    <x v="0"/>
    <x v="3"/>
    <x v="1"/>
  </r>
  <r>
    <x v="264"/>
    <n v="8711648"/>
    <d v="2013-11-12T00:00:00"/>
    <n v="1256078"/>
    <s v="Sahar"/>
    <s v="Caitlin's spot is a sweet gem. A private apartment on a beautiful, tree-filled street, it is cozy, clean, and super comfy. To start, the bed is uh-may-zing! Queen, memory foam, plushest blanket--we never slept so well. We arrived late evening, and Caitlin was very flexible. It was great slipping into bed with a tea and falling asleep to the faint music of win chimes. In the morning, we headed into downtown JP, which is just a quick ride, away though there are cafes and restaurants nearby, with directions in the room. _x000d__x000a__x000d__x000a_We were only there a night but were very happy with our experience there. Thanks Caitlin!"/>
    <x v="2"/>
    <x v="4"/>
    <x v="0"/>
  </r>
  <r>
    <x v="14"/>
    <n v="8698230"/>
    <d v="2013-11-12T00:00:00"/>
    <n v="9562365"/>
    <s v="Leonie"/>
    <s v="The Carney's are great hosts and we really enjoyed our stay there! They offered coffee, fruits, muffins etc. every morning and the bedroom and the bathroom were perfectly clean! I would come back anytime! "/>
    <x v="0"/>
    <x v="5"/>
    <x v="0"/>
  </r>
  <r>
    <x v="634"/>
    <n v="8691980"/>
    <d v="2013-11-12T00:00:00"/>
    <n v="5438778"/>
    <s v="Kristi"/>
    <s v="For our first time using Airbnb, this was a great experience. Jose/Jason were quick to respond to any questions and were clear in the check in/out process. The apartment is in a great location in the North End, close to restaurants and bars, as well as sightseeing. The apartment was clean and adequate for what we needed. The brick walls and hardwood floors create a cozy retreat from the city. Although it is true the walls are thin, it did not disturb our stay. I would recommend this apartment. "/>
    <x v="0"/>
    <x v="8"/>
    <x v="0"/>
  </r>
  <r>
    <x v="1302"/>
    <n v="8712276"/>
    <d v="2013-11-12T00:00:00"/>
    <n v="1601402"/>
    <s v="Stephanie"/>
    <s v="Sean was very accommodating to our last minute request. The apartment was clean and in a unique location. The apt is old but has a lot of character. It was a great experience staying at the apt and I recommend it to anyone in need of a last minute apt in Boston. "/>
    <x v="0"/>
    <x v="7"/>
    <x v="0"/>
  </r>
  <r>
    <x v="1135"/>
    <n v="8706677"/>
    <d v="2013-11-12T00:00:00"/>
    <n v="9546900"/>
    <s v="John"/>
    <s v="Comfortable stay. Easy to get to and to get around from there."/>
    <x v="0"/>
    <x v="1"/>
    <x v="0"/>
  </r>
  <r>
    <x v="902"/>
    <n v="8684874"/>
    <d v="2013-11-12T00:00:00"/>
    <n v="1019850"/>
    <s v="Dona"/>
    <s v="We never got to meet Mikhail but he was a great communicator and took care to contact us via email to make sure everything was ok (both before and during our stay). The apartment was great and had everything we needed. The apartment was perfect for us - close to the T, close to all kinds of great food choices (and Mikhail even provided a list of his nearby favourites - much appreciated!), safe neighbourhood, a great home base for a visit to Boston. The apartment even comes with a parking space which is a real bonus in this area."/>
    <x v="0"/>
    <x v="1"/>
    <x v="0"/>
  </r>
  <r>
    <x v="359"/>
    <n v="8700434"/>
    <d v="2013-11-12T00:00:00"/>
    <n v="9303140"/>
    <s v="Marina"/>
    <s v="The best place to stay in Boston!!_x000d__x000a_I never used airbnb before but I did a great choice to use this site because I could find welcoming Carney family for my great experience to stay in Boston._x000d__x000a_I really loved the place and their hospitality was beyond my head!_x000d__x000a_Hospitality: Barney served coffee and hand made tasty cup cakes in the morning and he politely told me the short-cut way to the station because the nearest station Savin Hill didn't connect the place I needed to go at that day._x000d__x000a_Place: the room is really tidy and clean._x000d__x000a_safety box, bath towels, refrigerator, pot, cups and dishes supplied_x000d__x000a_the place around of Carney Family is really safe and good neighborhood. Loved the view of harbor from the window._x000d__x000a_Therefore, I highly recommend you to stay at Carney Family!_x000d__x000a_I think you cannot find any other great place except this house:)"/>
    <x v="0"/>
    <x v="0"/>
    <x v="0"/>
  </r>
  <r>
    <x v="1665"/>
    <n v="8702277"/>
    <d v="2013-11-12T00:00:00"/>
    <n v="7390590"/>
    <s v="Karina"/>
    <s v="I stayed at Marina's apartment for a weekend and it was a lovely experience. The apartment was very nice, Back Bay is a great location and Marina was a pleasure to communicate with. I definitely recommend this apartment when visiting Boston. "/>
    <x v="0"/>
    <x v="6"/>
    <x v="0"/>
  </r>
  <r>
    <x v="1349"/>
    <n v="8685234"/>
    <d v="2013-11-12T00:00:00"/>
    <n v="3081506"/>
    <s v="Christoph"/>
    <s v="Michelle's apartment was fantastic! There are so many positives about this place: location, size, amenities both in the apartment and nearby. I utterly enjoyed my stay and it proved to be an ideal spot for discovering Boston; the 's very close to public transportation and bike sharing. The room was comfortable, tidy and much more spacious than expected. On top of that, sheets, towels and everything else you need were included. _x000d__x000a_I also delighted in chatting and sharing stories with my flat mates and my welcoming host. I loved our baking session!_x000d__x000a_What more can I say? It was perfect. Definetely recommended!"/>
    <x v="0"/>
    <x v="0"/>
    <x v="0"/>
  </r>
  <r>
    <x v="2039"/>
    <n v="8668606"/>
    <d v="2013-11-11T00:00:00"/>
    <n v="5816475"/>
    <s v="Yuuki &amp; Annie"/>
    <s v="A pleasant spot to stay. The bed is air mattress, which had a hole, so Ari brought up the mattress. I slept fine. "/>
    <x v="0"/>
    <x v="3"/>
    <x v="1"/>
  </r>
  <r>
    <x v="855"/>
    <n v="8682267"/>
    <d v="2013-11-11T00:00:00"/>
    <n v="4525536"/>
    <s v="Ngoc"/>
    <s v="The room is clean and comfortable. Everything is prepared already for us. We arrived later than expected with her (10 pm) and her brother welcomed and showed us everything. Her family is very friendly. Everything is perfect except for the party noise from the neighborhood, but it was not long, ended about 12am."/>
    <x v="0"/>
    <x v="7"/>
    <x v="0"/>
  </r>
  <r>
    <x v="325"/>
    <n v="8677312"/>
    <d v="2013-11-11T00:00:00"/>
    <n v="9107838"/>
    <s v="Danielle"/>
    <s v="Very beautiful house and room with everything needed.  Bruce and Barry are also very good hosts, I enjoyed my stay there very much!"/>
    <x v="0"/>
    <x v="0"/>
    <x v="0"/>
  </r>
  <r>
    <x v="821"/>
    <n v="8651034"/>
    <d v="2013-11-11T00:00:00"/>
    <n v="5425257"/>
    <s v="Susan"/>
    <s v="We stayed in Edwards garden studio at the beginning of November at it was fantastic! The proximity to Tremont street bars and restaurants was excellent and Edward gave us some great advice on where to have a good breakfast and tasty dinner. We were visiting from Australia and really appreciated the beautiful buildings and architecture. Boston is such a lovely city and Edwards place made the stay even better. "/>
    <x v="0"/>
    <x v="6"/>
    <x v="0"/>
  </r>
  <r>
    <x v="1293"/>
    <n v="8667002"/>
    <d v="2013-11-11T00:00:00"/>
    <n v="3570437"/>
    <s v="Yukie"/>
    <s v="Steve is the best host ever! My friend and I went to Boston and stayed there for a few days, whenever we wanted to ask something, we always got prompt responses, and he told us a good restaurant around there which we ended up going 2 days in a row! The place was very clean and in a safe and quiet neighborhood. Steve was a very warm, friendly and welcoming person. I definitely recommend Steve's place for your stay in Boston!"/>
    <x v="0"/>
    <x v="8"/>
    <x v="0"/>
  </r>
  <r>
    <x v="1176"/>
    <n v="8657323"/>
    <d v="2013-11-11T00:00:00"/>
    <n v="834941"/>
    <s v="Megumi"/>
    <s v="What a beautiful home. Our room was spacious and we met some great people while staying there. Hermina and Donna even provided breakfast for us! It's not in the centre of Boston, but it's a quick 20 minutes subway ride to downtown. Thank you for letting us stay!"/>
    <x v="0"/>
    <x v="5"/>
    <x v="0"/>
  </r>
  <r>
    <x v="264"/>
    <n v="8676630"/>
    <d v="2013-11-11T00:00:00"/>
    <n v="7186815"/>
    <s v="Meagen"/>
    <s v="Everything you see and read here is spot on! Caitlin was easy to communicate with and provided us with a great overnight stay. Her home is super convenient to the hotspots around JP and to public transportation options. She offered good recommendations about local venues to check out and places to explore, which there are plenty of. A little tricky to find the street on your first try if you're using (SENSITIVE CONTENTS HIDDEN) maps, but common sense or a phone call to Caitlin will get you there by your second try! I'll certainly try and book again when I'm back in town. "/>
    <x v="1"/>
    <x v="1"/>
    <x v="1"/>
  </r>
  <r>
    <x v="2364"/>
    <n v="8651676"/>
    <d v="2013-11-11T00:00:00"/>
    <n v="1488932"/>
    <s v="Michelle"/>
    <s v="Awesome and amazing!_x000d__x000a__x000d__x000a_What a great experience!  If possible, these accommodations are even better than the pictures--and the host was enormously helpful before and during my stay._x000d__x000a__x000d__x000a_At first I was nervous to book with a shared bath, but because of our scheduling and Gerald's consideration, there was never &quot;traffic&quot; in the bathroom.  Gerald provided specific and correct directions (so much better than hopstop) for my arrival, met me even though I arrived early, and gave me a tour of both the space AND of the entire neighborhood.  He and Sky hiked me over to my conference site, pointing out landmarks so I wouldn't get lost on my own, and walked me through both the Back Bay area and the vicinity of the conference hotel. It seemed that everyone we met was happy to see both my host and his puppy--always a good sign._x000d__x000a__x000d__x000a_Gerald also sat down with a Boston map and made tourist suggestions (as well as some less-touristy finds!).  All his advice was spot on.  I only regret that my responsibilities kept me from enjoying his amazingly-decorated, comfortable space._x000d__x000a__x000d__x000a_I will be returning to continue my exploration of the area once the weather warms up and I am hoping to return to my new favorite accommodations.  "/>
    <x v="1"/>
    <x v="5"/>
    <x v="0"/>
  </r>
  <r>
    <x v="2417"/>
    <n v="8674321"/>
    <d v="2013-11-11T00:00:00"/>
    <n v="240199"/>
    <s v="Zena"/>
    <s v="I had a great stay at Matt's place! It was comfortable, clean and in a great location.  Matt does an excellent job hosting, too.  Thanks, Matt, for a nice few days in Boston (and JP)!_x000d__x000a_Zena "/>
    <x v="0"/>
    <x v="5"/>
    <x v="0"/>
  </r>
  <r>
    <x v="980"/>
    <n v="8655936"/>
    <d v="2013-11-11T00:00:00"/>
    <n v="8255708"/>
    <s v="Kristina"/>
    <s v="Comfortable, neat surroundings with gracious and flexible hosts.  The family was accommodating of a last-minute change to our schedule, and very welcoming of our small and inquisitive children throughout. We enjoyed conversations over breakfast as well as later in the day.  Highly recommended as a base to see Boston!"/>
    <x v="1"/>
    <x v="0"/>
    <x v="0"/>
  </r>
  <r>
    <x v="787"/>
    <n v="8683345"/>
    <d v="2013-11-11T00:00:00"/>
    <n v="9898285"/>
    <s v="Jack"/>
    <s v="My boyfriend and I absolutely loved our stay with Alex and Matt. Their house is an absolute gem. Alex was so helpful in giving us dinner suggestions for restaurants in nearby JP and also with our weekend travel tips into downtown Boston so we could meet friends for lunch. We found the room cozy and the bed  incredibly comfortable. The second story room faces the backyard and was perfectly quiet (great for sleeping). I loved all of their furry friends who were so friendly and funny. We spent the evening with Alex and Matt in front of their living room fireplace chatting for a few hours. It really felt like we stayed with old friends for a night._x000d__x000a__x000d__x000a_In the morning Alex and Matt made delicious coffee and pumpkin loaf bread for breakfast. It was the perfect experience for our weekend getaway."/>
    <x v="0"/>
    <x v="10"/>
    <x v="0"/>
  </r>
  <r>
    <x v="500"/>
    <n v="8683069"/>
    <d v="2013-11-11T00:00:00"/>
    <n v="9878129"/>
    <s v="Beth"/>
    <s v="Frank responded to our room request quickly, which was important since we were looking for next day housing!  He and Charlene were friendly and helpful.  The location is excellent, the house is lovely, the mattress is very comfortable, the parking is easy.  I'd definitely recommend it."/>
    <x v="0"/>
    <x v="8"/>
    <x v="0"/>
  </r>
  <r>
    <x v="1185"/>
    <n v="8668656"/>
    <d v="2013-11-11T00:00:00"/>
    <n v="9603791"/>
    <s v="Rebecca"/>
    <s v="We had a wonderful stay in Margaret's home in Jamaica Plain; this was the perfect home base for us during our busy weekend visit. Everything was just as advertised - spacious, comfortable and quiet. We hope to stay at Margaret's again on a future trip to Boston!"/>
    <x v="0"/>
    <x v="5"/>
    <x v="0"/>
  </r>
  <r>
    <x v="428"/>
    <n v="8654915"/>
    <d v="2013-11-11T00:00:00"/>
    <n v="1221281"/>
    <s v="Maureen"/>
    <s v="I was visiting Boston for a long weekend and stayed in Jose/Jason's place for a night. It was wonderful - located down a quieter street in the North End, but within walking distance of countless amazing restaurants. It was clean, the internet worked well and it was easy to check in/out. If you're visiting Boston this is a great place to stay!"/>
    <x v="0"/>
    <x v="8"/>
    <x v="0"/>
  </r>
  <r>
    <x v="1794"/>
    <n v="8677936"/>
    <d v="2013-11-11T00:00:00"/>
    <n v="9821677"/>
    <s v="Manami"/>
    <s v="The apartment was very tidy, modern and well equipped. Polina was quick to reply to give me any information I needed. Thank you so much for a brilliant time!"/>
    <x v="0"/>
    <x v="6"/>
    <x v="0"/>
  </r>
  <r>
    <x v="31"/>
    <n v="8665000"/>
    <d v="2013-11-11T00:00:00"/>
    <n v="2252874"/>
    <s v="Claudia"/>
    <s v="This is one of those locations you could only stay in with airbnb - a beautiful, tree-lined, historic residential neighborhood, with no hotels that I noticed. So much we wanted to go to was walking distance, it's in the middle of so much. We also explored a couple of neighborhood places (try Grotto for Italian food, suggested by the host) and walked the Black Heritage Trail with a Park Service tour guide in the neighborhood._x000d__x000a__x000d__x000a_The apartment is nicely decorated and the small space is used well. Note that if you come during the winter, there is some noise from the radiator, which I think is steam heat. Everything logistically also went well."/>
    <x v="1"/>
    <x v="1"/>
    <x v="1"/>
  </r>
  <r>
    <x v="638"/>
    <n v="8676109"/>
    <d v="2013-11-11T00:00:00"/>
    <n v="9794109"/>
    <s v="Christopher"/>
    <s v="Jeff and Katie were great hosts and the room was perfect and simple.  Great house and a nice location.  The treck to downtown via public transit isnt the most direct, but take the 32 bus (literally just steps from the front porch) to Forrest Hills Station and then take the orange line towards town.  Coffee, beer, shower and bed; what more do you need?  Thanks guys!"/>
    <x v="1"/>
    <x v="6"/>
    <x v="0"/>
  </r>
  <r>
    <x v="45"/>
    <n v="8657561"/>
    <d v="2013-11-11T00:00:00"/>
    <n v="6958423"/>
    <s v="Abby"/>
    <s v="Great stay!! Everything as advertised!"/>
    <x v="0"/>
    <x v="3"/>
    <x v="1"/>
  </r>
  <r>
    <x v="1531"/>
    <n v="8655720"/>
    <d v="2013-11-11T00:00:00"/>
    <n v="7812175"/>
    <s v="Sachiko"/>
    <s v="Staying Robert's place was my first attempt to use airbnb._x000d__x000a_I had great stay in Boston. Robert is a great host. The room is very comfortable, clean, and beautiful. Location can't be better!!_x000d__x000a_I would love to come back his place If I have chance to come Boston again._x000d__x000a_Thanks Robert!"/>
    <x v="0"/>
    <x v="0"/>
    <x v="0"/>
  </r>
  <r>
    <x v="1014"/>
    <n v="8677652"/>
    <d v="2013-11-11T00:00:00"/>
    <n v="8552751"/>
    <s v="Mary"/>
    <s v="A perfect spot to meet up with a friend from uni (half way between Ireland and Oregan!). Can't say enough of good things about Edward &amp; his fantastic apartment. It really is the perfect location -only a short walk (few blocks)  into town &amp; to the subway. There are loads of fantastic places for brunch &amp; dinner really close including Masa, Hamersley's Bistro, The butcher block, Union bar &amp; grill, Charlies, Giacomi's etc. The apartment itself is gorgeous, nicely decorated, spotlessly clean and good value.  And best of all Edward was a joy to talk to - he gave great advice as to what plays to go see, which museums were worthwhile, nice walks to take and where to eat. He was an absolute pleasure to deal with before we got there as well as during our stay. We liked it so much that we re-booked the place for our return visit on coming back from Cape Cod a few days later!  I look forward to my next visit"/>
    <x v="0"/>
    <x v="5"/>
    <x v="0"/>
  </r>
  <r>
    <x v="810"/>
    <n v="8660606"/>
    <d v="2013-11-11T00:00:00"/>
    <n v="9217137"/>
    <s v="Mai"/>
    <s v="Great location! This place is walkable to South Station in just 5 minutes and there is seven eleven near the station. Also, it is surrounded by beautiful Boston brick architectures. We can see awesome view such as downtown Boston from the window of the room. Torry is nice and her response is quick. Thank you so much."/>
    <x v="0"/>
    <x v="5"/>
    <x v="0"/>
  </r>
  <r>
    <x v="302"/>
    <n v="8654188"/>
    <d v="2013-11-11T00:00:00"/>
    <n v="2873281"/>
    <s v="Lindsey (Yimeng)"/>
    <s v="WE SPENT 3 NIGHTS THERE._x000d__x000a_IT WAS THE BEST EXPERIENCE EVER :D_x000d__x000a_WE HAD SUCH A GREAT TIME!!!"/>
    <x v="0"/>
    <x v="3"/>
    <x v="1"/>
  </r>
  <r>
    <x v="667"/>
    <n v="8677526"/>
    <d v="2013-11-11T00:00:00"/>
    <n v="9814371"/>
    <s v="Emily"/>
    <s v="Had an incredible visit at Bruce's home. The photos don't give the house justice. This was one of the more unique places I have stayed but also one of the more memorable. Bruce is a fantastic host and felt more like an old friend then a stranger whose home I was staying in. Both Bruce and Barry were very helpful in giving directions (and even a ride) to the nearby T Station. I would recommend this home to anyone looking to stay in Boston. Also felt very safe, as two females traveling alone it can be a bit intimidating staying in a new city but never once did either of us worry. Felt very safe and taken care of. Thanks Bruce and Barry!"/>
    <x v="1"/>
    <x v="0"/>
    <x v="0"/>
  </r>
  <r>
    <x v="855"/>
    <n v="8648221"/>
    <d v="2013-11-10T00:00:00"/>
    <n v="9815221"/>
    <s v="Yolanda"/>
    <s v="I contacted Sarah to rent a bedroom for a night for my trip with my daughter to Boston. When we got to Boston, she welcomed us kindly to her home, showing us the room, bathroom and offering us access to her kitchen. The room was great. Two beds and a large closet. Sarah was a great host. She even showed us around Boston driving us to our location beforehand so we could know where to go and how to get there. Aside from a host, we found a friend in Sarah. She made our experience great. Thank you Sarah for your hospitality and kindness."/>
    <x v="0"/>
    <x v="6"/>
    <x v="0"/>
  </r>
  <r>
    <x v="14"/>
    <n v="8639627"/>
    <d v="2013-11-10T00:00:00"/>
    <n v="9206234"/>
    <s v="David"/>
    <s v="Barney and Mary Carney are great hosts! I enjoyed my stay at their house, and I enjoyed meeting and interacting with them. Even though the house is old the Carney's have maintained it well, as well as renovated the rooms and restrooms to modern standards while maintaining a historic charm. The rooms were very neat, clean, and comfortable. The shared bathroom facilities are nice. There are two complete bathrooms with showers serving 3 rooms so there was never any interference among guests. Coffee, fruit, oatmeal, and muffins were available every morning. Also, there is a great breakfast restaurant within walking distance called McKenna's. The transit station is a little closer than McKenna's. Getting around Boston from the Carney house was easy. I highly recommend the Carney's house for your next visit to Boston. David (my stay - Nov 4 - 9)"/>
    <x v="0"/>
    <x v="4"/>
    <x v="0"/>
  </r>
  <r>
    <x v="414"/>
    <n v="8637237"/>
    <d v="2013-11-10T00:00:00"/>
    <n v="6260665"/>
    <s v="Alejandra"/>
    <s v="Our experience was great. It's a lovely house to spend time in it as if it was your own home. Unfortunately we were in a 4 day trip to Boston so we left early in the morning and came back after dinner, we barely had breakfast to run downtown to see as much as we could before dusk at 4.30pm! The house is very well equiped and Charlotte was very kind and helpfull with tips and local phone call to pizza delivery :) It's a very quiet neighborhood, even with airport and freeway and avenue so close. I must say that I found the house was pretty far by walk from the Wood Island subway station and we had only one chance to pick up the 120 bus on our way to the T line, never back! And when it's almost midnight, you're tired from a whole day ride and temperatures are below 43º, a few (but vey long) blocks looked like an endless path. Besides we haven´t seen a single taxi cab around in 4 days. _x000d__x000a_Anyway I still think Joan's is perfect for vacation, you feel at home. I would recommend it!  _x000d__x000a_"/>
    <x v="0"/>
    <x v="7"/>
    <x v="0"/>
  </r>
  <r>
    <x v="272"/>
    <n v="8646041"/>
    <d v="2013-11-10T00:00:00"/>
    <n v="9672500"/>
    <s v="Joshua"/>
    <s v="Nick is truly a great host. Incredibly communicative, and the property is perfect. Easy, great value, and Nick is clearly a savvy Airbnb host worthy of showcasing. The property was perfect for business travel: like an incredibly wired studio with entertainment galore and a great kitchen! Great job at turning a finished basement studio into a sleek, comfortable, warm destination. "/>
    <x v="0"/>
    <x v="6"/>
    <x v="0"/>
  </r>
  <r>
    <x v="634"/>
    <n v="8640455"/>
    <d v="2013-11-10T00:00:00"/>
    <n v="3112594"/>
    <s v="Talia"/>
    <s v="My husband and I were visiting Boston for a wedding. Our stay at the Old North Parlor Flat on the Court was lovely. The apartment is cozy and has a lot of character. Most importantly, the location was perfect. It was within walking distance to all the restaurants and shops in the North End. A few of our food finds... &quot;Theo's Cozy Corner&quot; is a quick and delicious breakfast spot just a few steps away from the apartment, and if you're looking for lunch, Galleria Umberto, on Hanover Street was definitely worth the wait. Jose was very helpful and quickly answered all of my questions. "/>
    <x v="0"/>
    <x v="5"/>
    <x v="0"/>
  </r>
  <r>
    <x v="1844"/>
    <n v="8646231"/>
    <d v="2013-11-10T00:00:00"/>
    <n v="9726755"/>
    <s v="Daniel"/>
    <s v="My wife and I moved from Portland OR to Boston. We found an apartment, but could not move in for a week and found ourselves scrambling to find a place to stay. We are very happy to have found this apartment and Anne._x000d__x000a__x000d__x000a_PROS_x000d__x000a_+ The location is fantastic._x000d__x000a_+ Anne is a very responsive host and helped us get settled quickly despite a narrow window of time._x000d__x000a__x000d__x000a_CONS_x000d__x000a_- During our stay, the shower head in the shower was leaking quite badly, which led to a barely serviceable shower._x000d__x000a_- Though the apartment was clean, I do not recommend it for anyone with bad allergies as the dust and particles in the air caused a bad flare up for my wife (despite medication)."/>
    <x v="1"/>
    <x v="5"/>
    <x v="0"/>
  </r>
  <r>
    <x v="638"/>
    <n v="8646531"/>
    <d v="2013-11-10T00:00:00"/>
    <n v="2754064"/>
    <s v="Maya"/>
    <s v="Jeff is a great host. The room is exactly as described and the house is located conveniently on a bus route to the subway station just a few miles away. The price for the Boston area is unbeatable - a great value."/>
    <x v="0"/>
    <x v="1"/>
    <x v="0"/>
  </r>
  <r>
    <x v="2813"/>
    <n v="8641337"/>
    <d v="2013-11-10T00:00:00"/>
    <n v="9003657"/>
    <s v="Gus"/>
    <s v="Great little home away from home. Very clean and well presented and very easy to locate and access. The reception was also very helpful even though this is an unmanned place."/>
    <x v="0"/>
    <x v="6"/>
    <x v="0"/>
  </r>
  <r>
    <x v="45"/>
    <n v="8635922"/>
    <d v="2013-11-10T00:00:00"/>
    <n v="7496311"/>
    <s v="Andrew"/>
    <s v="The apartment is in a great location in the heart of the north end (little Italy) so you're spoilt for choice for eating (try Regina's pizza on thacher street if you want good cheap pizza!)_x000d__x000a_The apartment was as clean as could be expected from a genuinely old building although we weren't sure if the random toiletries were left on purpose or just hadn't been cleaned away from the last stay!_x000d__x000a_The kitchen is small but functional._x000d__x000a_Mainly though Jose and jason answered all our queries very quickly and we had a great stay!  We would come again!_x000d__x000a_One thing I'd ask all airbnb owners though is for a really brief welcome manual as it would make knowing what to do with heaters/bins/recycling a lot easier..._x000d__x000a_Thanks!"/>
    <x v="1"/>
    <x v="5"/>
    <x v="0"/>
  </r>
  <r>
    <x v="1143"/>
    <n v="8640791"/>
    <d v="2013-11-10T00:00:00"/>
    <n v="8886973"/>
    <s v="Angeles"/>
    <s v="Very nice stay! The apartament is small but enogh for tourism! "/>
    <x v="1"/>
    <x v="3"/>
    <x v="1"/>
  </r>
  <r>
    <x v="807"/>
    <n v="8646965"/>
    <d v="2013-11-10T00:00:00"/>
    <n v="9755914"/>
    <s v="Paul"/>
    <s v="A lovely place to stay in beautiful and historic Charlestown. Joe was a great host and a great help; full of good tips of how to get around and where to see. He was even kind enough to drive us to the train station in the morning when we left for NYC._x000d__x000a_The apartment was lovely; warm and clean and we felt very comfortable staying there. It was only blocks from the Bunker Hill monument and an easy walk into the rest of Boston via the Freedom Trail or you can get the via the ferry straight to the Aquarium. Highly recommended and would not hesitate to stay there again._x000d__x000a_"/>
    <x v="0"/>
    <x v="5"/>
    <x v="0"/>
  </r>
  <r>
    <x v="1665"/>
    <n v="8645131"/>
    <d v="2013-11-10T00:00:00"/>
    <n v="9697796"/>
    <s v="Sally"/>
    <s v="The studio apartment is very nice and the view of the river was great. I loved being in the authentic Back Bay area of Boston  However, if I had known that it was a two-flight walk up with narrow steep stairs I would never have booked it. Getting my suitcases up and down those stairs was a nightmare."/>
    <x v="0"/>
    <x v="1"/>
    <x v="0"/>
  </r>
  <r>
    <x v="1027"/>
    <n v="8639237"/>
    <d v="2013-11-10T00:00:00"/>
    <n v="9056166"/>
    <s v="Andrea"/>
    <s v="I got this condo for my parents, when they came to visit in Boston. My parents enjoyed their stay. We never got to meet Curtis personally, but the woman that let us in was very nice and helpful. The place had just been cleaned and it was apparent, as the place was spotless. Everything was done very professionally and I think my parents would definitely come back. It's was an easy commute for us, as I live in Southie, so about 10 minutes to pick them up. If you don't drive, it may be a tough commute, although I didn't look into the T stations distance. "/>
    <x v="0"/>
    <x v="0"/>
    <x v="0"/>
  </r>
  <r>
    <x v="1247"/>
    <n v="8640449"/>
    <d v="2013-11-10T00:00:00"/>
    <n v="1891557"/>
    <s v="Christine"/>
    <s v="My husband and I really enjoyed our stay at Kristina &amp; Chris' studio.  The studio is exactly as advertised - cozy, clean &amp; in a WONDERFUL neighborhood.  We had never visited Jamaica Plain before, and absolutely loved it!  Nice shops, huge variety of restaurants, and lots of dogs out with their owners, which helps when you are missing your furry family members.  Jamaica Plain is also sooo convenient to the rest of the city - 5 minute walk to the T, and a 10 minute ride, and you are in the center of everything.  When we return to Boston, we will definitely book another stay at this lovely studio."/>
    <x v="0"/>
    <x v="4"/>
    <x v="0"/>
  </r>
  <r>
    <x v="386"/>
    <n v="8630860"/>
    <d v="2013-11-09T00:00:00"/>
    <n v="3230853"/>
    <s v="Hidefusa"/>
    <s v="The room I stayed in this time was very cozy, clean, and spacious. I used the complimentary washer and drier for the first time, which helped out a lot. The nights are quiet and I got a lot of quality sleep."/>
    <x v="0"/>
    <x v="5"/>
    <x v="0"/>
  </r>
  <r>
    <x v="882"/>
    <n v="8634929"/>
    <d v="2013-11-09T00:00:00"/>
    <n v="1102111"/>
    <s v="Chris"/>
    <s v="I had a wonderful stay here! I felt warmly welcomed by Sarah and her brother, who lives here as well, and all my needs were provided for with touching kindness and care. They are lovely people; Sam even walked me to the bus/train station and stayed until I'd found the right bus for Cambridge! It's a nice neighborhood close to the heart of city and imminently walkable to and from if you're up to it, and the T and buses are pretty easy and close. My room was very private, clean, and QUIET (except for some Logan Airport action overhead in the morning). You can lock your stuff up here with no worries. They offered me meals as well, and I felt very at home and welcome in every way. _x000d__x000a__x000d__x000a_This was the perfect overnight bed for me - affordable, comfy, close to where I needed to be, easy in and out, free parking, with great hospitality and no hassles or anything unexpected. I'd be happy to stay here again, anytime. I had a great experience."/>
    <x v="0"/>
    <x v="7"/>
    <x v="0"/>
  </r>
  <r>
    <x v="619"/>
    <n v="8623965"/>
    <d v="2013-11-09T00:00:00"/>
    <n v="3861315"/>
    <s v="Charlie"/>
    <s v="Meghan's apartment is very comfortable and convenient.  Really enjoyed meeting her and her dog Wally.  The room has a separate entrance and is very well appointed.  The bed is super comfortable.  Cool hip neighborhood and very close to the &quot;T&quot; rail making transportation a breeze.  We highly recommended Meghan's place... THANKS MEGHAN!!"/>
    <x v="0"/>
    <x v="8"/>
    <x v="0"/>
  </r>
  <r>
    <x v="1493"/>
    <n v="8620999"/>
    <d v="2013-11-09T00:00:00"/>
    <n v="7485963"/>
    <s v="Rory"/>
    <s v="The apartment was clean, spacious and had all of the advertized amenities. We truly enjoyed our stay and would recommend staying here if you need a place close to town."/>
    <x v="0"/>
    <x v="0"/>
    <x v="0"/>
  </r>
  <r>
    <x v="31"/>
    <n v="8630754"/>
    <d v="2013-11-09T00:00:00"/>
    <n v="1590684"/>
    <s v="Sara"/>
    <s v="Clean apartment. Amazing location.  Very responsive host.  I would rent here again.  Thanks for a great stay Susan."/>
    <x v="0"/>
    <x v="5"/>
    <x v="0"/>
  </r>
  <r>
    <x v="1194"/>
    <n v="8621143"/>
    <d v="2013-11-09T00:00:00"/>
    <n v="7707759"/>
    <s v="Kathy"/>
    <s v="This place was perfect for us. It is private and spacious, comfortable, tastefully decoratedand and near everything we needed. Our granddaughter was born during our trip to Boston at St Elizabeths Hospital which is right across the street. It is close to bus, metro and many good restaurants that we visited. The big screen TV, coffee pot, microwave and fridge were great._x000d__x000a_Thanks to Deepti and Michael for making us feel welcome._x000d__x000a__x000d__x000a_"/>
    <x v="0"/>
    <x v="0"/>
    <x v="0"/>
  </r>
  <r>
    <x v="1539"/>
    <n v="8627845"/>
    <d v="2013-11-09T00:00:00"/>
    <n v="578953"/>
    <s v="Stephen"/>
    <s v="I had a wonderful stay at Robert's house. It was a bit cold. However, the location and price really make up for it. I don't think it's even possible to find a better deal in that location. The room had a couple extra blankets, which helped a lot. Also, he was very flexible with check in/ check out dates, helpful with all of my questions. It was great. Thank you."/>
    <x v="1"/>
    <x v="7"/>
    <x v="0"/>
  </r>
  <r>
    <x v="967"/>
    <n v="8618934"/>
    <d v="2013-11-08T00:00:00"/>
    <n v="9793093"/>
    <s v="Thomas"/>
    <s v="It's a very nice place, close to the center of Boston by subway. Steeve and his rommates are very nice people. I deeply recommand this host."/>
    <x v="0"/>
    <x v="3"/>
    <x v="1"/>
  </r>
  <r>
    <x v="1118"/>
    <n v="8610322"/>
    <d v="2013-11-08T00:00:00"/>
    <n v="8858057"/>
    <s v="Edson"/>
    <s v="We really enjoyed our stay at Marian's home. The house is spacious, clean, and had everything we needed. It's in a great location. Near the house has a great supermarket - Whole Foods, pharmacy - Wallgreens , restaurants, everything we need, in addition to a lovely park nearby.  _x000d__x000a_Marian was a great host. She communicated what we needed to know about her home before our stay. We will be sure to stay at Marian's home again, upon future visits to Boston. We really loved our stay!!!"/>
    <x v="0"/>
    <x v="12"/>
    <x v="0"/>
  </r>
  <r>
    <x v="1582"/>
    <n v="8614604"/>
    <d v="2013-11-08T00:00:00"/>
    <n v="9574358"/>
    <s v="Mary"/>
    <s v="Alexandra is an excellent host. She is friendly and very accommodating. The rooms were clean and equipped with basic needs.   I was happy to have a kitchen and access to a coffee maker. The location is close to both the orange and green lines of the T, as well as a very nice supermarket. And the Basilica in Mission Hills is really worth seeing.   I felt very comfortable and would book with Alexandra again should the opportunity arise. "/>
    <x v="0"/>
    <x v="8"/>
    <x v="0"/>
  </r>
  <r>
    <x v="1056"/>
    <n v="8611442"/>
    <d v="2013-11-08T00:00:00"/>
    <n v="4609690"/>
    <s v="Desi"/>
    <s v="We loved our stay at Lisa and Brian's apartment. They were very friendly and accommodating. The room was cozy, and the bed was VERY comfortable.  I liked how there was a door leading straight into the bedroom!  There was always food out on the little food table, and lots of cereal.  The location was good. We really loved the free subway cards that were provided. That saved us a lot of time and money. The subway station was only about a 10 minute walk from their place..  (And there is a great coffee and breakfast sandwich place right on the way called Simpli).  I would recommend this place to anyone. _x000a_"/>
    <x v="0"/>
    <x v="10"/>
    <x v="0"/>
  </r>
  <r>
    <x v="980"/>
    <n v="8620089"/>
    <d v="2013-11-08T00:00:00"/>
    <n v="9295962"/>
    <s v="Dennis"/>
    <s v="Nancy and her husband have an extremely clean and comfortable home where you will never be a stranger but you will be a new friend. Nancy has a Hospitality Personality and welcomes you with a warm smile and makes you feel right at home._x000d__x000a_The neighborhood is very quiet and safe and this location has easy access to routes 1 (VFW Highway), 95, 128 and all the cities and towns that make up the Boston Metro area."/>
    <x v="0"/>
    <x v="5"/>
    <x v="0"/>
  </r>
  <r>
    <x v="111"/>
    <n v="8613150"/>
    <d v="2013-11-08T00:00:00"/>
    <n v="9386300"/>
    <s v="Fabricio"/>
    <s v="El departamento está está en una excelente zona tanto para moverse en el día o para salir a cenar o tomar algo en la noche. Por la noche, para dormir, es muy tranquilo. _x000a_Las comodidades son suficientes, hay almacenes muy cerca, donde se puede comprar comida y bebidas para hacer la comida uno mismo._x000a_En cuanto a José/Jason fueron muy específicos en sus instrucciones y detalles, contestaron rápidamente las inquietudes y se pusieron a disposición para lo que uno necesite._x000a_Es una buena opción para elegir._x000a_Fabricio"/>
    <x v="0"/>
    <x v="1"/>
    <x v="0"/>
  </r>
  <r>
    <x v="634"/>
    <n v="8613416"/>
    <d v="2013-11-08T00:00:00"/>
    <n v="6568645"/>
    <s v="Mario"/>
    <s v="The overall experience at this Old North flat is positive. The location, right in the heart of Old North, along the Freedom Trail is fantastic. The neighborhood is absolutely stunning, day and night. Just a few steps from the flat there are many italian restaurants, bakeries and some stores. For those who arrive by car, there isn't any immediate parking at the flat, but there are a couple of parking at the beginning of Hull St. They cost around 30$ per day. The flat is cozy and very charming with all the old reddish bricks, the fireplace and the old floors and ceilings. The kitchen is very small, but with all the bare facilities for having a meal at home. The bedroom is big, with plenty of space for luggage. The only complain is that it wasn't very clean but considering the great location and the good price...I would highly recommend it anyway. "/>
    <x v="1"/>
    <x v="0"/>
    <x v="0"/>
  </r>
  <r>
    <x v="1143"/>
    <n v="8620266"/>
    <d v="2013-11-08T00:00:00"/>
    <n v="9850803"/>
    <s v="Julian"/>
    <s v="Seans a great, attentive host. His place is small, but quiet and clean. Overall served my purposes perfectly. Thanks again sean! "/>
    <x v="1"/>
    <x v="7"/>
    <x v="0"/>
  </r>
  <r>
    <x v="1027"/>
    <n v="8614654"/>
    <d v="2013-11-08T00:00:00"/>
    <n v="6746972"/>
    <s v="Jackie"/>
    <s v="Everything went smoothly with our stay. Curtis's downstairs neighbor let us in to the place, and Curtis let us stay a little bit past our check out time when we requested it, which was very nice. The place was clean and spacious. We had some Bostonian friends over for dinner and it was lovely! The perfect place to crash! Thanks!"/>
    <x v="0"/>
    <x v="7"/>
    <x v="0"/>
  </r>
  <r>
    <x v="2557"/>
    <n v="8600285"/>
    <d v="2013-11-07T00:00:00"/>
    <n v="7898619"/>
    <s v="Carinne"/>
    <s v="Reserving and getting to the apartment were easy.  At first we had the wrong code in our email for the front door but there was a friendly person at the other end of their phone line who helped us even at 10pm! The apartment was great - nice location, stylish furnishings, clean. We would definitely rent again through Seamless Transition."/>
    <x v="0"/>
    <x v="7"/>
    <x v="0"/>
  </r>
  <r>
    <x v="1773"/>
    <n v="8600739"/>
    <d v="2013-11-07T00:00:00"/>
    <n v="5453651"/>
    <s v="Elyse"/>
    <s v="What a unique experience and so close to everything!  It was like being in an Asian art gallery. The apartment was immaculate and comfortable and the water jets in the tub provided welcome relief after days at a trade show downtown. Within walking distance to the financial district and easy access to the T. I loved it."/>
    <x v="0"/>
    <x v="7"/>
    <x v="0"/>
  </r>
  <r>
    <x v="916"/>
    <n v="8601100"/>
    <d v="2013-11-07T00:00:00"/>
    <n v="2022106"/>
    <s v="Robert"/>
    <s v="Chris &amp; Kristina are great hosts. They made check-in very easy for us, and when we arrived there was a homemade guide to their local neighbourhood, Jamaica Plain, which listed bars, restaurants and cafés in the area._x000d__x000a_The studio is great and has everything you could possibly need for your stay, including a comfortable bed, excellent hot shower and one of the best equipped kitchens of any I have seen on my Airbnb travels. Some of the artwork in the studio is by Chris &amp; Kristina's family and this was a really nice touch._x000d__x000a_From the list of local businesses Chris &amp; Kristina recommended, we loved breakfast at Caffe Aromi which did great coffee and red pepper scones. Simply amazing._x000d__x000a_Kristina popped around on our first evening to give us some tips on getting to and from Boston. 3-4 minutes walking should get you to Stony Brook station from which you can catch a train to Downtown Boston (less than 15 minutes' travel time on the T). Chris &amp; Kristina's studio is very conveniently located, and the neighbourhood felt very safe at all times. We were able to park on the street outside without the need for pay &amp; display parking._x000d__x000a_Chris &amp; Kristina were excellent hosts and their studio is the perfect base from which to explore all that Boston has to offer."/>
    <x v="0"/>
    <x v="8"/>
    <x v="0"/>
  </r>
  <r>
    <x v="2364"/>
    <n v="8599314"/>
    <d v="2013-11-07T00:00:00"/>
    <n v="4089153"/>
    <s v="Ann"/>
    <s v="Gerald is my role model Airbnb host.  He made my stay in Boston perfect, beginning even before the trip by sending me detailed instructions on how to get there.  He met me on the way from the bus with Skye, (my now second favorite dog in the world) and took me around, showing me the neighborhood and how to get around, where to eat, (the best second hand stores) etc.  The house? Wonderful, he's made it a work of art!  The room was comfortable and beautiful. Gerald really made me feel welcome to eat, drink, watch TV, basically do anything I wanted.  I went to Boston for the American Association of Public Health meeting.  I left with a new friend and lovely memories of Boston.  "/>
    <x v="0"/>
    <x v="7"/>
    <x v="0"/>
  </r>
  <r>
    <x v="633"/>
    <n v="8596874"/>
    <d v="2013-11-07T00:00:00"/>
    <n v="3312839"/>
    <s v="Michael"/>
    <s v="The apartment was spacious and clean and well located. Very convenient for travel throughout Boston. The hosts were very helpful. Definitely would recommend this as a place to stay in Boston.  Thank you!"/>
    <x v="0"/>
    <x v="0"/>
    <x v="0"/>
  </r>
  <r>
    <x v="1302"/>
    <n v="8605067"/>
    <d v="2013-11-07T00:00:00"/>
    <n v="9429410"/>
    <s v="Kyle"/>
    <s v="The apartment was perfect. It was in an amazing location across from the fens and close to different train stations. Shaw's, Whole Foods, and Trader Joes are all within walking distance, as well as lots of coffee shops and Newbury street (for shopping). The apartment itself was very large, bright, and clean. The bed was extremely comfortable, the best I've slept in through this site yet. I highly recommend this apartment. I would definitely stay here again. "/>
    <x v="0"/>
    <x v="5"/>
    <x v="0"/>
  </r>
  <r>
    <x v="428"/>
    <n v="8598248"/>
    <d v="2013-11-07T00:00:00"/>
    <n v="8595434"/>
    <s v="Judith"/>
    <s v="My daughter and I had a great time staying in the North End. The apartment, although dark, was very comfortable, safe, and quiet. Jose was very responsive to my request for an extra sheet and blanket."/>
    <x v="2"/>
    <x v="5"/>
    <x v="0"/>
  </r>
  <r>
    <x v="1739"/>
    <n v="8602710"/>
    <d v="2013-11-07T00:00:00"/>
    <n v="9515200"/>
    <s v="Aunty Cat"/>
    <s v="It was delightful to meet Mary Kate and stay in her charming, cosy and artistic apartment. The location is excellent and the accommodation very congenial. The apartment was as neat as a pin, elegantly decorated and very well-equipped. Mary Kate made us feel very welcome. We felt at quite at home, had a lovely time and would happily stay there again. "/>
    <x v="0"/>
    <x v="6"/>
    <x v="0"/>
  </r>
  <r>
    <x v="1143"/>
    <n v="8602686"/>
    <d v="2013-11-07T00:00:00"/>
    <n v="8404000"/>
    <s v="Federico"/>
    <s v="Really well located , it 's been a great stay and Sean is very responsive and willing to help with anything... "/>
    <x v="0"/>
    <x v="1"/>
    <x v="0"/>
  </r>
  <r>
    <x v="359"/>
    <n v="8600056"/>
    <d v="2013-11-07T00:00:00"/>
    <n v="3275532"/>
    <s v="Joseph"/>
    <s v="Wow, what exceptional hosts! _x000d__x000a__x000d__x000a_Barney and Mary treated my like an old friend. They were very easy to communicate with and very accommodating. My arrival time changed, no problem. I asked for a fan, Barney brought one in no time. Brilliant breakfast, clean accommodations, and the hosts know how to pick their guests :] (I think they rent two other rooms). _x000d__x000a__x000d__x000a_I don't know New England well, but would like to think these folks are the quintessential New England family. Kind, cultured, and efficient. Nothing but good things to say about my 4 day stay there. It was just my second AirBnB, hopeful those in the future will be this great. _x000d__x000a__x000d__x000a_BTW, I was commuting on the Red Line to the convention center every day, and the trip was not bad at all._x000d__x000a_"/>
    <x v="1"/>
    <x v="6"/>
    <x v="0"/>
  </r>
  <r>
    <x v="1014"/>
    <n v="8604481"/>
    <d v="2013-11-07T00:00:00"/>
    <n v="9539526"/>
    <s v="Jade"/>
    <s v="I flew from Oregon to meet my Irish classmate in Boston and had a phenomenal time at Edward's. He was an extremely friendly and gracious host with lots of excellent suggestions for the South End in terms of dining and gave personal reviews of most of the plays ongoing at the time. We enjoyed ourselves so much that we asked to come back and stay after our road trip to Cape Cod and Mr. LeMay was very accommodating to the request. Would definitely stay there again, looking forward to seeing it when the renovations are done!"/>
    <x v="0"/>
    <x v="0"/>
    <x v="0"/>
  </r>
  <r>
    <x v="810"/>
    <n v="8598970"/>
    <d v="2013-11-07T00:00:00"/>
    <n v="8312711"/>
    <s v="Sara"/>
    <s v="Thumbs up for Torry and her place.  She's very on point communications-wise.  Provides the info you want and need, and does it quickly, without being overly communicative.  The apt is in a great location -- very walkable to the Common, Downtown Crossing, Beacon Hill (of course), and the what not.  It's a good space for 2 folks, clean, and has a really nice vibe.  Thanks for a great stay, Torry!"/>
    <x v="0"/>
    <x v="5"/>
    <x v="0"/>
  </r>
  <r>
    <x v="1665"/>
    <n v="8597892"/>
    <d v="2013-11-07T00:00:00"/>
    <n v="2511054"/>
    <s v="Jen"/>
    <s v="The location of this charming brownstone cannot be beat! In the heart of Back Bay, full view of the Charles River, it's a cozy space, and worth the two flights of narrow stairs to access it. Our host helped us resolve issues with the Internet, there are lots of channels on the TV, and the space was clean and bright. The only drawbacks were a saggy bed and a stove that didn't work (all other appliances worked fine). The host left good instructions and emergency contacts."/>
    <x v="0"/>
    <x v="6"/>
    <x v="0"/>
  </r>
  <r>
    <x v="395"/>
    <n v="8583072"/>
    <d v="2013-11-06T00:00:00"/>
    <n v="446662"/>
    <s v="Teresa"/>
    <s v="Andrew &amp; Katie were great hosts and were so helpful during our stay with them! The location was a short walk from the convention center and very close to public transportation, restaurants, and shops. The room is cozy and offers a private living area and dining room. Definitely a great value for the area and very comfortable!_x000d__x000a_"/>
    <x v="0"/>
    <x v="0"/>
    <x v="0"/>
  </r>
  <r>
    <x v="195"/>
    <n v="8593267"/>
    <d v="2013-11-06T00:00:00"/>
    <n v="9689352"/>
    <s v="Rob Roy"/>
    <s v="Excellent accommodations, cozy and neat as shown.  The bed was huge and so comfortable, I slept great. I felt totally at home.  Room is close to the &quot;T&quot; (Boston's public transportation system) and convenient to all Boston Metro area._x000d__x000a__x000d__x000a_Thomas was friendly, outgoing and welcoming.  I unconditionally recommend him as a host."/>
    <x v="0"/>
    <x v="0"/>
    <x v="0"/>
  </r>
  <r>
    <x v="1168"/>
    <n v="8585770"/>
    <d v="2013-11-06T00:00:00"/>
    <n v="8155094"/>
    <s v="Hyunwoo"/>
    <s v="Great house. Thank you."/>
    <x v="0"/>
    <x v="1"/>
    <x v="0"/>
  </r>
  <r>
    <x v="325"/>
    <n v="8593971"/>
    <d v="2013-11-06T00:00:00"/>
    <n v="9097679"/>
    <s v="Kathy"/>
    <s v="I felt very pampered during my stay there.  I was in town for a conference, while I only had one evening and a 1/2 day for sightseeing, due to their care I was able to get a feel for the city and get some great photographs (a hobby of mine).  The quality is excellent, from details such as orange juice in the morning (from Trader Joes) to the best shower I have had in years (they remodeled for the B&amp;B business, rewiring and plumbing -- commercial water heater).  The bathrooms and kitchen were renovated without impacting the Victorian charm of the home.  I booked late, 10pm and by noon the room was confirmed for my arrival the next day.  I didn't rent a car, yet had no problem getting to/from the Boston Convention Center or the Airport.  It was an excellent first experience with AirBnb and I will always think fondly of Bruce and Barry.  I used to travel internationally for business, and the quality was more pleasing than the 4 star hotels the company booked."/>
    <x v="0"/>
    <x v="3"/>
    <x v="1"/>
  </r>
  <r>
    <x v="1176"/>
    <n v="8586568"/>
    <d v="2013-11-06T00:00:00"/>
    <n v="6949851"/>
    <s v="Mira"/>
    <s v="When we stayed there, Hermina was out of town than we did not have a chance to see her. Her house is located in a convenient location. We used the basement room which is spacious and comfortable. Overall, we had a very good time there. Thank you, Hermina."/>
    <x v="0"/>
    <x v="0"/>
    <x v="0"/>
  </r>
  <r>
    <x v="213"/>
    <n v="8586706"/>
    <d v="2013-11-06T00:00:00"/>
    <n v="9090629"/>
    <s v="Caleb"/>
    <s v="Excellent room with very accommodating owners. I was very pleased with the recently refurbished bedrooms and bathrooms and breakfast was simple but good (oatmeal, muffins, toast, etc.) They also provided excellent recommendations for restaurants in the area. I would thoroughly recommend them!"/>
    <x v="0"/>
    <x v="5"/>
    <x v="0"/>
  </r>
  <r>
    <x v="634"/>
    <n v="8582134"/>
    <d v="2013-11-06T00:00:00"/>
    <n v="5709885"/>
    <s v="Ash"/>
    <s v="Jose was a great host, easy to contact and quick with responding. The apartment was in an amazing location, right in the heart of little Italy and close to public transport. The kitchen is very sparse, not much in terms of cooking utensils, but we ate out so it wasn't much of an issue. The walls are also very thin, and you can hear everything from the apartment above. The apartment was very clean and cozy. Would definitely recommend!"/>
    <x v="0"/>
    <x v="0"/>
    <x v="0"/>
  </r>
  <r>
    <x v="1343"/>
    <n v="8594571"/>
    <d v="2013-11-06T00:00:00"/>
    <n v="7831086"/>
    <s v="Jason"/>
    <s v="Rebecca was very accommodating throughout the entire stay, as were her cats. The local town center is just 7 minutes away and is filled with great shopping and eating. Buses on either side can take you to and from the subway station or you can take the commuter rail which is a bit pricier but only a few minutes away. Maids come to clean the house every few weeks. "/>
    <x v="0"/>
    <x v="6"/>
    <x v="0"/>
  </r>
  <r>
    <x v="1008"/>
    <n v="8592551"/>
    <d v="2013-11-06T00:00:00"/>
    <n v="5280497"/>
    <s v="Frank"/>
    <s v="Wonderful view of the harbor, close to blue line._x000d__x000a_Great alternative."/>
    <x v="0"/>
    <x v="1"/>
    <x v="0"/>
  </r>
  <r>
    <x v="807"/>
    <n v="8583731"/>
    <d v="2013-11-06T00:00:00"/>
    <n v="6429872"/>
    <s v="Clare"/>
    <s v="Joe was a great host &amp; we really enjoyed our stay in his lovely house. Pre-arrival communication was prompt &amp; there was fresh fruit, a bottle of wine, some English muffins, milk, butter, jam etc all provided -- thoughtful touches which we appreciated._x000d__x000a_The flat was clean and comfortable and located in a lovely residential area of Boston, surrounded by history. It is perfectly situated for doing The Freedom Trail and is a short journey from the airport. Joe very kindly gave us a lift to the airport at the end of our stay. We would highly recommend him. Thanks Joe!"/>
    <x v="0"/>
    <x v="4"/>
    <x v="0"/>
  </r>
  <r>
    <x v="909"/>
    <n v="8582840"/>
    <d v="2013-11-06T00:00:00"/>
    <n v="8226927"/>
    <s v="Bob"/>
    <s v="The host Ed was very accommodating and friendly._x000d__x000a_ The two bed two bath apartment was ideal for the four of us, being two senior couples. Walking distances were flat at ease being, 700 metres to Back Bay station and a major supermarket._x000d__x000a_Four doors to the bus stop intersection on Tremont St for bigoth in and outbound buses, the neighbourhood was of a family atmosphere._x000d__x000a_The appliances and decor within were new and tastefully designed._x000d__x000a_Overall we highly recommend Ed's apartment for holiday stay._x000d__x000a_Four senior guests visiting from Australia."/>
    <x v="0"/>
    <x v="5"/>
    <x v="0"/>
  </r>
  <r>
    <x v="667"/>
    <n v="8587955"/>
    <d v="2013-11-06T00:00:00"/>
    <n v="9377039"/>
    <s v="Nicole"/>
    <s v="The house is large, beautiful, with modern baths and quite close to the Red-line.    Most people living in the house are professional/grad students temporarily doing the Boston education thing.  They are up out and very early it seems.  The house is surprisingly quiet for the amount of rooms/people and proximity to the freeway along the shore.  Also, 2.5 baths in the house are completely adequate even though there are quite a few people using them; Bruce has given everyone a caddy to allow for flexibility - dorm style except with very well appointed quarters._x000d__x000a__x000d__x000a_Bruce is friendly and kind and went out of his way to make sure I met/knew about everyone.  Breakfast included a lot of options but was of the continental breakfast genre.  I didn't spend much time there - was in town for a conference - but all my needs were addressed._x000d__x000a__x000d__x000a_I would like to add a comment about the eclectic art.  It wasn't an issue for me, but it would certainly make my more conservative family members. "/>
    <x v="0"/>
    <x v="0"/>
    <x v="0"/>
  </r>
  <r>
    <x v="2039"/>
    <n v="8566468"/>
    <d v="2013-11-05T00:00:00"/>
    <n v="9027120"/>
    <s v="Anders"/>
    <s v="Ari was a wonderful host, willing to listen to any of our problems and happy to find a solution. It takes a half hour to get into downtown Boston from his place, but the nearby park is great for walking and there's so much to do and see (and eat) nearby. His house is still undergoing some renovation work but the rooms are clean and cosy. Ari was always courteous, agreeable and helpful."/>
    <x v="0"/>
    <x v="5"/>
    <x v="0"/>
  </r>
  <r>
    <x v="1120"/>
    <n v="8564913"/>
    <d v="2013-11-05T00:00:00"/>
    <n v="8991751"/>
    <s v="Sandra"/>
    <s v="Comfy studio in a great location! "/>
    <x v="0"/>
    <x v="1"/>
    <x v="0"/>
  </r>
  <r>
    <x v="787"/>
    <n v="8573740"/>
    <d v="2013-11-05T00:00:00"/>
    <n v="2187627"/>
    <s v="Nelia"/>
    <s v="Very good and helpful family. But the cost is unreasonably high for such conditions."/>
    <x v="0"/>
    <x v="6"/>
    <x v="0"/>
  </r>
  <r>
    <x v="276"/>
    <n v="8576464"/>
    <d v="2013-11-05T00:00:00"/>
    <n v="3694854"/>
    <s v="Jean"/>
    <s v="Susan's house was a real find and Susan was a great hostess. The house is a charming single family Victorian home in the historic district and only 3 minutes from the Red Line on the &quot;T&quot;. On the weekend there is on-street free parking. Susan was great to talk to and a wealth of good advice about getting around town. The breakfasts were gorgeous and delicious. I only wish I had more time to stay and savor them."/>
    <x v="0"/>
    <x v="1"/>
    <x v="0"/>
  </r>
  <r>
    <x v="111"/>
    <n v="8558367"/>
    <d v="2013-11-05T00:00:00"/>
    <n v="252779"/>
    <s v="Suzane"/>
    <s v="Great apartment and great location! Jose/Jason made the whole experience very easy and directions were very accurate! The apartment was very clean and had the basics of what we needed. The locations could not have been better, close to everything and in a very safe and convenient location. Would definitely stay there again if I was in Boston!!"/>
    <x v="1"/>
    <x v="5"/>
    <x v="0"/>
  </r>
  <r>
    <x v="1331"/>
    <n v="8566013"/>
    <d v="2013-11-05T00:00:00"/>
    <n v="8510165"/>
    <s v="Suzi"/>
    <s v="This is one stunning apartment! If you're looking for a perfect central Boston location that oozes style then this is the apartment for you._x000d__x000a__x000d__x000a_I genuinely cannot fault the way in which Chris and Kelly went out of their way to help ensure we had all we needed in the run up to our trip, as well as the little insider tips they left for us which really helped us make the most of our first weekend stay in Boston._x000d__x000a__x000d__x000a_We were a party of 4 adults, and this apartment provided the perfect base for our 3 night November stay. The high standard of everything within the apartment made us all feel that we were staying in a high end hotel! A very welcome retreat to head back to after taking in everything Boston has to offer._x000d__x000a__x000d__x000a_So, If you're heading to Boston I would definitely recommend snapping this apartment up for your stay."/>
    <x v="0"/>
    <x v="1"/>
    <x v="0"/>
  </r>
  <r>
    <x v="350"/>
    <n v="8576294"/>
    <d v="2013-11-05T00:00:00"/>
    <n v="8377435"/>
    <s v="Fardau"/>
    <s v="Stop searching for any other accommodation in Boston as you have already found it: the sweet little house in JP from Hilary, Hazel and Aggie it is!!! _x000d__x000a_The (very clean) room is awesome with a great bed, big window for fresh air and real flowers! The kitchen is big and cozy for cooking and eating, it feels really like home (very pleasant for us as we will be away from home for 8 months)!! Hilary can can give you great tips about Boston and JP. Staying at Hazel and Hilary was awesome, way more better than staying at a hotel!!!"/>
    <x v="0"/>
    <x v="6"/>
    <x v="0"/>
  </r>
  <r>
    <x v="1270"/>
    <n v="8571859"/>
    <d v="2013-11-05T00:00:00"/>
    <n v="5506364"/>
    <s v="Yadi"/>
    <s v="Really enjoyed staying here. It felt like a home. The bed was comfortable and the house was quiet given that there were several guests staying here. Couldn't really make breakfast as I had a hard time finding the oil and there was no milk, but there is a McDonalds very close by. They do have tea and coffee readily available and keep candy and nuts and other munchies the guests might need. They provide towels and the house is always warm. The metro station is very very close by and I felt safe and cozy. Thank you so much for everything Hermina. "/>
    <x v="0"/>
    <x v="4"/>
    <x v="0"/>
  </r>
  <r>
    <x v="904"/>
    <n v="8558387"/>
    <d v="2013-11-05T00:00:00"/>
    <n v="6382032"/>
    <s v="Paul"/>
    <s v="Awesome location, close to park and station and Henry was very helpfull. "/>
    <x v="0"/>
    <x v="1"/>
    <x v="0"/>
  </r>
  <r>
    <x v="2514"/>
    <n v="8568506"/>
    <d v="2013-11-05T00:00:00"/>
    <n v="9244824"/>
    <s v="Kristin"/>
    <s v="What an amazing experience, staying with Beth!_x000d__x000a_We were very comfortable and felt very welcome. Her space Is so inspiring and creative. "/>
    <x v="0"/>
    <x v="6"/>
    <x v="0"/>
  </r>
  <r>
    <x v="1143"/>
    <n v="8562845"/>
    <d v="2013-11-05T00:00:00"/>
    <n v="285934"/>
    <s v="Zack"/>
    <s v="The best thing about Sean's place is the location. It's by a T station, there are a number of groceries and restaurants around, etc. It was nice to see all the drawings he made while studying architecture. The building is a bit old so walls are a bit thinner but overall it was a nice place to be._x000d__x000a__x000d__x000a_Sean was great in answering phone calls and questions. He was there to meet us when we got to the place."/>
    <x v="0"/>
    <x v="1"/>
    <x v="0"/>
  </r>
  <r>
    <x v="1485"/>
    <n v="8564556"/>
    <d v="2013-11-05T00:00:00"/>
    <n v="8684021"/>
    <s v="Pamela"/>
    <s v="A unique place to stay. The Capricornus had all the amenities of a hotel room. Would definitely stay again."/>
    <x v="0"/>
    <x v="1"/>
    <x v="0"/>
  </r>
  <r>
    <x v="1109"/>
    <n v="8523707"/>
    <d v="2013-11-04T00:00:00"/>
    <n v="8824032"/>
    <s v="Ivan"/>
    <s v="GREAT SPACE, PERFECT LOCATION, AWESOME PEOPLE!! Definately will be back!!!! "/>
    <x v="0"/>
    <x v="6"/>
    <x v="0"/>
  </r>
  <r>
    <x v="603"/>
    <n v="8520125"/>
    <d v="2013-11-04T00:00:00"/>
    <n v="2313906"/>
    <s v="Jeanette"/>
    <s v="This was truly my best airbnb-stay till now! The house and room were really nice, comfortable and clean with everything you need from a great hot shower and a good breakfast available. But also by staying with Michelle you get the feeling as if you were staying at a friends house, she makes you feel very comfortable and welcome, is always there if you have any questions or needs and is truly an amazingly kind person. _x000d__x000a__x000d__x000a_Would recommend this stay to everyone! Thanks a million Michelle!"/>
    <x v="0"/>
    <x v="0"/>
    <x v="0"/>
  </r>
  <r>
    <x v="386"/>
    <n v="8550001"/>
    <d v="2013-11-04T00:00:00"/>
    <n v="9679137"/>
    <s v="Scott"/>
    <s v="Great value in Boston! Close to Harvard and easy commute to the airport. The room was clean and comfortable and Ari was incredibly responsive. Thanks Ari!"/>
    <x v="0"/>
    <x v="7"/>
    <x v="0"/>
  </r>
  <r>
    <x v="1291"/>
    <n v="8542263"/>
    <d v="2013-11-04T00:00:00"/>
    <n v="1384036"/>
    <s v="Jacob"/>
    <s v="The Golden Slipper is an extraordinary experience with local access to many spots around the Boston area.  I would highly recommend a stay at the Golden Slipper to anyone looking to break away from the monotony of hotel rooms.  _x000d__x000a__x000d__x000a_Gretchen was a great host as well which made the experience complete!"/>
    <x v="1"/>
    <x v="6"/>
    <x v="0"/>
  </r>
  <r>
    <x v="916"/>
    <n v="8536795"/>
    <d v="2013-11-04T00:00:00"/>
    <n v="82409"/>
    <s v="Ashley"/>
    <s v="Chris and Kristina's studio was perfect for our weekend in Boston. It was super clean and so cute when we arrived, with everything we could have needed. Our hosts were very kind and helpful with direction and very quick responces during our reservation process. The studio is in a beautiful and friendly neighborhood that was only 2 stops by train to the heart of Boston. I recommend leaving your car and taking the train because-was we found out-Boston traffic can get bad and parking can get pretty expensive too. Leaving our car parked at the studio for free was a far better option for us and Boston is a great city to navigate on foot. Thank you Chris and Kristina for making Our stay so great! Hope to see you again in Boston, our new favorite city! "/>
    <x v="2"/>
    <x v="12"/>
    <x v="0"/>
  </r>
  <r>
    <x v="2276"/>
    <n v="8524175"/>
    <d v="2013-11-04T00:00:00"/>
    <n v="8855444"/>
    <s v="Tim"/>
    <s v="Alisa and her husband were very accommodating. The apartment was accurately described in the listing and proved to be plenty of space for a group of 6 that didn't mind being a little close to one another. It was a very easy cab ride to everywhere we wanted to go in  Boston. "/>
    <x v="0"/>
    <x v="1"/>
    <x v="0"/>
  </r>
  <r>
    <x v="1170"/>
    <n v="8525505"/>
    <d v="2013-11-04T00:00:00"/>
    <n v="8975002"/>
    <s v="Kieran"/>
    <s v="The Condo was very spacious, and comfortable. We were there in late Oct. when the weather was still sunny at times, and not that cold. We went into downtown Boston on both the subway and the T; would recommend the T (bus) just a few minutes walk away on the main street (Centre St.) All restaurants and grocery stores within easy walking distance._x000d__x000a_We met Tom once, who was friendly and easy to talk to. He had provided everything in the Condo one could ask for; beds were most comfortable, showers, kitchen and dining area well laid out._x000d__x000a_Couldn't help hearing the 4y.o. running about upstairs, which could annoy some people; but this is out of Tom's control._x000d__x000a_Would definitely recommend this Condo to anyone, and if we return, who knows, wouldn't think of staying anywhere else.  "/>
    <x v="0"/>
    <x v="8"/>
    <x v="0"/>
  </r>
  <r>
    <x v="1852"/>
    <n v="8515993"/>
    <d v="2013-11-04T00:00:00"/>
    <n v="4580644"/>
    <s v="Hilary"/>
    <s v="We loved this apartment in South End and are only sorry we didn't stay longer in Boston. It was spacious, clean and cosy for a family of five with three teenagers and in an excellent location. We walked everywhere around the city from here, using the fantastic information provided by Christina (including where to eat).  It had everything we needed and we'll certainly come back next time we're in Boston. Thank you."/>
    <x v="0"/>
    <x v="0"/>
    <x v="0"/>
  </r>
  <r>
    <x v="821"/>
    <n v="8527266"/>
    <d v="2013-11-04T00:00:00"/>
    <n v="9089381"/>
    <s v="Gayle"/>
    <s v="Lovely 5-star experience! Ed's place is a perfectly-located Boston beauty - tastefully furnished and generously supplied - and Ed was a gracious and cheerful host, always available via the airbnb site for necessary arrangements and answers to questions. Look no further!"/>
    <x v="0"/>
    <x v="6"/>
    <x v="0"/>
  </r>
  <r>
    <x v="1293"/>
    <n v="8550091"/>
    <d v="2013-11-04T00:00:00"/>
    <n v="4352581"/>
    <s v="Tiffany J."/>
    <s v="Steve is a friendly and easy going host. I had very comfortable stay and I was really happy that I had a free parking space right in front of the house. The bed was very comfortable, too. He gave me towels and two bottles of water and that was very nice too. Thank you Steve :) "/>
    <x v="0"/>
    <x v="5"/>
    <x v="0"/>
  </r>
  <r>
    <x v="1222"/>
    <n v="8516199"/>
    <d v="2013-11-04T00:00:00"/>
    <n v="7003529"/>
    <s v="Thomas"/>
    <s v="Great place, amazing location!_x000d__x000a_"/>
    <x v="0"/>
    <x v="1"/>
    <x v="0"/>
  </r>
  <r>
    <x v="1586"/>
    <n v="8526437"/>
    <d v="2013-11-04T00:00:00"/>
    <n v="8869327"/>
    <s v="Mahesh"/>
    <s v="The house was wonderful - very much recommended to all!"/>
    <x v="0"/>
    <x v="1"/>
    <x v="0"/>
  </r>
  <r>
    <x v="554"/>
    <n v="8538652"/>
    <d v="2013-11-04T00:00:00"/>
    <n v="4163759"/>
    <s v="Lisa"/>
    <s v="We came to Boston for a weekend, and had a great experience staying at Meri's place. It's a stunning, clean, spacious space (comfortable beds, too!), great location. Meir was great at communicating and left all the info we needed to make sure we had the best stay possible. Definitely would return. Thank you!!"/>
    <x v="0"/>
    <x v="0"/>
    <x v="0"/>
  </r>
  <r>
    <x v="980"/>
    <n v="8521791"/>
    <d v="2013-11-04T00:00:00"/>
    <n v="5243859"/>
    <s v="Nick"/>
    <s v="We had a very nice stay at the hosts home. They were very hospitable and provided a nice place to stay. The rooms met our needs, and the home is a nice location for easy access to Boston attractions. "/>
    <x v="0"/>
    <x v="1"/>
    <x v="0"/>
  </r>
  <r>
    <x v="272"/>
    <n v="8535685"/>
    <d v="2013-11-04T00:00:00"/>
    <n v="1486464"/>
    <s v="John"/>
    <s v="Had a great weekend at the apartment! The place looks like it was newly renovated and has everything you need. Comfortable sleeping and lounging, and we took advantage of the big flatscreen TV and Bose ipod dock. Nick made staying here easy and I'd definitely come back."/>
    <x v="0"/>
    <x v="1"/>
    <x v="0"/>
  </r>
  <r>
    <x v="633"/>
    <n v="8539464"/>
    <d v="2013-11-04T00:00:00"/>
    <n v="8413750"/>
    <s v="Joel"/>
    <s v="Gerard and Marie's place in Charlestown was great. Located in a safe and very comfortable neighbourhood, it was easy to walk anywhere!_x000d__x000a_I didn't get a chance to meet them, but everything was set up perfectly for us. When I did have questions, they were quick to reply online. _x000d__x000a_I highly recommend this place if anyone is looking to stay in the heart of Boston!"/>
    <x v="0"/>
    <x v="5"/>
    <x v="0"/>
  </r>
  <r>
    <x v="1302"/>
    <n v="8534191"/>
    <d v="2013-11-04T00:00:00"/>
    <n v="6561685"/>
    <s v="Lauren"/>
    <s v="The apartment was adorable and clean. It had a great view of Fenway park and was in a fantastic location. It was a great place for us to spend the night but would not recommend for someone needing somewhere during the day. We had to leave our things in the apartment when it was not yet cleaned from the guests the night before. "/>
    <x v="0"/>
    <x v="7"/>
    <x v="0"/>
  </r>
  <r>
    <x v="902"/>
    <n v="8523010"/>
    <d v="2013-11-04T00:00:00"/>
    <n v="6474536"/>
    <s v="Russell"/>
    <s v="This apartment is beautiful -- absolutely pristine. The location was pretty convenient -- just 15 minutes by T from our conference at BU. The building/complex is a little rough around the edges, but that's a very minor issue. Mikhail was a great host -- he answered his phone right away when I called him when I got lost!"/>
    <x v="0"/>
    <x v="6"/>
    <x v="0"/>
  </r>
  <r>
    <x v="2665"/>
    <n v="8520203"/>
    <d v="2013-11-04T00:00:00"/>
    <n v="1645904"/>
    <s v="John"/>
    <s v="I couldn't rate this place more highly. Michelle is an absolutely wonderful host. She is an incredibly warm, generous and kind hearted person who makes this house into a home for everyone that passes through. The room is huge and absolutely beautiful._x000d__x000a_The neighbourhood is safe, well connected to public transport and within riding distance of the city. A wonderful way to be introduced to Boston!"/>
    <x v="0"/>
    <x v="7"/>
    <x v="0"/>
  </r>
  <r>
    <x v="1008"/>
    <n v="8541277"/>
    <d v="2013-11-04T00:00:00"/>
    <n v="9533425"/>
    <s v="Maria M"/>
    <s v="Clean room, small but comfortable bed, nice neighborhood. Kind help ."/>
    <x v="1"/>
    <x v="6"/>
    <x v="0"/>
  </r>
  <r>
    <x v="752"/>
    <n v="8557392"/>
    <d v="2013-11-04T00:00:00"/>
    <n v="2030583"/>
    <s v="Bill"/>
    <s v="Julie's communication skills are excellent, and the apartment is fantastic.  She provided detailed information for area and was always available via text or email.  Centrally located, fun area, and I believe Julie must be an interior decorator, as the interior is that nice.  :-)   Will be staying at her apartment again when I return to Boston.  Highly recommended."/>
    <x v="0"/>
    <x v="3"/>
    <x v="1"/>
  </r>
  <r>
    <x v="1027"/>
    <n v="8538446"/>
    <d v="2013-11-04T00:00:00"/>
    <n v="9451481"/>
    <s v="Jessica"/>
    <s v="We stayed with two friends for a weekend in Boston and had a blast. The apartment was larger than expected, clean, the amenities were complete, we very easily found our way to the city center via public transportation (thanks for the good directions Curtis!). There are a few complaints in the reviews about street noise (welcome to the city) but there are fans in each room to turn on and combat any noise, we slept like babies. Contrary to other prior reviews, we felt very safe and welcomed in the neighborhood and from the neighbors. This is the perfect place to end a very busy day exploring the city centre."/>
    <x v="2"/>
    <x v="7"/>
    <x v="0"/>
  </r>
  <r>
    <x v="667"/>
    <n v="8547674"/>
    <d v="2013-11-04T00:00:00"/>
    <n v="9648573"/>
    <s v="Dana"/>
    <s v="Bruce and Barry were wonderful hosts.  We were only there one night and would have loved to have more time to talk with them and their other guests, who all seemed like very interesting people.  The room was great -- comfortable bed, cozy room, interesting decorations.  We even had a little room off of the bedroom with a hammock, which was very nice!  Bruce and Barry were very helpful with recommendations for restaurants and things to do in the area.  We would definitely stay there again!"/>
    <x v="0"/>
    <x v="8"/>
    <x v="0"/>
  </r>
  <r>
    <x v="306"/>
    <n v="8527260"/>
    <d v="2013-11-04T00:00:00"/>
    <n v="8939630"/>
    <s v="Emily"/>
    <s v="Perfect location if you want to walk Boston. Convenient to T station, grocery store and taverns. First floor is perfect for a couple while the second floor is good for three or four people.  "/>
    <x v="0"/>
    <x v="1"/>
    <x v="0"/>
  </r>
  <r>
    <x v="1111"/>
    <n v="8506344"/>
    <d v="2013-11-03T00:00:00"/>
    <n v="5550397"/>
    <s v="Leigh"/>
    <s v="I stayed at Sara's place for the first night of a weekend visit to Boston.  It was exactly as she described, no surprises (in a good way).  Basement, but clean comfortable and cute. Excellent proximity to the airport I had a comfortable stay and would certainly recommend."/>
    <x v="0"/>
    <x v="6"/>
    <x v="0"/>
  </r>
  <r>
    <x v="386"/>
    <n v="8514864"/>
    <d v="2013-11-03T00:00:00"/>
    <n v="7631176"/>
    <s v="Daniel"/>
    <s v="Ari, was a great host... very flexible and accommodating. The room was precisely as advertised, and Ari always kept lines of communication open throughout my trip which included a few unexpected turns. Thanks Ari! "/>
    <x v="0"/>
    <x v="7"/>
    <x v="0"/>
  </r>
  <r>
    <x v="1291"/>
    <n v="8509026"/>
    <d v="2013-11-03T00:00:00"/>
    <n v="5065556"/>
    <s v="Aaron"/>
    <s v="Gretchen made us feel very welcome, provided a great overview of the Golden Slipper and some suggestions for places to visit.  A very smooth experience.  Would definitely recommend."/>
    <x v="0"/>
    <x v="3"/>
    <x v="1"/>
  </r>
  <r>
    <x v="619"/>
    <n v="8503546"/>
    <d v="2013-11-03T00:00:00"/>
    <n v="9176326"/>
    <s v="Charlene"/>
    <s v="My 5-night stay with Meg was overall fantastic. This was my first AirBnB stay and it has set the bar high for any future AirBnB experiences.  For 3 of the 5 nights, it was me +1.  First off, Meg's apartment is lovely and charming.  What you see in the pictures is what you'll experience upon arrival.  The bedroom was updated with some additional decorative items and accents that you don't see in the photo (including curtains, which adds more privacy and blocks out the natural light if you need it).  It was just the right size for 1 and sufficient for 2 guests. The bed was so comfortable.  If cleanliness is a big thing for you, this certainly met my expectations.  _x000d__x000a__x000d__x000a_What made my entire stay enjoyable were the details: the extra cup of coffee Meg brews for you (and your +1); Wally (who is such a darling); great conversations with Meg the times we did cross paths; the view of the sunset from the dining room.  I didn't spend too much time in the apartment, but if you had to the place is so welcoming you'll feel just at home. I made a small quick breakfast of toast and jam every morning, so I didn't use the kitchen too much for cooking, although I hear you're certainly welcome to do so.  The details in the post are all on point. Walking up the 3 flights of stairs was not bad at all.  I took the T everyday, which was just a short 5 minute walk (or less). The detail about the bakery/cafe Canto 6 is absolutely true! I made several stops there throughout my stay and the baked goods are divine, as are the sandwiches.  _x000d__x000a__x000d__x000a_If you're new to AirBnB, I certainly recommend Meg's place. If you're a seasoned AirBnB guest, I would absolutely recommend this place as well. It's just the right balance between a home away from home with added charm.  I would stay again in a heartbeat! "/>
    <x v="2"/>
    <x v="8"/>
    <x v="0"/>
  </r>
  <r>
    <x v="213"/>
    <n v="8509680"/>
    <d v="2013-11-03T00:00:00"/>
    <n v="8692455"/>
    <s v="Caleb"/>
    <s v="This was my 3rd time renting a room through Airbnb, the 1st time renting one while traveling alone and the 1st time staying with hosts.  The Carney family (Barney, Mary and their son Robert) were welcoming, warm and kind people and their big charming house is a short stroll from the T station.  My room was cozy and spacious and the coffee and muffins they served every morning were delicious.  I went to Boston hoping to watch a World Series game. The reason I can call this trip perfect is not only because I scored a face value ticket for game 6 but also because of my delightful stay with the Carneys!!  They are very considerate and always made sure I was comfortable and felt at home.  I recommend their house to anyone and hope to see them again, next time with my husband. :)_x000d__x000a__x000d__x000a_Thanks very much again, Barney, Mary and Robert!!_x000d__x000a_"/>
    <x v="0"/>
    <x v="0"/>
    <x v="0"/>
  </r>
  <r>
    <x v="428"/>
    <n v="8504676"/>
    <d v="2013-11-03T00:00:00"/>
    <n v="9285937"/>
    <s v="Zandy"/>
    <s v="We had a great stay in the North End. Jose and Jason were very accommodating . The apartment is very small and dark but definitely cozy. It is close to great restaurants, taverns, and the 't' . Perfect for two people. Thank you Jose and Jason."/>
    <x v="2"/>
    <x v="5"/>
    <x v="0"/>
  </r>
  <r>
    <x v="1135"/>
    <n v="8513074"/>
    <d v="2013-11-03T00:00:00"/>
    <n v="6175272"/>
    <s v="Steven"/>
    <s v="I do recommend staying here. It is easily accessible from the city/airport and is in a very safe neighbourhood. The room is pleasant and functional, very good if you are just looking for somewhere to sleep each night."/>
    <x v="0"/>
    <x v="7"/>
    <x v="0"/>
  </r>
  <r>
    <x v="1270"/>
    <n v="8504168"/>
    <d v="2013-11-03T00:00:00"/>
    <n v="9266063"/>
    <s v="Kerstin"/>
    <s v="nice, clean, well organised!"/>
    <x v="0"/>
    <x v="1"/>
    <x v="0"/>
  </r>
  <r>
    <x v="1008"/>
    <n v="8506998"/>
    <d v="2013-11-03T00:00:00"/>
    <n v="9453303"/>
    <s v="Joseph"/>
    <s v="Loved it"/>
    <x v="0"/>
    <x v="1"/>
    <x v="0"/>
  </r>
  <r>
    <x v="1143"/>
    <n v="8505641"/>
    <d v="2013-11-03T00:00:00"/>
    <n v="4518903"/>
    <s v="Hugo"/>
    <s v="Our stay at Sean's is decent. Very convenient location and at a very affordable price! Though the pictures might seems a little bit more attractive than the actually apartment, I would still recommend it to my friends who are looking for a short stay."/>
    <x v="0"/>
    <x v="6"/>
    <x v="0"/>
  </r>
  <r>
    <x v="1531"/>
    <n v="8514534"/>
    <d v="2013-11-03T00:00:00"/>
    <n v="5406985"/>
    <s v="Yi"/>
    <s v="Great host and very caring. "/>
    <x v="0"/>
    <x v="1"/>
    <x v="0"/>
  </r>
  <r>
    <x v="667"/>
    <n v="8502826"/>
    <d v="2013-11-03T00:00:00"/>
    <n v="9152414"/>
    <s v="Diego"/>
    <s v="We had a great stay, Bruce and Barry are very hospitable, friendly and helpful. The house is beautiful and not far from downtown by subway. Neighborhood is great too. Very quiet at night and safe also. We felt welcome since the moment we stepped into the house, we would  recommend it to anyone looking for an affordable and cozy accomodation in Boston. "/>
    <x v="0"/>
    <x v="12"/>
    <x v="0"/>
  </r>
  <r>
    <x v="1247"/>
    <n v="8511768"/>
    <d v="2013-11-03T00:00:00"/>
    <n v="1651529"/>
    <s v="Saba"/>
    <s v="I had such a wonderful time in Kristina and Chris's studio. It was so comfortable, cozy, and perfectly located in the charming Jamaica Plains neighborhood. Kristina was so communicative and easy to get in touch with regarding the apartment. I loved the neighborhood guide they put together with restaurant and cafe recommendations. Huge plus that there is easy access to public transportation to the rest of Boston. I would stay here again in a heartbeat if I'm in the Boston area and highly recommend it! "/>
    <x v="0"/>
    <x v="8"/>
    <x v="0"/>
  </r>
  <r>
    <x v="1111"/>
    <n v="8480346"/>
    <d v="2013-11-02T00:00:00"/>
    <n v="8677517"/>
    <s v="Christi"/>
    <s v="I loved staying at Sara's place. It was private and cosy. I liked that she had a tv as well. The place looks exactly like the photos. It was clean and comfortable. Her place is so close to the airport and to the subway, which made commuting incredibly convenient. Sara also left great detailed check in instructions. I would definitely stay here again. "/>
    <x v="0"/>
    <x v="0"/>
    <x v="0"/>
  </r>
  <r>
    <x v="2039"/>
    <n v="8490851"/>
    <d v="2013-11-02T00:00:00"/>
    <n v="9576121"/>
    <s v="Jon"/>
    <s v="Our room at Ari's was everything it needed to be. Good value for money, and if I come back to Boston, I'd stay here again._x000d__x000a__x000d__x000a_Ari was very responsive, friendly and accommodating."/>
    <x v="0"/>
    <x v="7"/>
    <x v="0"/>
  </r>
  <r>
    <x v="1510"/>
    <n v="8487086"/>
    <d v="2013-11-02T00:00:00"/>
    <n v="9155515"/>
    <s v="Dennis"/>
    <s v="Booking and gaining access to the property was a very easy experience. The apartment itself was clean and had everything we needed without being spectacular. It is on the egde of a very nice area though you will probably will only want to walk in one direction. I would stay here again."/>
    <x v="1"/>
    <x v="1"/>
    <x v="1"/>
  </r>
  <r>
    <x v="916"/>
    <n v="8478132"/>
    <d v="2013-11-02T00:00:00"/>
    <n v="6693415"/>
    <s v="Daniel"/>
    <s v="Wonderful apartment in an absolutely beautiful neighbourhood. Jamaica Plain is easy to reach the city centre from and there are good bars and restaurants within walking distance. Try the tapas bar/record shop round the corner for Hendrix with chorizo. Kristina and Chris were really helpful and really quick with communications. Would definitely go back!"/>
    <x v="0"/>
    <x v="0"/>
    <x v="0"/>
  </r>
  <r>
    <x v="1168"/>
    <n v="8493679"/>
    <d v="2013-11-02T00:00:00"/>
    <n v="6350250"/>
    <s v="Hamish"/>
    <s v="The big plus for this facility is its location because it is a five minute walk to the subway station which gives you easy access to all the main sights in Boston. _x000a__x000a_The room we had was clean, and we were welcome to use the kitchen and living area which we did. We were at Hermina's over Halloween and a nice touch was that she left us a little Halloween treat and cookies.  A small concern, which turned out to be no problem for us, is that your private room doesn't lock. _x000a__x000a_Overall this was a good place for the price. "/>
    <x v="1"/>
    <x v="1"/>
    <x v="1"/>
  </r>
  <r>
    <x v="821"/>
    <n v="8477691"/>
    <d v="2013-11-02T00:00:00"/>
    <n v="6445072"/>
    <s v="Andi"/>
    <s v="Ed was a great host from the first email on - we enjoyed staying in this apartment a lot and were very happy that Ed helped us with every question we had. There was fresh food available in the kitchen when we arrived, just perfect. We'll be happy to come back and warmly recommend this place with its friendly neighborhood - if you don't mind walking a few minutes you don't even need public transport. It's close to almost everything."/>
    <x v="0"/>
    <x v="8"/>
    <x v="0"/>
  </r>
  <r>
    <x v="1176"/>
    <n v="8492193"/>
    <d v="2013-11-02T00:00:00"/>
    <n v="9614270"/>
    <s v="Lester"/>
    <s v="Absolutely beautiful room and the basement is very spacious. Close to the train line. Will definitely come back when I'm in town. "/>
    <x v="0"/>
    <x v="6"/>
    <x v="0"/>
  </r>
  <r>
    <x v="14"/>
    <n v="8487837"/>
    <d v="2013-11-02T00:00:00"/>
    <n v="9066879"/>
    <s v="Pierre"/>
    <s v="I really enjoyed my stay there, the big house is very nice and very well equipped for the guests. The hosts are very friendly, I was there for Halloween and stayed on the porch watching the kid coming and going. I then went in central Boston with the subway, nearby station and a few stops, very convenient. This is a really good airbnb."/>
    <x v="0"/>
    <x v="7"/>
    <x v="0"/>
  </r>
  <r>
    <x v="980"/>
    <n v="8489569"/>
    <d v="2013-11-02T00:00:00"/>
    <n v="3633809"/>
    <s v="Eider"/>
    <s v="Nancy and his husband are a really lovely couple. We just stayed for one night and the stay was great! We arrive quite late and they offer us a delicius chinese dinner. We had a great talk with them and felt loke at home. We would really come back again! Thank you!"/>
    <x v="0"/>
    <x v="1"/>
    <x v="0"/>
  </r>
  <r>
    <x v="500"/>
    <n v="8493387"/>
    <d v="2013-11-02T00:00:00"/>
    <n v="4198364"/>
    <s v="Andrea"/>
    <s v="We enjoyed our time at Frank's place. It's a neat and beautiful house in a safe area of Boston. Frank is a great host and he is very supportive. Reaching downtown by public transport is very easy. "/>
    <x v="0"/>
    <x v="8"/>
    <x v="0"/>
  </r>
  <r>
    <x v="1940"/>
    <n v="8494037"/>
    <d v="2013-11-02T00:00:00"/>
    <n v="8370214"/>
    <s v="Emily"/>
    <s v="First time to Boston and we had a great time. The apartment was beautiful and very large. No one else had booked a stay while we were there, so we had the entire two bedroom two story apartment to ourselves. Huge bed and clean bathrooms! She provided us with maps and give us recommendations to places to see. The place is located in the south side, so you're not in the heart of Boston but you are right next to the railway, as well as a police station which is comforting. All and all, we would totally stay here again. "/>
    <x v="0"/>
    <x v="6"/>
    <x v="0"/>
  </r>
  <r>
    <x v="115"/>
    <n v="8477403"/>
    <d v="2013-11-02T00:00:00"/>
    <n v="5488067"/>
    <s v="Sabine"/>
    <s v="We had a great time in Boston. Our home was very nice. Lita was easy to contact. The flat was great. Thank you very much for being our host in the beautiful city of Boston ._x000d__x000a_Sabine and her family"/>
    <x v="0"/>
    <x v="6"/>
    <x v="0"/>
  </r>
  <r>
    <x v="1302"/>
    <n v="8477841"/>
    <d v="2013-11-02T00:00:00"/>
    <n v="7125252"/>
    <s v="Kym"/>
    <s v="Had a great stay in Boston the apartment is easy walking distance to the back Bay Area and Sean was a good host picky up the keys was easy as was handing then back on leaving."/>
    <x v="0"/>
    <x v="3"/>
    <x v="1"/>
  </r>
  <r>
    <x v="1917"/>
    <n v="8480744"/>
    <d v="2013-11-02T00:00:00"/>
    <n v="3447968"/>
    <s v="Danielle"/>
    <s v="Alex is a wonderful host! He was attentive and fun to be around without being overbearing or intrusive. He is kind and funny and does everything he can to make sure you are comfortable and well provided for. His home is lovely and he clearly goes to great lengths to keep it looking beautiful. I had a great stay in Boston and felt vey fortunate that I wound up staying with Alex!"/>
    <x v="0"/>
    <x v="7"/>
    <x v="0"/>
  </r>
  <r>
    <x v="2535"/>
    <n v="8487254"/>
    <d v="2013-11-02T00:00:00"/>
    <n v="9394333"/>
    <s v="Katharina"/>
    <s v="The room as well as the apartment itself were indeed very spacious. The place was clean and the bed comfartable. You can get to the city centre easily by bus and train. _x000d__x000a_ToRena is a warm and friendly person. She was always willing to help and very understanding. She is a lovely host."/>
    <x v="0"/>
    <x v="5"/>
    <x v="0"/>
  </r>
  <r>
    <x v="1343"/>
    <n v="8483022"/>
    <d v="2013-11-02T00:00:00"/>
    <n v="7831086"/>
    <s v="Jason"/>
    <s v="Rebecca was very accommodating throughout the entire stay, as were her cats. The local town center is just 7 minutes away and is filled with great shopping and eating. Buses on either side can take you to and from the subway station or you can take the commuter rail which is a bit pricier but only a few minutes away. Maids come to clean the house every few weeks. "/>
    <x v="0"/>
    <x v="6"/>
    <x v="0"/>
  </r>
  <r>
    <x v="1530"/>
    <n v="8493841"/>
    <d v="2013-11-02T00:00:00"/>
    <n v="2265262"/>
    <s v="Jenny"/>
    <s v="Great host, made the trip easy. The placed was clean and comfortable. Thanks Rachel! "/>
    <x v="0"/>
    <x v="5"/>
    <x v="0"/>
  </r>
  <r>
    <x v="1035"/>
    <n v="8476419"/>
    <d v="2013-11-01T00:00:00"/>
    <n v="7245598"/>
    <s v="Charles"/>
    <s v="Drove up from NJ just to watch the Sox win another championship.  Room was quite comfortable; host was lovely; location is great.  Just a couple of blocks from subway Orange line and also to the Sam Adams brewery.  Free parking on the street just outside the building.  They made my stay both easy and memorable.  Highly recommended.  Go Sox!!"/>
    <x v="0"/>
    <x v="1"/>
    <x v="0"/>
  </r>
  <r>
    <x v="1615"/>
    <n v="8457988"/>
    <d v="2013-11-01T00:00:00"/>
    <n v="6538663"/>
    <s v="Stefania"/>
    <s v="Comfortable and spacious room in a quiet neighborhood, just a 10 minute walk from the subway station (Orange line). Michelle is the perfect host: welcoming, helpful, nice..and she's also an excellent cook!  There's a fast wi-fi connection and the kitchen is well-equipped! I spent 1 month here..and I felt home!_x000d__x000a_Renting a bike can be a great way to go to work as well as to explore the city._x000d__x000a_"/>
    <x v="0"/>
    <x v="5"/>
    <x v="0"/>
  </r>
  <r>
    <x v="314"/>
    <n v="8462477"/>
    <d v="2013-11-01T00:00:00"/>
    <n v="361737"/>
    <s v="Michael"/>
    <s v="we really enjoyed staying with Phyllis, who was a very friendly and generous host. she communicated easily regarding us checking in and was fun to stay with while we got settled in boston.  the apartment was perfect for us, in a great and safe neighborhood, 1 minute from the arboretum and a short walk to the forest hills T-station or the 39 bus.  We really enjoyed staying in JP with Phyllis and miss it already! we highly recommend staying with her!"/>
    <x v="0"/>
    <x v="8"/>
    <x v="0"/>
  </r>
  <r>
    <x v="2545"/>
    <n v="8471222"/>
    <d v="2013-11-01T00:00:00"/>
    <n v="9485224"/>
    <s v="Juan"/>
    <s v="The house is absolutely amazing. Had a great time and Kevin was a great host. We recommend this property. "/>
    <x v="0"/>
    <x v="7"/>
    <x v="0"/>
  </r>
  <r>
    <x v="1056"/>
    <n v="8469531"/>
    <d v="2013-11-01T00:00:00"/>
    <n v="5506364"/>
    <s v="Yadi"/>
    <s v="Lisa was great to have as a hostess. Everything we needed was readily available. She gave us water for our day and sent us off with some snacks. We got a great night sleep. And enjoyed a nice breakfast. It's very close to the T so it's easy to get around. "/>
    <x v="0"/>
    <x v="6"/>
    <x v="0"/>
  </r>
  <r>
    <x v="1177"/>
    <n v="8464621"/>
    <d v="2013-11-01T00:00:00"/>
    <n v="20979"/>
    <s v="Adam"/>
    <s v="Amazing place.  The separate entrance gave a sense privacy, but Andree was helpful and very welcoming.  Granola and yogurt in the morning was great.  A lot of nice green spaces to walk around nearby too."/>
    <x v="0"/>
    <x v="6"/>
    <x v="0"/>
  </r>
  <r>
    <x v="980"/>
    <n v="8475771"/>
    <d v="2013-11-01T00:00:00"/>
    <n v="9622924"/>
    <s v="Emmanuel"/>
    <s v="Wonderful experience ! I had a stressful week and a stressful day and they welcomed and help me to get settled, they even offered to join them for dinner. I was blown away. I would go back anytime._x000d__x000a_I felt confortable right away._x000d__x000a_Thank you again."/>
    <x v="0"/>
    <x v="6"/>
    <x v="0"/>
  </r>
  <r>
    <x v="2436"/>
    <n v="8458010"/>
    <d v="2013-11-01T00:00:00"/>
    <n v="6962742"/>
    <s v="Tim"/>
    <s v="This place was wonderful.  Very quiet and relaxing.  The fridge was stocked every day and the suite was cleaned every day. It was absolutely wonderful!"/>
    <x v="0"/>
    <x v="7"/>
    <x v="0"/>
  </r>
  <r>
    <x v="633"/>
    <n v="8460978"/>
    <d v="2013-11-01T00:00:00"/>
    <n v="2821491"/>
    <s v="Nicolas"/>
    <s v="Mary and Gerard  were perfect hosts and there home was as described  on the pictures and comments. we all had a wonderful time . I would recommend Mary and Gerard's home to anyone wanting a Boston experience in a great neighborhood. Thanks you._x000d__x000a__x000d__x000a_Mary and Gerard nous ont très bien reçu. la communication fut facile et rapide. l'appartement est tel qu'il est décrit sur le site (confortable et spacieux). Dans un quartier calme et bien situé pour une visite de la ville. Nous recommandons vivement cette adresse. Merci"/>
    <x v="0"/>
    <x v="5"/>
    <x v="0"/>
  </r>
  <r>
    <x v="947"/>
    <n v="8471734"/>
    <d v="2013-11-01T00:00:00"/>
    <n v="5956001"/>
    <s v="Bettina"/>
    <s v="Meand my son had a wonderful time at his place. it's close to the public transport system and so we could be in the town quite fast. the rooms are cosy and clean and least but not last is izzy a perfect host and gave us useful tips where we should go to and what we should visit._x000d__x000a__x000d__x000a_so the next time in boston will be at his place again!!!_x000d__x000a__x000d__x000a_greeting from berlin, germany..._x000d__x000a__x000d__x000a_Bettina and Julius"/>
    <x v="0"/>
    <x v="7"/>
    <x v="0"/>
  </r>
  <r>
    <x v="14"/>
    <n v="8453873"/>
    <d v="2013-10-31T00:00:00"/>
    <n v="443322"/>
    <s v="Nancy"/>
    <s v="This charming house in a charming neighborhood is close to the T and, amazingly, has quick walking access to the waterfront and even to a beach (which I would definitely use in the summer). The room was lovely with a view of the water, and all was sparklingly clean. Add to this a wonderful, friendly and accommodating family, AND a terrific price, and it becomes the perfect airbnb resting place. I'll be back."/>
    <x v="0"/>
    <x v="4"/>
    <x v="0"/>
  </r>
  <r>
    <x v="2228"/>
    <n v="8447974"/>
    <d v="2013-10-31T00:00:00"/>
    <n v="2895852"/>
    <s v="Joanie"/>
    <s v="Bar none, the best accommodations I have experienced on AirBnb!_x000d__x000a_Beautifully furnished, thoughtfully appointed, it covered everything.  Terri has a great eye, which makes for a more comfortable stay.  He has thought of EVERYTHING, from offering not-run-of-the-mill guides (even a large, laminated map of Boston tastefully set on the coffee table; great for easier planning), to a fully stocked bathroom that was better planned than I was for this trip!  He was kind and courteous, greeting me to make sure I had everything I needed after checking in.  This is how attentive he is; when I answered the door with my coat still on, he checked in to make sure the apartment was too cold (it wasn't.). _x000d__x000a__x000d__x000a_A good host pays attention to the details!_x000d__x000a__x000d__x000a_Incredibly convenient, Terri's place is a leisurely 3-5 minute walk to public transportation.  Area layout:  T station, Community College directly across the street, then Terri's place behind that.  That easy! _x000d__x000a__x000d__x000a_Being that there is a police station within visible distance of the block, always an extra assurance to a traveler.  A few minutes in any direction will take you to some great museums (Isabella Stewart Gardner!), pubs, architecturally gorgeous churches.  What a nice suburban insight, off the beaten path.  Terri's neighborhood is beautiful and friendly._x000d__x000a__x000d__x000a_You can't go wrong with Terri's place.  It's your home away from home, maybe even a little bit better.  Incredible deal and value for such luxury.  Why pay the same price for some generic chain that is the same in Oklahoma, Washington, or Ohio?  Go for something more memorable and personal.  :)"/>
    <x v="1"/>
    <x v="4"/>
    <x v="0"/>
  </r>
  <r>
    <x v="2785"/>
    <n v="8456779"/>
    <d v="2013-10-31T00:00:00"/>
    <n v="9648516"/>
    <s v="Isabelle"/>
    <s v="As for my first Airbnb reservation, Nicole left a positive impression on my continuous use of the site. She was super nice and accommodating as my family and I (of 8) booked the place of couple of days; and since we booked last minute as we weren't sure whether our tickets were ready, she was able to arrange for someone to welcome us into the place and get us settled in within an hour since she wasn't available - but Nicole and her mom later came to welcome us - my Mom and Dad say hi!_x000d__x000a__x000d__x000a_Everything was professionally handled timely and when we had to stay an extra day, it was easily transacted (without hassle). The apartment was as beautiful as the pictures, clean, and well organized. There was breakfast available, tv, full kitchen, and wifi - she also has quite a lot of beds, so if you are a large group, highly recommend. The location is great - nearby library, park, grocery store, and public transportation. _x000d__x000a__x000d__x000a_If I'm ever back in the area, I'd book again!"/>
    <x v="0"/>
    <x v="5"/>
    <x v="0"/>
  </r>
  <r>
    <x v="1056"/>
    <n v="8447130"/>
    <d v="2013-10-31T00:00:00"/>
    <n v="3330690"/>
    <s v="Collier"/>
    <s v="Lisa and Brian were great hosts. Very relaxed atmosphere, and we were made to feel very comfortable about coming and going at all hours. We found them to be very nice and sympathetic people. _x000d__x000a__x000d__x000a_Lisa prides herself on being a fine hostess, and she put out food for us, most of which we didn't eat because our Boston plans were packed with restaurants and coffee shops we wanted to experience. "/>
    <x v="0"/>
    <x v="7"/>
    <x v="0"/>
  </r>
  <r>
    <x v="2364"/>
    <n v="8451144"/>
    <d v="2013-10-31T00:00:00"/>
    <n v="9356486"/>
    <s v="Sean"/>
    <s v="We had a wonderful stay at Gerald's place - his home is extremely cosy, clean, and in a great location. Gerald was very welcoming and generous, and gave us great tips to make the most of our visit. He was out most of the time at work, but was very friendly and made us feel at home when we saw him. His dog Skye is adorable and good company while we had breakfast. Highly recommended - definitely a special place to stay."/>
    <x v="0"/>
    <x v="8"/>
    <x v="0"/>
  </r>
  <r>
    <x v="980"/>
    <n v="8456320"/>
    <d v="2013-10-31T00:00:00"/>
    <n v="9519887"/>
    <s v="Saurabh"/>
    <s v="Mrs. Yang was an incredible hostess. She was able make our stay easy and delightful, as well as the free Bus and Subway passes we literally did not have to pay anything to get around Boston. It was a wonderful stay and I would recommend it to everyone. Just know that the location is a bit further away from the city so it takes about a 15-20 minute bus ride to the Orange line stop and from there about a 10 minute train ride into the downtown Boston area. "/>
    <x v="0"/>
    <x v="6"/>
    <x v="0"/>
  </r>
  <r>
    <x v="634"/>
    <n v="8441273"/>
    <d v="2013-10-31T00:00:00"/>
    <n v="6388390"/>
    <s v="T.K."/>
    <s v="I sort of had a love/hate relationship with this place.  I'll start with the great things about this place.  It's a spacious place with a bedroom, living room, bathroom and small kitchen.  The bed was comfy but I needed better pillows. (just my preference)  The location is AMAZING!  Right outside is the Old North Church and there are a lot of restaurants and sights within walking distance. You're right on the Freedom Trail. :) Jose was always easily accessible and returned my queries within minutes.  So, the things that we weren't happy about...we could hear EVERYTHING from the people upstairs and downstairs.  We could hear the people upstairs snoring!!  Then they decide to wake up at 4am and walk around seriously for three hours straight.  We didn't get a good night's sleep the whole time we were there.  Then we left one morning to get breakfast and were going to come back to rest a little and two guys were there to fix the shower.  So we leave and go sightseeing and come back 5 1/2 hours later.  We walk in and there's a shower door in the living room, a radio blasting and the salt and pepper were out.  We sat waiting to see what was going on and one of the workers comes back and says he had used the kitchen to heat up his food and ate there while we were gone.  So we had to wait for him to finish fixing the shower then FINALLY got to relax.  Then he said not to use the shower until later in the evening.  The place is beautiful with exposed brick and chimney, but the floor heaters were away from the wall a little and there was paint peeling in places and there seemed to be water damage to the floorboards in the bathroom.  It's an old place so the floors were very creaky and loud.  The rooms could use some new paint and the whole place could use a little bit more love.  "/>
    <x v="1"/>
    <x v="5"/>
    <x v="0"/>
  </r>
  <r>
    <x v="428"/>
    <n v="8446332"/>
    <d v="2013-10-31T00:00:00"/>
    <n v="5006190"/>
    <s v="Randy"/>
    <s v="Jose's apartment was perfect for my needs. The location is terrific; it is set far from the street and underground, so is very quiet; and Jose is an understanding and accommodating host. I stayed 4 nights and did not encounter any problems.  Unlike other guests, I found the mattress to be comfortable. I slept easily, no problem. I highly recommend!"/>
    <x v="0"/>
    <x v="7"/>
    <x v="0"/>
  </r>
  <r>
    <x v="1960"/>
    <n v="8442294"/>
    <d v="2013-10-31T00:00:00"/>
    <n v="7986738"/>
    <s v="Lauren"/>
    <s v="The apt was small, but realistically we were hardly ever there making it perfect for the four of us! It was well equipped with supplies needed in the apt as well. Will was very attentive to our needs throughout the trip and very quick to respond! Definitely recommend the location as well, for those who have never been to Boston it is in a great location!"/>
    <x v="1"/>
    <x v="7"/>
    <x v="0"/>
  </r>
  <r>
    <x v="638"/>
    <n v="8456008"/>
    <d v="2013-10-31T00:00:00"/>
    <n v="9244087"/>
    <s v="Karen"/>
    <s v="I found the home with no problem. Jeff and his two dogs greeted me. They are friendly dogs and really just want to say hi. I had a nice room on the second floor and a private bathroom. I went into Roslindale and had dinner. Only a couple of blocks away. Came back and went to bed. I was in and out and did not get the chance to chat. Nice accommodations!"/>
    <x v="0"/>
    <x v="6"/>
    <x v="0"/>
  </r>
  <r>
    <x v="34"/>
    <n v="8453021"/>
    <d v="2013-10-31T00:00:00"/>
    <n v="9508299"/>
    <s v="Gabe"/>
    <s v="Convenient location for public transportation and car travel (parking garage nearby, $30 daily). Immaculate, very comfortable bed, reasonably priced. Although it's a ground-level garden apartment, plenty of light streams in through two large stained glass windows. Karoline is warm, welcoming and committed to making her guests comfortable. Fabulous neighborhood restaurants include Aquitaine, 657 Tremont, B&amp;G Oysters, Coppa and Stella to name a few. Also minutes from Starbucks and a terrific sandwich shop. Easy to not have to use the kitchen unless you choose to do so. Loved my stay on West Concord, thanks Karoline!!"/>
    <x v="0"/>
    <x v="8"/>
    <x v="0"/>
  </r>
  <r>
    <x v="902"/>
    <n v="8445221"/>
    <d v="2013-10-31T00:00:00"/>
    <n v="8147797"/>
    <s v="Arianna"/>
    <s v="My parents and brother came to visit. The apartment is very spacious, clean and agreable to stay in. Everything is thought for and handy. The flat is also conveniently located, close to restaurants, shops like wholefoods and near the tram. They had a great stay and would recommend staying there. "/>
    <x v="0"/>
    <x v="5"/>
    <x v="0"/>
  </r>
  <r>
    <x v="1270"/>
    <n v="8456072"/>
    <d v="2013-10-31T00:00:00"/>
    <n v="9506157"/>
    <s v="Geraldine"/>
    <s v="Very friendly, relaxed host, you feel comfortable, at ease in her house. Good price/quality ratio. Would stay again."/>
    <x v="0"/>
    <x v="6"/>
    <x v="0"/>
  </r>
  <r>
    <x v="1008"/>
    <n v="8450634"/>
    <d v="2013-10-31T00:00:00"/>
    <n v="5506364"/>
    <s v="Yadi"/>
    <s v="Thank you Afiyah, it was cool talking to you and getting acquainted with the house and the area. The shower was great. Got some good sleep and loved the indoor balcony. I enjoyed my stay. "/>
    <x v="0"/>
    <x v="5"/>
    <x v="0"/>
  </r>
  <r>
    <x v="1531"/>
    <n v="8445387"/>
    <d v="2013-10-31T00:00:00"/>
    <n v="2020520"/>
    <s v="Margaret"/>
    <s v="Good lodging in wonderful location--block to MBTA with good transport to airport, near Copley Square and all kinds of great walks.  Clean home and nice mix of help and privacy from Robert.  As a bibliophile I enjoyed the book piles. The stairs were as advertised, but my suitcase was carried upstairs, very helpful. I would be glad to come back. "/>
    <x v="0"/>
    <x v="0"/>
    <x v="0"/>
  </r>
  <r>
    <x v="807"/>
    <n v="8448534"/>
    <d v="2013-10-31T00:00:00"/>
    <n v="975907"/>
    <s v="Roy"/>
    <s v="What a great little apartment! Clean, quiet and centrally located in a wonderful neighborhood._x000d__x000a__x000d__x000a_They only thing better than the apartment was Joe's hospitality! He greeted us with a quick overview of the neighborhood, a bottle of wine for our first night and coffee and bagels for our breakfast in the morning._x000d__x000a__x000d__x000a_I would recommend staying here on your next trip to Boston--I know my wife and I will!"/>
    <x v="0"/>
    <x v="0"/>
    <x v="0"/>
  </r>
  <r>
    <x v="2739"/>
    <n v="8447494"/>
    <d v="2013-10-31T00:00:00"/>
    <n v="8999276"/>
    <s v="Hayden"/>
    <s v="Great location and nice place to stay - very good."/>
    <x v="0"/>
    <x v="6"/>
    <x v="0"/>
  </r>
  <r>
    <x v="306"/>
    <n v="8441516"/>
    <d v="2013-10-31T00:00:00"/>
    <n v="7050770"/>
    <s v="Christian"/>
    <s v="Unterkunft war exakt wie beschrieben. Joe ist ein sehr freundlicher Gastgeber, Küche war mit Milch, Eiern, Orangensaft, Bagels, Frischkäse, Marmeladen etc. bestückt. Die nächste T ist ca. 10 Minuten zu Fuß entfernt, auch mit Koffern kein Problem. Die Nähe zu Bunker Hill (Ende des Freedom Trails) ist spitze. Netter Pub in der Nähe (auch ein Tipp von Joe): Warren Tavern. Würde beim nächsten Mal wieder hier unterkommen."/>
    <x v="0"/>
    <x v="3"/>
    <x v="1"/>
  </r>
  <r>
    <x v="916"/>
    <n v="8431843"/>
    <d v="2013-10-30T00:00:00"/>
    <n v="8962950"/>
    <s v="Rodrigo"/>
    <s v="Everything was super clean, neat, and as shown in the pictures or even better!_x000d__x000a_Kristina was an excellent host and warmly welcomed us the first day. Great tips for local places to eat/buy food/pharmacy/etc were left in the Studio including a map, which was really helpful, after unpacking we could easily find a great place to dinner just a few blocks away, Ten Tables, superb!!_x000d__x000a_The neighborhood is lovely and very tranquil, really enjoyed our walks from and to the T line. All in all Five stars, and hope we could have stayed longer in Boston at this Cozy studio_x000d__x000a_Thank you Kristina!!"/>
    <x v="0"/>
    <x v="12"/>
    <x v="0"/>
  </r>
  <r>
    <x v="821"/>
    <n v="8440753"/>
    <d v="2013-10-30T00:00:00"/>
    <n v="8403161"/>
    <s v="Kim"/>
    <s v="This was a lovely place with a terrific host!  "/>
    <x v="0"/>
    <x v="3"/>
    <x v="1"/>
  </r>
  <r>
    <x v="1118"/>
    <n v="8435548"/>
    <d v="2013-10-30T00:00:00"/>
    <n v="8436100"/>
    <s v="Tracey"/>
    <s v="Beautiful Area and Wonderful Home! I went to Boston for a wedding and I couldn't have picked a better place to stay. It instantly felt like home to me and my family! We had a great experience and would definitely stay here again."/>
    <x v="0"/>
    <x v="6"/>
    <x v="0"/>
  </r>
  <r>
    <x v="980"/>
    <n v="8426531"/>
    <d v="2013-10-30T00:00:00"/>
    <n v="7905030"/>
    <s v="Sally"/>
    <s v="To call this wonderful would be an understatement. Our family of 4 stayed for 4 nights &amp; were hosted by Muching's lovely mother.  By the end of our stay we honestly felt like family!  Nancy was incredibly generous with her time, her self and her home.  If you are a private person/group, I am sure Nancy would leave you to yourselves (if you wanted) but if you like, she is more than willing to show you around her local area and further if desired. She gave us an &quot;orientation&quot; of her suburb upon arrival to help orientate us &amp; it was wonderful.  We immediately felt at home. She also gave us a tour of the parts we missed upon our departure.  What a woman._x000d__x000a_Best parts:_x000d__x000a_- loving, warm Boston family_x000d__x000a_- &quot;t&quot; bus leaves from 1 min walk away &amp; drops straight at Forrest Hills station.  I caught with stroller each day &amp; had no problems as all T  busses are wheelchair accessible. We also found mingling with locals on the bus great &amp; very different to normal sullen inner city public transport._x000d__x000a_- If you hire both rooms, you have your own bathroom in the home._x000d__x000a_- Nancy &amp; her family helped with public travel advice, cooked us wonderful food, helped with our children (!), welcomed us for b/fast.  We were made to feel very at home._x000d__x000a_I could not recommend enough._x000d__x000a_"/>
    <x v="0"/>
    <x v="7"/>
    <x v="0"/>
  </r>
  <r>
    <x v="213"/>
    <n v="8432863"/>
    <d v="2013-10-30T00:00:00"/>
    <n v="3016635"/>
    <s v="Lucie"/>
    <s v="The perfect &quot;home away from home&quot;! _x000d__x000a_We had a great stay at Carney's endearing and inviting home. It is situated in a lovely neighbourhood, within a short walk from the Red Line train which takes you directly to the heart of Boston. The room was clean, comfortable and exactly as described/shown in the pics. Both Mary and Barney were very welcoming and we really couldn't ask for more. We would definitely recommend this place to everyone travelling to Boston. "/>
    <x v="1"/>
    <x v="7"/>
    <x v="0"/>
  </r>
  <r>
    <x v="2620"/>
    <n v="8439665"/>
    <d v="2013-10-30T00:00:00"/>
    <n v="5908305"/>
    <s v="Amna"/>
    <s v="Beautiful apartment style home. Very comfortable. Host was very nice and considerate. I would definitely stay here again. "/>
    <x v="0"/>
    <x v="6"/>
    <x v="0"/>
  </r>
  <r>
    <x v="111"/>
    <n v="8425435"/>
    <d v="2013-10-30T00:00:00"/>
    <n v="7074785"/>
    <s v="Claire"/>
    <s v="Lovely little apartment, in a fabulous location.  Neighbourhood was quiet, and safe.  The North End is a perfect base for exploring Boston.  I would recommend this listing to anyone, and I would stay again.  We actually had two apartments in the same building, and had no issues with either.  _x000d__x000a_This was our first Airbnb experience, and everything went smoothly.  Because of this, we did not have any interaction with the hosts while we were in Boston, but they were helpful prior to our visit, and instructions for entry were very clear.  "/>
    <x v="0"/>
    <x v="5"/>
    <x v="0"/>
  </r>
  <r>
    <x v="45"/>
    <n v="8425425"/>
    <d v="2013-10-30T00:00:00"/>
    <n v="7074785"/>
    <s v="Claire"/>
    <s v="Lovely little apartment, in a fabulous location.  Neighbourhood was quiet, and safe.  The North End is a perfect base for exploring Boston.  I would recommend this listing to anyone, and I would stay again.  We actually had two apartments in the same building, and had no issues with either.  _x000d__x000a_This was our first Airbnb experience, and everything went smoothly.  Because of this, we did not have any interaction with the hosts while we were in Boston, but they were helpful prior to our visit, and instructions for entry were very clear. "/>
    <x v="0"/>
    <x v="5"/>
    <x v="0"/>
  </r>
  <r>
    <x v="1665"/>
    <n v="8426645"/>
    <d v="2013-10-30T00:00:00"/>
    <n v="8222108"/>
    <s v="Dan And Shelly"/>
    <s v="We had a great visit and great stay at Marina's Studio.  She was very good at communication and the location was great.  Super views. All and all it was very nice, we were there to visit our daughter as well as going to a wedding, so my ONLY complaint was there was no mirror in the place except for over the sink in the bathroom, so when dressing up for our event we had no mirror.  but that was a very minor item.  Great place, highly recommended, we would stay there again for sure.   :)"/>
    <x v="1"/>
    <x v="6"/>
    <x v="0"/>
  </r>
  <r>
    <x v="1109"/>
    <n v="8414572"/>
    <d v="2013-10-29T00:00:00"/>
    <n v="478275"/>
    <s v="Kat"/>
    <s v="Well sized room for two people with the basic necessities which also included a mini fridge. Our room, the common areas and bathrooms were clean when we arrived. There were good kitchen facilities but we did not have to use them. _x000d__x000a__x000d__x000a_Overall good value for a location that is close enough to downtown Boston. "/>
    <x v="0"/>
    <x v="1"/>
    <x v="0"/>
  </r>
  <r>
    <x v="1111"/>
    <n v="8405657"/>
    <d v="2013-10-29T00:00:00"/>
    <n v="7574502"/>
    <s v="David"/>
    <s v="Sara's flat was very convenient, private &amp; comfortable. I would stay there again without hesitation."/>
    <x v="0"/>
    <x v="1"/>
    <x v="0"/>
  </r>
  <r>
    <x v="1035"/>
    <n v="8412470"/>
    <d v="2013-10-29T00:00:00"/>
    <n v="4267330"/>
    <s v="Jordan"/>
    <s v="Patti and Javier are an amazingly sweet couple, and there place is a perfect location. Right next to the orange line, a quick walk from downtown Jamaica Plains, and literally right next to the Sam Adams brewery, who could ask for anything more? Great experience overall. "/>
    <x v="0"/>
    <x v="7"/>
    <x v="0"/>
  </r>
  <r>
    <x v="821"/>
    <n v="8408746"/>
    <d v="2013-10-29T00:00:00"/>
    <n v="5212090"/>
    <s v="Katherine"/>
    <s v="I drove up from NYC for an autumn weekend in Boston. Ed's hospitality is first-class, along with his home and the amenities. The bottom apartment is spacious, tranquil, and private. The bed is comfortable and cozy, and the linens were new and soft. The kitchen was fully stocked with accessories and cooking necessities--Ed even left us fresh kiwis, oranges, apples, and pears! Each morning, I sipped my coffee out in the lovely porch in the back which was noiseless, clean, and lined with lovely fall plants. We were literally a few homes down from a very posh street lined with lovely cafes, restaurants, and boutiques, a Starbucks on the next block, and the theater district about half a mile away. Easy access for walking the beautiful Freedom Trail in the city of Boston!  I highly suggest this lovely apartment. The next time I am in Boston, I will surely stay here! "/>
    <x v="0"/>
    <x v="8"/>
    <x v="0"/>
  </r>
  <r>
    <x v="1582"/>
    <n v="8418050"/>
    <d v="2013-10-29T00:00:00"/>
    <n v="780137"/>
    <s v="Hakan"/>
    <s v="For the price I paid, airbed was really an uncomfortable option. A basic mattress would have done miracles on my stay. Still, the location is very practical for commuting around Boston, and the place was clean and spacious."/>
    <x v="0"/>
    <x v="7"/>
    <x v="0"/>
  </r>
  <r>
    <x v="1120"/>
    <n v="8404676"/>
    <d v="2013-10-29T00:00:00"/>
    <n v="6340809"/>
    <s v="Charmaine"/>
    <s v="Fabulous location, kind and very helpful host.  .  "/>
    <x v="0"/>
    <x v="1"/>
    <x v="0"/>
  </r>
  <r>
    <x v="1056"/>
    <n v="8402558"/>
    <d v="2013-10-29T00:00:00"/>
    <n v="7559382"/>
    <s v="Eduardo"/>
    <s v="Lisa and Brian were both very nice hosts. They were very friendly and inviting to provide tips and advice on what to see and how to get around. Lisa even made sure to have the guest breakfast table stocked with plenty of refreshments, snacks and breakfast bites. Their location is very accessible to/from the Orange Line. I would definitely recommend Lisa Walin to anyone looking to visit the Boston area."/>
    <x v="0"/>
    <x v="7"/>
    <x v="0"/>
  </r>
  <r>
    <x v="2109"/>
    <n v="8418511"/>
    <d v="2013-10-29T00:00:00"/>
    <n v="1807282"/>
    <s v="Simon"/>
    <s v="Comfortable, cosy apartment containing everything needed. Nice not to have to worry about keys in favour of access codes. Only negative is that it is a little noisy due to being next to a busy road junction, and the noise from the upstairs shower. Handy location: short walk from Prudential mall and shopping streets."/>
    <x v="0"/>
    <x v="7"/>
    <x v="0"/>
  </r>
  <r>
    <x v="2555"/>
    <n v="8414350"/>
    <d v="2013-10-29T00:00:00"/>
    <n v="9314256"/>
    <s v="Susan"/>
    <s v="Just as expected. Check in and check out was a breeze. Way more comfortable than a hotel stay. Location was super convenient to everything, especially Chinatown, The Paramount, and T which we loved! Seamless T was great about getting us the extra keys we needed. And Archstone staff was very helpful and helped print boarding passes at our departure. Thanks for a great stay!"/>
    <x v="0"/>
    <x v="0"/>
    <x v="0"/>
  </r>
  <r>
    <x v="272"/>
    <n v="8412978"/>
    <d v="2013-10-29T00:00:00"/>
    <n v="8067562"/>
    <s v="Thomas"/>
    <s v="Beautiful, well kept space with a bunch of fun goodies (large screen TV, well tooled kitchen, great interior design). Nick was perfectly hospitable - couldn't have asked for more."/>
    <x v="0"/>
    <x v="6"/>
    <x v="0"/>
  </r>
  <r>
    <x v="633"/>
    <n v="8413500"/>
    <d v="2013-10-29T00:00:00"/>
    <n v="4018323"/>
    <s v="John"/>
    <s v="Gerard was very helpful and personable.  Beautiful apartment in a great location!  Thanks."/>
    <x v="0"/>
    <x v="5"/>
    <x v="0"/>
  </r>
  <r>
    <x v="2795"/>
    <n v="8423369"/>
    <d v="2013-10-29T00:00:00"/>
    <n v="6725107"/>
    <s v="Rebecca"/>
    <s v="Awesome place that is located in the center of it all!  I had a wonderful experience. "/>
    <x v="0"/>
    <x v="1"/>
    <x v="0"/>
  </r>
  <r>
    <x v="350"/>
    <n v="8406273"/>
    <d v="2013-10-29T00:00:00"/>
    <n v="1291987"/>
    <s v="Antonio"/>
    <s v="Hilary is a very kind and helpful person. She gave us many suggestions about the surroundings. The area (Jamaica Plain) is quite and very nice with beautiful houses. It isn't so far from the city center (just 8 subway stops) and the subway-station is at short distance._x000d__x000a_A friendly place, a nice house and the room even if little is comfortable._x000d__x000a_Thanks again to Hilary._x000d__x000a_ Bye by Antonio and Alan."/>
    <x v="0"/>
    <x v="8"/>
    <x v="0"/>
  </r>
  <r>
    <x v="1530"/>
    <n v="8410551"/>
    <d v="2013-10-29T00:00:00"/>
    <n v="3817070"/>
    <s v="Angela"/>
    <s v="This was a gift trip for my daughter and her bf.  They had an amazing time visiting all of Boston, but said where Rachel's apartment was located was her favorite neighborhood.  I asked her how she would rate her stay at Rachel's apartment and she said &quot;100 out of 100!&quot; :)  Rachel was super fast with communication and my daughter said the description of the apartment was spot on and that again, the neighborhood was great.  Her next visit she will be staying with Rachel again.  This is the way an air bnb experience should be--great communication, honest representation, and an affordable alternative in cities with high hotel costs.   5 stars!! "/>
    <x v="0"/>
    <x v="6"/>
    <x v="0"/>
  </r>
  <r>
    <x v="947"/>
    <n v="8407733"/>
    <d v="2013-10-29T00:00:00"/>
    <n v="8824032"/>
    <s v="Ivan"/>
    <s v="VERY HELPFUL AND VERY PRACTICAL SPOT!!  NOT ONLY HAD A GREAT SPACE TO SLEEP BUT ALSO MADE A VERY GOOD FRIEND!! HOPE TO BE BACK SOON TO GET SOME HOT DOGS FROM LA CHIVA AND SOME BEERS AROUND EAST BOSTON!! THANKS AGAIN!!!_x000d__x000a_"/>
    <x v="0"/>
    <x v="7"/>
    <x v="0"/>
  </r>
  <r>
    <x v="807"/>
    <n v="8411297"/>
    <d v="2013-10-29T00:00:00"/>
    <n v="9152193"/>
    <s v="Valérie"/>
    <s v="We had an amazing stay in Charlestown. The location is perfect, 15 minutes walk to North end right at the begining of the Freedom Trail. Joe is simply the best, very helpful. The apartment is very charming and clean. I would definitely stay there again during my next trip to Boston !! "/>
    <x v="0"/>
    <x v="7"/>
    <x v="0"/>
  </r>
  <r>
    <x v="1109"/>
    <n v="8372308"/>
    <d v="2013-10-28T00:00:00"/>
    <n v="8837991"/>
    <s v="Olga Maria"/>
    <s v="Mi estadía en Boston aunque corta fue muy buena, la habitación excelente, muy limpia y ordenada, no tuve ningún inconveniente dentro de la casa. Si vuelvo a Boston volveré a buscarlos. Gracias!! "/>
    <x v="1"/>
    <x v="3"/>
    <x v="1"/>
  </r>
  <r>
    <x v="1568"/>
    <n v="8373961"/>
    <d v="2013-10-28T00:00:00"/>
    <n v="8127911"/>
    <s v="Rachel"/>
    <s v="Overall a very good experience: very clean, well equipped apartment; comfortable bed; good shower; new, modern appliances; washer and dryer in basement. Availability of items like hairdryer and coffee machine was a plus (would have been nice if coffee was provided too). _x000d__x000a_Location is quite good for South End, close to Mass. Avenue on the orange T line and with the silver line bus to downtown and South Station on the corner of Mass. Avenue and Washington Street also close by. Some good restaurants nearby (tried Orinoco and El Centro, both on Shawmut Ave.)_x000d__x000a_The whole building is made up of apartments rented out in this way, and access is by code, which makes things convenient as there's no need to arrange a meetup with the owner. _x000d__x000a_Only major warning: be aware that Tremont is a busy street and the traffic noise is really quite loud in the apartment even overnight, so if you're a light sleeper ear plugs are recommended."/>
    <x v="0"/>
    <x v="5"/>
    <x v="0"/>
  </r>
  <r>
    <x v="2740"/>
    <n v="8391399"/>
    <d v="2013-10-28T00:00:00"/>
    <n v="9506541"/>
    <s v="Jessica"/>
    <s v="A great experience staying in Rishi and Shruti's apartment.  Comfortable and quiet, it was a great place to rent for a couple of days of work in and around Boston. Rishi was super responsive to every question I sent to him and my arrival and departure were both easy and low-stress.  I will definitely be in touch the next time I come to the Boston area!"/>
    <x v="0"/>
    <x v="0"/>
    <x v="0"/>
  </r>
  <r>
    <x v="395"/>
    <n v="8365566"/>
    <d v="2013-10-28T00:00:00"/>
    <n v="6966214"/>
    <s v="Francisco"/>
    <s v="Great location based on my needs (Convention Center), cozy space with private room and living room. All very clean. We also took advantage of the washing machine + dryer. Good groceries stores around, restaurants, etc. Last but not least, Andrew, Katie and even their dog really make you feel @home. Had a great time in Boston and without doubt, this is definitely a place I would stay again in my next visit! Thanks!"/>
    <x v="0"/>
    <x v="0"/>
    <x v="0"/>
  </r>
  <r>
    <x v="2276"/>
    <n v="8382291"/>
    <d v="2013-10-28T00:00:00"/>
    <n v="6813065"/>
    <s v="Matthias"/>
    <s v="The apartment was totally gorgeous! We stayed two nights with four persons and the available space was perfect. Also Alisa had a warm welcome for us and showed us around._x000d__x000a_Thank you for the great time, Alisa!"/>
    <x v="0"/>
    <x v="1"/>
    <x v="0"/>
  </r>
  <r>
    <x v="1576"/>
    <n v="8379588"/>
    <d v="2013-10-28T00:00:00"/>
    <n v="2954069"/>
    <s v="Kevin"/>
    <s v="Great home. Very nice place, and very spacious. Cat wasn't friendly to one of our friends, but it was fine. To the rest of us, cat was friendly. Clean place, and close to surroundings. We drove so there was always parking by the house. Went for a morning jog by the river too. I don't remember how far away it is, but it was like a 1.5 min drive or less. "/>
    <x v="0"/>
    <x v="5"/>
    <x v="0"/>
  </r>
  <r>
    <x v="325"/>
    <n v="8395985"/>
    <d v="2013-10-28T00:00:00"/>
    <n v="9576317"/>
    <s v="Pascal"/>
    <s v="What an amazing experience. Bruce and Barry were the most graciuous hosts you could find. Te BNB is neatly located in a calm little neigbourhood and is very close to the subwy line. In less than 10minutes you can be in downtown Boston._x000d__x000a_Would recommend to anyone going to Boston!"/>
    <x v="0"/>
    <x v="7"/>
    <x v="0"/>
  </r>
  <r>
    <x v="1672"/>
    <n v="8389371"/>
    <d v="2013-10-28T00:00:00"/>
    <n v="9473981"/>
    <s v="Laurie"/>
    <s v="Bed was comfortable, bathroom was clean, Mom was very friendly. What more could one ask for the price?"/>
    <x v="0"/>
    <x v="7"/>
    <x v="0"/>
  </r>
  <r>
    <x v="1293"/>
    <n v="8392061"/>
    <d v="2013-10-28T00:00:00"/>
    <n v="7830851"/>
    <s v="Marina"/>
    <s v="Steve's house was indeed cozy and comfortable. A short T ride to downtown Boston (15 min on the red line)._x000d__x000a_There are five rooms (two on the first floor and three on the second floor), one shared bathroom, and one shared half-bathroom / laundry room (no lock on the door). The two of us had no issue at all getting a chance to use the bathrooms - but not all guest rooms were occupied at the time. Steve doesn't live there but has a maintenance person (unfortunately we didn't get a chance to meet either of them). Steve was very kind to leave bottled water and nice notes for us - thanks!!! _x000d__x000a_The only thing that didn't go smoothly was getting the keys. Steve promised they would be waiting in the mailbox, but they turned out to be inside. We were lucky that one of the residents was home and was kind to let us in. _x000d__x000a_All in all, Steve's place is great for a weekend getaway. Thank you!"/>
    <x v="0"/>
    <x v="7"/>
    <x v="0"/>
  </r>
  <r>
    <x v="2364"/>
    <n v="8368328"/>
    <d v="2013-10-28T00:00:00"/>
    <n v="8522582"/>
    <s v="Karen"/>
    <s v="Gerald is a wonderful host with many ideas to enhance your itinerary.  A perfect neighborhood location for easy access to all areas of Boston by walking or taking public transportation.  You can choose to have quiet times or be entertained with Gerald and his dog Skye.  Enjoy.  Karen"/>
    <x v="0"/>
    <x v="7"/>
    <x v="0"/>
  </r>
  <r>
    <x v="554"/>
    <n v="8365327"/>
    <d v="2013-10-28T00:00:00"/>
    <n v="7860770"/>
    <s v="Miguel"/>
    <s v="We loved staying at Meri's place while attending a conference at the Boston Convention &amp; Exhibition Centre. Blieve me, the apartment has everything you will need. It is also conveniently located near public transport (bus) that connects you to both downtown and the convention centre. And with heaps of restaurants and takeouts around the South Boston area, and its proximity to the beach, we really had a superb time. I would not hesitate in recommending you stay at Meri's place instead of staying at a hotel."/>
    <x v="0"/>
    <x v="7"/>
    <x v="0"/>
  </r>
  <r>
    <x v="2774"/>
    <n v="8378962"/>
    <d v="2013-10-28T00:00:00"/>
    <n v="8007690"/>
    <s v="Florencia"/>
    <s v="It was a pleasure our stay and our first experience with airbnb._x000d__x000a_The location of the apartment is perfect. Near the Prudential Center, the supermarket, restaurants, train station and Newbury St!_x000d__x000a_The apartment is comfortable and spacious with many cabinets but few hangers to hang (only 5) clothes. I suggest adding more, as well as, tablecloths and / or individuals for the table (there were only 2). There were some details to improve as the formica bathroom furniture missing,_x000d__x000a_Both Seamless service as the concierge were magnificent._x000d__x000a_Definitely going back."/>
    <x v="0"/>
    <x v="5"/>
    <x v="0"/>
  </r>
  <r>
    <x v="214"/>
    <n v="8398822"/>
    <d v="2013-10-28T00:00:00"/>
    <n v="8988331"/>
    <s v="Torsten"/>
    <s v="I stayed with Ari for about a week and I enjoyed my stay a lot. You can tell that he likes hosting people. Also he is continuously improving/renovating his house to make it even better. He was always very helpful. I can definitely recommend staying with him and I would also like to come back some time. "/>
    <x v="0"/>
    <x v="5"/>
    <x v="0"/>
  </r>
  <r>
    <x v="1327"/>
    <n v="8376597"/>
    <d v="2013-10-28T00:00:00"/>
    <n v="2898931"/>
    <s v="Kyle"/>
    <s v="The houseboat itself is awesome and Ryan was a great host in coordinating everything with me. The place is spacious and feels brand new inside. The dock is really calm, and unless the wind picks up, you can hardly feel that you're on the water. The sunrise visible from the master bedroom was consistently beautiful too, and made up for the fact that there wasn't a view of downtown Boston from where it is docked. _x000d__x000a_The biggest downside though, is that East Boston is kind of up and coming, and most of the activities will require going into downtown Boston. Getting there requires a bit of a walk to the nearest subway stop or an expensive taxi ride, which I would recommend taking at night._x000d__x000a_One more thing worth mentioning is that the airport is nearby and sometimes the planes overhead are pretty loud, though I never lost sleep because of it._x000d__x000a_All things considered, I was very pleased with my decision to stay here and would recommend it to friends._x000d__x000a_"/>
    <x v="0"/>
    <x v="5"/>
    <x v="0"/>
  </r>
  <r>
    <x v="2278"/>
    <n v="8400182"/>
    <d v="2013-10-28T00:00:00"/>
    <n v="4636224"/>
    <s v="Mike"/>
    <s v="Mona's space was well-priced, comfortable and in a great location -- right next to Chestnut Hill Park, public transportation lines and good restaurants and shops. I had a hotel reservation that fell through at the last minute and Mona was able to set me up for the weekend in a matter of hours. She was out of town during my stay so I had the flat to myself and all of the conveniences that go along with it (never underestimate having a kitchen). You could easily spend a whole lot more and get a whole lot less in Boston."/>
    <x v="0"/>
    <x v="7"/>
    <x v="0"/>
  </r>
  <r>
    <x v="111"/>
    <n v="8364736"/>
    <d v="2013-10-28T00:00:00"/>
    <n v="7624844"/>
    <s v="Jude"/>
    <s v="This was the first time we used Airbnb and the experience was very plesant. It was a wonderful place to stay and exactly in the right place for us. It was close to The Freedom Trail, Little Italy, and the Subway. Jose/Jason were very helpful and so nice to speak with. I would recommend this place to everyone."/>
    <x v="0"/>
    <x v="7"/>
    <x v="0"/>
  </r>
  <r>
    <x v="2660"/>
    <n v="8397897"/>
    <d v="2013-10-28T00:00:00"/>
    <n v="2637497"/>
    <s v="Cyndie"/>
    <s v="We did not have the chance to meet David but his apartment was very well situated and quiet. Nothing fancy, the place was exactly what we needed: a place to sleep at night. It was simple to communicated with David."/>
    <x v="0"/>
    <x v="1"/>
    <x v="0"/>
  </r>
  <r>
    <x v="728"/>
    <n v="8378796"/>
    <d v="2013-10-28T00:00:00"/>
    <n v="2158511"/>
    <s v="Alexej"/>
    <s v="Bill is the friendliest and generous person that I have met in the US so far. The housing was wonderful and we had all the space we needed to have an amazing stay in Boston._x000d__x000a__x000d__x000a_Thank you very much Bill!"/>
    <x v="0"/>
    <x v="7"/>
    <x v="0"/>
  </r>
  <r>
    <x v="902"/>
    <n v="8364694"/>
    <d v="2013-10-28T00:00:00"/>
    <n v="773265"/>
    <s v="Antonella"/>
    <s v="Mikhail is a young man very kind !!! His apartment is simply fantastic !! Huge for me , and spacious also for 4 people._x000d__x000a_I think just renovated, 1 year, may be less, very very nice, good furniture and fully equipped._x000d__x000a_The neighbourhood is very quiet, and the near Metro stop , Green line , excellent to easily reach  Boston Downtown and all historic landmarks._x000d__x000a_I recommend it to you !!!"/>
    <x v="0"/>
    <x v="7"/>
    <x v="0"/>
  </r>
  <r>
    <x v="2240"/>
    <n v="8390467"/>
    <d v="2013-10-28T00:00:00"/>
    <n v="2617583"/>
    <s v="Vincent"/>
    <s v="Razan and her husband were really great hosts. We stayed in the place with 4 people and had enough space to sleep, dine, and work for a whole week. There is good internet connection, a central metro line within 10 minutes walking distance and lots of restaurants and supermarkets in the area. would definitely recommend this place to people!"/>
    <x v="0"/>
    <x v="5"/>
    <x v="0"/>
  </r>
  <r>
    <x v="2814"/>
    <n v="8368394"/>
    <d v="2013-10-28T00:00:00"/>
    <n v="8501623"/>
    <s v="Sarah"/>
    <s v="The appartment was perfect for a week in Boston! The view on the roof is amazing, the location is great with lots of restaurants around._x000d__x000a_Thanks"/>
    <x v="0"/>
    <x v="7"/>
    <x v="0"/>
  </r>
  <r>
    <x v="45"/>
    <n v="8382093"/>
    <d v="2013-10-28T00:00:00"/>
    <n v="9261733"/>
    <s v="Chandra"/>
    <s v="Jose and Jason have a wonderful place in an awesome location. Just outside of this North End studio is the historical Freedom Trail, complete with the Paul Revere statue. There was a bit of hustle and bustle to be heard during the day because of the surrounding restaurants and shops (we recommend trying Caffe Vittoria's cappuccino). In the evening the street noise was next to none and we enjoyed a wonderful nights rest in Jose and Jason's clean and comfortable accommodations. "/>
    <x v="0"/>
    <x v="4"/>
    <x v="0"/>
  </r>
  <r>
    <x v="1014"/>
    <n v="8383492"/>
    <d v="2013-10-28T00:00:00"/>
    <n v="7705978"/>
    <s v="Arthur"/>
    <s v="Edward was kind, accommodating, and eager to find information if he did not have it offhand.  His townhouse is beautiful and, aside from some construction equipment from his renovation (that is just about finished) it is neat, clean, and quiet.  There is also access to a lovely kitchen.  The location is terrific with great local restaurants and many attractions being within walking distance.  Easy access to the subway, as well._x000d__x000a_  "/>
    <x v="0"/>
    <x v="8"/>
    <x v="0"/>
  </r>
  <r>
    <x v="1532"/>
    <n v="8375346"/>
    <d v="2013-10-28T00:00:00"/>
    <n v="1251433"/>
    <s v="Lydia"/>
    <s v="I had a very pleasant, quite and relaxing stay at the garden studio.  The private access and the beautiful garden were the perfect welcome after long days working with a lot of people.  The neighbourhood was very quiet, clean and safe and Atef was an excellent host.  The washer and dryer came in very handy at the end of the week long stay :-)"/>
    <x v="0"/>
    <x v="5"/>
    <x v="0"/>
  </r>
  <r>
    <x v="752"/>
    <n v="8376951"/>
    <d v="2013-10-28T00:00:00"/>
    <n v="7966623"/>
    <s v="Angelo"/>
    <s v="My wife and I had a great stay in Julie's apartment. It is a very charming studio. The location is perfect. I think Newbury street is the best place to stay and visit in Boston. The Copley Square station for the T is just outside so have easy access to the rest of Boston. The apartment itself is in a secure building. As it is in an older building, the kitchen and bathroom are small but perfectly functional. I will be very happy to stay there again on future visits. "/>
    <x v="1"/>
    <x v="3"/>
    <x v="1"/>
  </r>
  <r>
    <x v="1479"/>
    <n v="8388336"/>
    <d v="2013-10-28T00:00:00"/>
    <n v="8114055"/>
    <s v="Rob"/>
    <s v="Great location to stay in Boston, and within walking distance to great Italian &amp; Seafood (URL HIDDEN) well as many other of Boston's main attractions.  Howard was a great host, and the place was very clean &amp; comfortable for my 2-day stay.  Would highly recommend it to anybody visiting Boston!"/>
    <x v="0"/>
    <x v="0"/>
    <x v="0"/>
  </r>
  <r>
    <x v="810"/>
    <n v="8365377"/>
    <d v="2013-10-28T00:00:00"/>
    <n v="7887182"/>
    <s v="Julia"/>
    <s v="The apartment is in a great location and Torry is a lovely host._x000d__x000a_Small caveats to bear in mind:_x000d__x000a_1) There is no option to control the temperature in the studio. The windows let a lot of air through (one panel is covered with plastic that is taped to the frame), and the heating was off when we stayed, so it was very chilly._x000d__x000a_2) While the studio is advertised as housing a maximum of three people, little bedding was provided for the third person (no sheet, a warmer blanket as cover that was worn out and had many holes)._x000d__x000a_Nonetheless, given the location, it is still decent value for money, so would recommend for budget-conscious travelers."/>
    <x v="2"/>
    <x v="6"/>
    <x v="1"/>
  </r>
  <r>
    <x v="909"/>
    <n v="8363351"/>
    <d v="2013-10-28T00:00:00"/>
    <n v="4228551"/>
    <s v="David &amp; Anke"/>
    <s v="Ed owns an amazing house in Boston. The effort he has put into renovating and decorating it is incredible. We rented the duplex apartment. This is a spacious place with two floors, two bedrooms and two bathrooms. The apartment is very clean and nicely furnished._x000d__x000a__x000d__x000a_Ed's house is close to Back Bay Station. From there it takes less than 10 minutes to get to downtown._x000d__x000a__x000d__x000a_Communication with Ed was excellent. He provided us with all the information we needed. He was very helpful and showed us around. _x000d__x000a__x000d__x000a_If we come back to Boston some day we don't need to start searching again. This is the place to stay!"/>
    <x v="0"/>
    <x v="0"/>
    <x v="0"/>
  </r>
  <r>
    <x v="250"/>
    <n v="8378822"/>
    <d v="2013-10-28T00:00:00"/>
    <n v="9156869"/>
    <s v="Marjolein"/>
    <s v="We had a really great stay with the Carney family in their very nice house! Great rooms and bathrooms! We truly enjoyed the relaxed, comfortable setting of the Carney home, and the morning breakfast (with freshly baked muffins) was delicious! We used the bike hub at JFK station (about 1k walk), and cycled to the conference center (BCEC). After the conference, we used the bikes for Boston sightseeing as well! It is very easy to go to the beach for running! We really enjoyed! This was our first opportunity to experience airbnb and our stay with the Carneys has reinforced that we will use airbnb in the future and hopefully visit the Carneys when we return to Boston! I will tell about you to all colleagues looking for a place to stay in Boston. "/>
    <x v="0"/>
    <x v="7"/>
    <x v="0"/>
  </r>
  <r>
    <x v="1027"/>
    <n v="8373005"/>
    <d v="2013-10-28T00:00:00"/>
    <n v="714930"/>
    <s v="Alberto &amp; Chiara"/>
    <s v="The apartment is not very central, you have to take a bus and the subway, using however a short time._x000d__x000a_Comfortable apartment for 4 (the fifth person had to sleep on the sofa, but not sofa-bed)_x000d__x000a_Quiet and peaceful._x000d__x000a_Large, well-stocked kitchen"/>
    <x v="0"/>
    <x v="6"/>
    <x v="0"/>
  </r>
  <r>
    <x v="1215"/>
    <n v="8346664"/>
    <d v="2013-10-27T00:00:00"/>
    <n v="8287847"/>
    <s v="Suyash"/>
    <s v="Great location and apartment. We had no problems at the place."/>
    <x v="0"/>
    <x v="6"/>
    <x v="0"/>
  </r>
  <r>
    <x v="1852"/>
    <n v="8351059"/>
    <d v="2013-10-27T00:00:00"/>
    <n v="6439605"/>
    <s v="Michela"/>
    <s v="I rent Christina's flat for 5 night for a scientific meeting My boss and me attended in Boston._x000d__x000a_It is very comfortable, spacious and clean with bed and toilet linen, brochure about Boston and all the possible  information you need inside the flat._x000d__x000a_The neighborhood is nice and not dangerous, the flat is near to Prudential centre and Back Bay. Boston is small and in few minutes you could reach every historical o commercial sites by subway or on walk. I'm happy about my choise!_x000d__x000a_Thank Christina"/>
    <x v="2"/>
    <x v="5"/>
    <x v="0"/>
  </r>
  <r>
    <x v="1221"/>
    <n v="8353512"/>
    <d v="2013-10-27T00:00:00"/>
    <n v="9234964"/>
    <s v="Delia"/>
    <s v="Bill and BaiFeng were good hosts.they were friendly and (URL HIDDEN) was well located,  Harvard Square near.that's well for me."/>
    <x v="0"/>
    <x v="6"/>
    <x v="0"/>
  </r>
  <r>
    <x v="1222"/>
    <n v="8344183"/>
    <d v="2013-10-27T00:00:00"/>
    <n v="6599889"/>
    <s v="Sandra"/>
    <s v="Two of us stayed in Paulo's apartment for a week.  A comfortable apartment, with modern appliances.  Ralph was very helpful and met us at the door with the key late in the evening. We enjoyed the  North End location, many excellent restaurants and bakeries, and convenient to subway."/>
    <x v="0"/>
    <x v="0"/>
    <x v="0"/>
  </r>
  <r>
    <x v="1582"/>
    <n v="8347750"/>
    <d v="2013-10-27T00:00:00"/>
    <n v="8139513"/>
    <s v="Carolyn"/>
    <s v="Alexandra has a roomy, clean flat._x000d__x000a_My son and I enjoyed our stay there._x000d__x000a_The flat is in an excellent position for access to transport."/>
    <x v="0"/>
    <x v="7"/>
    <x v="0"/>
  </r>
  <r>
    <x v="1586"/>
    <n v="8357900"/>
    <d v="2013-10-27T00:00:00"/>
    <n v="8693020"/>
    <s v="Cristina"/>
    <s v="Margaret was a great host! The house is gorgeous and walking distance to everything you might need. Left a great detailed description of everything we might need or need to know and greeted us the last day with fantastic croissants.  "/>
    <x v="0"/>
    <x v="1"/>
    <x v="0"/>
  </r>
  <r>
    <x v="500"/>
    <n v="8358611"/>
    <d v="2013-10-27T00:00:00"/>
    <n v="8481096"/>
    <s v="Daoxin"/>
    <s v="Frank is a nice and warm heart person, his place is very neat and beautiful. I love the mattress and it really gave me a good sleep, and the sheet and mattress cover are clean and feel comfortable. Frank also gave me extra blanket and let the heat work to make sure I can stay warm! I also am really appreciate that he offered to drive me to my place next morning at a very reasonable price, which made me arrive punctually for my test !!"/>
    <x v="1"/>
    <x v="5"/>
    <x v="0"/>
  </r>
  <r>
    <x v="2500"/>
    <n v="8355766"/>
    <d v="2013-10-27T00:00:00"/>
    <n v="1249130"/>
    <s v="Charlotte"/>
    <s v="Ariel is absolutely great. She gives lots of information, she's totally available if you need her, and the apartment is charming, clean, and comfortable. It was an easy stay in a lovely, chill place and I would recommend Ariel's apartment to anyone! Thank you!"/>
    <x v="0"/>
    <x v="5"/>
    <x v="0"/>
  </r>
  <r>
    <x v="633"/>
    <n v="8345694"/>
    <d v="2013-10-27T00:00:00"/>
    <n v="7500599"/>
    <s v="Karen"/>
    <s v="This attractive apartment in Charlestown, Boston was perfectly located for 2 days exploring the City.  It is a short walk from the Bunker Hill Monument and a few minutes further on to the pick up for the tour bus routes, although this is not essential as much of the main parts are within walking distance.  _x000d__x000a__x000d__x000a_Gerard met us on our first night to check everything was ok and was extremely nice giving us some excellent advice about what to see in Boston.  He recommended the commuter ferry which was well worth the $3 per head to travel to Downtown Boston where there was lots to see.  We would highly recommend Quincy food Market near Faneuil Hall but do be prepared to come out a few lbs heavier!_x000d__x000a__x000d__x000a_We had a lovely stay in a very comfortable apartment which was only 10 minutes taxi ride to the airport.  We would definitely look to stay here again if returning to Boston. "/>
    <x v="0"/>
    <x v="6"/>
    <x v="0"/>
  </r>
  <r>
    <x v="511"/>
    <n v="8359970"/>
    <d v="2013-10-27T00:00:00"/>
    <n v="1004283"/>
    <s v="Nicholas"/>
    <s v="I came to Boston for the World Series and stayed in Robert's beautiful house in Jamaica Plain. _x000d__x000a__x000d__x000a_Robert is a very hospitable host and his house is spotless. The bed is very comfortable with a nice private bathroom. _x000d__x000a__x000d__x000a_Every morning Robert had made some coffee for me which was the perfect start to the day!_x000d__x000a__x000d__x000a_His dog Rocco is the perfect dog for new guests, very friendly and affectionate but not pushy in any way. When I had to send some work emails he would simply lie on the floor next to me. _x000d__x000a__x000d__x000a_JP has been transformed and Robert's house is on a gorgeous street. The area has excellent transport links to the downtown area; Orange Line is 6-7 min walk away taking you into Downtown crossing and the 39 bus runs from Centre St (5 min walk) into the Back Bay. _x000d__x000a__x000d__x000a_I highly recommend Robert as an Airbnb host if you're travelling to Boston! "/>
    <x v="0"/>
    <x v="4"/>
    <x v="0"/>
  </r>
  <r>
    <x v="1188"/>
    <n v="8358619"/>
    <d v="2013-10-27T00:00:00"/>
    <n v="894214"/>
    <s v="Michael Ravinder"/>
    <s v="Sebastien was very hospitable. We made our reservation at the last minute and he was very accommodating. The apartment is in a great location (just two blocks from the Public Garden) and was very comfortable. I would stay there again."/>
    <x v="0"/>
    <x v="5"/>
    <x v="0"/>
  </r>
  <r>
    <x v="1302"/>
    <n v="8352748"/>
    <d v="2013-10-27T00:00:00"/>
    <n v="8170707"/>
    <s v="Felix"/>
    <s v="Everything OK. Sean was a perfect host and he even reacted very flexible on last minute changes from our side._x000d__x000a_Thanks again!"/>
    <x v="0"/>
    <x v="1"/>
    <x v="0"/>
  </r>
  <r>
    <x v="428"/>
    <n v="8348123"/>
    <d v="2013-10-27T00:00:00"/>
    <n v="8615465"/>
    <s v="Teresa"/>
    <s v="Really great neighborhood. Apartment was clean and cozy. "/>
    <x v="0"/>
    <x v="6"/>
    <x v="0"/>
  </r>
  <r>
    <x v="1893"/>
    <n v="8361010"/>
    <d v="2013-10-27T00:00:00"/>
    <n v="5552359"/>
    <s v="Hans"/>
    <s v="This apartment is reigned by two really friendly cats that easily get along with everyone. You must like cats as you need not only to feed them and maintain the litterbox clean, but the cats will be with you all the time while in the apartment. The cats will also welcome you playing with them!_x000d__x000a_The place is in a great location! Very nice for a brief visit to Boston. if you do not mind cats and everything coming along with it, it is a good choice._x000d__x000a_"/>
    <x v="0"/>
    <x v="5"/>
    <x v="0"/>
  </r>
  <r>
    <x v="638"/>
    <n v="8357854"/>
    <d v="2013-10-27T00:00:00"/>
    <n v="9409392"/>
    <s v="Blair"/>
    <s v="Jeff and Katie are very good hosts, and provided a comfortable place for us to stay. They gave us some good information about transportation and things to see in the area. We were able to catch a nearby bus to the subway which took us to downtown Boston. There is so much to see and do in the area that I hope we can come back soon. I would definitely enjoy staying with them again."/>
    <x v="0"/>
    <x v="7"/>
    <x v="0"/>
  </r>
  <r>
    <x v="995"/>
    <n v="8355194"/>
    <d v="2013-10-27T00:00:00"/>
    <n v="8973187"/>
    <s v="Quentin"/>
    <s v="Nous avons loué cette maison pour 6 jours et 4 personnes._x000d__x000a_Fiona est une très bonne hôte. Pour nous Accueillir chaleureusement, une bouteille de vin nous attendait à notre arrivé. Par ailleurs, elle a regroupé une grande quantité d'informations utiles (connexion internet, commerces proches, adresses de restaurants / bar dans les coin, possibilités de transport) dans une gros classeur, ainsi que quelques guides touristiques sur Boston et sa région. Elle nous aussi prêté sa voiture pour une escapade sur les côtes alentours._x000d__x000a__x000d__x000a_Sa maison est très cosy. La cuisine est très bien équipée (sauf lave-vaisselle) et il y est agréable de cuisiner. Les chambres sont grandes et chaleureuses, à l'image du reste de la maison. Les lits étaient fait et Fiona nous a fourni serviettes de bain et torchons._x000d__x000a_Seul bémol : il faut compter 30 à 40 minutes pour arriver à downtown crossing avec bus+orange line. Un peu long._x000d__x000a__x000d__x000a_A recommencer sans hésitation."/>
    <x v="0"/>
    <x v="6"/>
    <x v="0"/>
  </r>
  <r>
    <x v="1917"/>
    <n v="8348951"/>
    <d v="2013-10-27T00:00:00"/>
    <n v="8815688"/>
    <s v="Nick"/>
    <s v="Excellent experience! Alex was a wonderful and gracious host who truly made me feel like I was at home. He kept in touch throughout the reservation and arrival process. The property itself is immaculately maintained and in a beautiful historic neighborhood. This was my first airbnb stay and I hope I'm as blessed with my future hosts/properties as I was here."/>
    <x v="0"/>
    <x v="7"/>
    <x v="0"/>
  </r>
  <r>
    <x v="354"/>
    <n v="8361796"/>
    <d v="2013-10-27T00:00:00"/>
    <n v="965377"/>
    <s v="Zelman"/>
    <s v="Jennifer is a warm and wonderful host that makes you feel as part of her family as soon as you enter her home._x000d__x000a_The bed is very comfortable and the room is spacious._x000d__x000a_The shared bathroom is big and has washing and dryer machines for everybody's usage._x000d__x000a_We enjoyed very much our stay at Jennifer's house."/>
    <x v="0"/>
    <x v="0"/>
    <x v="0"/>
  </r>
  <r>
    <x v="45"/>
    <n v="8345982"/>
    <d v="2013-10-27T00:00:00"/>
    <n v="8181404"/>
    <s v="Jackie"/>
    <s v="Jose and Jason's place was very beautiful! the studio apartment was very tidy and homey feeling. it had everything we needed including brochures on the table upon entering which always come in handy. overall it made our stay in Boston very pleasant and we would definitely stay there again."/>
    <x v="0"/>
    <x v="1"/>
    <x v="0"/>
  </r>
  <r>
    <x v="1247"/>
    <n v="8349303"/>
    <d v="2013-10-27T00:00:00"/>
    <n v="8854197"/>
    <s v="Stefanie"/>
    <s v="This was the perfect studio for my mom and I! It was so clean and bright, and Kristina was very easy to communicate with before and during our stay. I loved that it was a 5 minute walk from the orange line, and the walk back at night was well lit and I felt very safe! I love the houses in Jamaica Plain, it was fun to just walk around and see the neighborhood. I would  definitely stay here again and would recommend it to others! "/>
    <x v="0"/>
    <x v="5"/>
    <x v="0"/>
  </r>
  <r>
    <x v="1539"/>
    <n v="8353522"/>
    <d v="2013-10-27T00:00:00"/>
    <n v="8084580"/>
    <s v="Hanna"/>
    <s v="Anothet night at Robert house, great host and great location."/>
    <x v="0"/>
    <x v="6"/>
    <x v="0"/>
  </r>
  <r>
    <x v="2815"/>
    <n v="8334404"/>
    <d v="2013-10-26T00:00:00"/>
    <n v="9229363"/>
    <s v="Edward"/>
    <s v="The apartment was very nice, clean, and in a great location. We thoroughly enjoyed our stay. "/>
    <x v="0"/>
    <x v="5"/>
    <x v="0"/>
  </r>
  <r>
    <x v="2039"/>
    <n v="8339483"/>
    <d v="2013-10-26T00:00:00"/>
    <n v="7656400"/>
    <s v="David"/>
    <s v="Ari is a nice guy and a good host. I found this place to be of extremely good value. I absolutely love the neighborhoods in Allston. I would stay at this place again."/>
    <x v="0"/>
    <x v="3"/>
    <x v="1"/>
  </r>
  <r>
    <x v="603"/>
    <n v="8333940"/>
    <d v="2013-10-26T00:00:00"/>
    <n v="2895852"/>
    <s v="Joanie"/>
    <s v="Ahh, to review Michelle!  :)_x000d__x000a_Michelle is a super blend of the hostess with the mostest, friend, animal whisperer.  And I know this is just in the few days I spent with her.  :)  She knows what she's doing.  I'm glad she decided to open her home up on Airbnb; especially to visitors as far flung as Australia, Italy, Brazil-or me; just from Las Vegas but new to New England and traveling solo._x000d__x000a_From my first interaction; she offered to let me stow my luggage for me in her car while she worked (I came in a few hours before she would be able to welcome me to her home), homemade granola and blueberry goodness I enjoyed in her cheerful fuschia kitchen, to the last night Thai dinner with her other boarders, this place was warm and welcoming.  She was respectful of my privacy as well; silently proffering a space heater outside my door when the weather suddenly cooled.  This is how good she is to all; a neighborhood stray  momma cat has devotedly affixed herself to Michelle (even if in a room with other hands to pet her) because  animals just KNOW. There is such warmth and graciousness and genuine concern for others that emanates.  It's an innate ability._x000d__x000a__x000d__x000a_Stay here if you need a friendly and respectful place to stay.  The room is comfortable, the neighborhood is beautiful, and I would recommend it to any of my friends traveling to Boston in the future._x000d__x000a_"/>
    <x v="0"/>
    <x v="12"/>
    <x v="0"/>
  </r>
  <r>
    <x v="1293"/>
    <n v="8336388"/>
    <d v="2013-10-26T00:00:00"/>
    <n v="6455885"/>
    <s v="Clair"/>
    <s v="We had a great time at Steve's place in Boston! Steve is a great host and made us feel very welcome. The house is in a lovely older building but the facilities are modern and comfortable. The area is residential, so quiet at night. As others have mentioned Steve doesn't live there but comes by each day and we enjoyed chatting to him and the other guests (I think there are 4-5 rooms total). The room was large and bright and there is a communal living room and kitchen for use. The house is in Dorchester but it was easy to get into the city - the train is only a few minutes walk away and about a 20-min trip in. There are a few decent eating options nearby (the Blarney Stone had good food) and some basic supermarkets/convenience stores within walking distance. The only downside was we weren't in Boston long enough - we'll have to come back! Thanks for a great visit Steve! "/>
    <x v="0"/>
    <x v="4"/>
    <x v="0"/>
  </r>
  <r>
    <x v="2545"/>
    <n v="8343325"/>
    <d v="2013-10-26T00:00:00"/>
    <n v="1891315"/>
    <s v="Matthew And Jon"/>
    <s v="Kevins place was amazing. He and his partner were wonderful hosts, helpful and very nice"/>
    <x v="0"/>
    <x v="7"/>
    <x v="0"/>
  </r>
  <r>
    <x v="2816"/>
    <n v="8339449"/>
    <d v="2013-10-26T00:00:00"/>
    <n v="2958869"/>
    <s v="Chris"/>
    <s v="Great central location, nice big apartment. Honestly, didn't spend too much time in it other than sleeping, but it was nice. Would definitely rent again if I found myself in the neighborhood."/>
    <x v="0"/>
    <x v="3"/>
    <x v="1"/>
  </r>
  <r>
    <x v="1225"/>
    <n v="8340431"/>
    <d v="2013-10-26T00:00:00"/>
    <n v="9530352"/>
    <s v="Ken"/>
    <s v="Had a very positive  three night stay at the 'urban oasis'. Both Kelly and Phil were gracious hosts, the third floor where we stayed was clean and accurate to the description. For myself and two sons of 15 the short bus or tram ride to the center of Boston was easy. Also the small Main Street of Jamaica Plain was close by and made for easily accessible shops and restaurants. "/>
    <x v="1"/>
    <x v="6"/>
    <x v="0"/>
  </r>
  <r>
    <x v="213"/>
    <n v="8326728"/>
    <d v="2013-10-26T00:00:00"/>
    <n v="8053346"/>
    <s v="Andrea"/>
    <s v="I know rave reviews can be suspicious, but quite honestly my experience in Boston was just AMAZING, and the Carneys and their home were a huge part of it. The room was amazing and clean, the family is warm and kind, and the city itself is a delight to visit. I would recommend staying at the Carneys' to ANYONE. You won't regret it: the metro is really close by (10 mins walking), the rooms are clean and beautiful, there is always food in the fridge and listening to John and Robert play just makes the experience more unbelievable. Thank you so much, Carney family!"/>
    <x v="0"/>
    <x v="0"/>
    <x v="0"/>
  </r>
  <r>
    <x v="214"/>
    <n v="8343445"/>
    <d v="2013-10-26T00:00:00"/>
    <n v="3230853"/>
    <s v="Hidefusa"/>
    <s v="3 adjectives for the room would be: comfortable, clean, and spacious. (I appreciated the small attention to detail, like the different-sized pillows, aroma, and electrical heater, to make the guest feel very relaxed and at-home.) 3 adjectives for the host: personable, professional, and experienced (surpassing the adjective &quot;knowledgeable&quot; - about Boston, as well as traveler needs). I stay here frequently, and appreciate the proximity to Harvard campus, convenience stores, restaurants, and above all, neighborhood safety. The WiFi works seamlessly and there's even a laundry machine. The nights are quiet and I've never had problems falling asleep."/>
    <x v="1"/>
    <x v="8"/>
    <x v="0"/>
  </r>
  <r>
    <x v="500"/>
    <n v="8343223"/>
    <d v="2013-10-26T00:00:00"/>
    <n v="9602266"/>
    <s v="Alex"/>
    <s v="It was great to stay at Franks place, everything was as advertised and he was very courteous and waited for us until late at night after our plane was delayed._x000d__x000a__x000d__x000a_Highly recommend for your next trip."/>
    <x v="0"/>
    <x v="1"/>
    <x v="0"/>
  </r>
  <r>
    <x v="111"/>
    <n v="8324284"/>
    <d v="2013-10-26T00:00:00"/>
    <n v="4979046"/>
    <s v="Ian"/>
    <s v="Nice apartment in a fantastic location. As other reviewers have mentioned it is a little sparcer than the photos but this didn't affect our stay at all. Vito's tavern is a great bar and Ernesto's pizza was fantastic!"/>
    <x v="0"/>
    <x v="3"/>
    <x v="1"/>
  </r>
  <r>
    <x v="516"/>
    <n v="8331983"/>
    <d v="2013-10-26T00:00:00"/>
    <n v="715240"/>
    <s v="Ryan"/>
    <s v="Timely hosting and conveniently located site, we were very comfortable at Kate's house.  Moth the cat was my favorite!"/>
    <x v="0"/>
    <x v="1"/>
    <x v="0"/>
  </r>
  <r>
    <x v="2817"/>
    <n v="8341517"/>
    <d v="2013-10-26T00:00:00"/>
    <n v="3432215"/>
    <s v="Jennifer"/>
    <s v="This apartment was perfect! The location was great; I was working at the New England Baptist Hospital for a week. It was a 15 minute walk (uphill), or taxi was only $5, and there is also a shuttle that left from the supermarket (5 min walk away) for 50 cents. Also, 30 minute walk from Kenmore square/Fenway, or 15 minutes on the T. The place was spotless. A little bag of both kitchen and bath amenities was left for me (paper towels, new hand towels, tea/coffee, toilet paper, shampoo, etc). Getting the key was seamless and leaving was the same. I would HIGHLY recommend this place. I would definitely stay here again if I was back in Boston."/>
    <x v="0"/>
    <x v="7"/>
    <x v="0"/>
  </r>
  <r>
    <x v="807"/>
    <n v="8327996"/>
    <d v="2013-10-26T00:00:00"/>
    <n v="8669976"/>
    <s v="Flossy"/>
    <s v="Lovely old weatherboarded house in quiet residential area.Tastefully decorated with all you could need for a relaxing stay. The fridge was stocked with essential goodies .A very thoughtful and unexpected gesture. Comfy bed . Easy walk to metro. Joe went that extra mile to help us feel welcome even taking us to the airport early in the morning. Highly recommended"/>
    <x v="0"/>
    <x v="1"/>
    <x v="0"/>
  </r>
  <r>
    <x v="1479"/>
    <n v="8324246"/>
    <d v="2013-10-26T00:00:00"/>
    <n v="6145866"/>
    <s v="Fabian"/>
    <s v="Howard es un anfitrión excelente, atento y amable. Muy discreto, solo aparece cuando se lo necesita. La habitación es perfecta para lo que se espera de una breve visita a Boston. Si hubiese tenido que pasar una semana completa, seguramente me habría resultado chica, pero para dos noches fue más que adecuada. El lugar es limpio, bonito y tiene una ubicación excelente ya que la calle está a media cuadra la avenida principal de Little Italy y aún así, es un sitio muy tranquilo y seguro. Las comodidades incluyen una Netbook con WiFi, algo que es sumamente cómodo y realmente nos ayudó mucho. El sillón masajeador es una verdadera &quot;atracción turística&quot;. No se lo pierdan. Resumen: si  viajas sola/o o en pareja (con mucha armonía porque el sitio es pequeño), seguramente la pasarás muy bien"/>
    <x v="0"/>
    <x v="3"/>
    <x v="1"/>
  </r>
  <r>
    <x v="1027"/>
    <n v="8339899"/>
    <d v="2013-10-26T00:00:00"/>
    <n v="9379185"/>
    <s v="Mikita"/>
    <s v="The apartment is very well kept, comfortable and exceptionally clean. The area is quite but can easily be accessed by public transport. I'd definitely recommend staying here."/>
    <x v="0"/>
    <x v="7"/>
    <x v="0"/>
  </r>
  <r>
    <x v="667"/>
    <n v="8332093"/>
    <d v="2013-10-26T00:00:00"/>
    <n v="9131569"/>
    <s v="Tammy"/>
    <s v="We greatly enjoyed our stay at Bruce and Barry's home. Both men are amazing hosts, offering us excellent tips about local restos and attractions, and inviting us to participate in their daily household life such as sharing brunch and going to the ballet. Their home is beautifully decorated. Our room was on the top floor - cozy and warm. The bathroom is like a spa, and even though it was shared, this was not an issue at all. Great  location and safe neighbourhood, just 7-10 min walk to the convenient red T line, which links very well to downtown and Cambridge. There were other guests as well, all post-secondary students, which created a very enjoyable social atmosphere. Overall, we hope to return!"/>
    <x v="0"/>
    <x v="8"/>
    <x v="0"/>
  </r>
  <r>
    <x v="59"/>
    <n v="8341811"/>
    <d v="2013-10-26T00:00:00"/>
    <n v="9546398"/>
    <s v="Stephen"/>
    <s v="This was my first experience booking a stay through AirBnB and it was great.  Christine was incredibly accommodating without being overbearing. South End is really cool little neighborhood with several cool shops and restaurants. Felt completely safe walking from Back Bay after hours.  If you're in late Franklin Cafe is a cool little bar down the street open late with great food. Recommended by Christine and perfect for a late night meal and a glass of wine. Most of the homes look to be historic brick buildings so the area has Boston's classic old world charm.  Christine keeps her home literally spotless which made the experience that much more pleasant and professional. _x000d__x000a__x000d__x000a_Highly recommend staying here. _x000d__x000a__x000d__x000a_Thank you Christine! "/>
    <x v="0"/>
    <x v="8"/>
    <x v="0"/>
  </r>
  <r>
    <x v="306"/>
    <n v="8325344"/>
    <d v="2013-10-26T00:00:00"/>
    <n v="4925766"/>
    <s v="Rudi"/>
    <s v="Die Wohnung ist in einen schönen, alten Haus mit viel Flair._x000d__x000a_Super Lage und ruhig. Die T ist in wenigen Minuten zu Fuss zu erreichen, toller Supermarkt &quot;Whole Foods&quot; ebenso &quot;um die Ecke&quot;._x000d__x000a_Wir haben uns sehr wohl gefühlt. Joe ist ein sehr warmherziger und freundlicher Gastgeber._x000d__x000a_Wenn wir nochmal nach Boston kommen, werden wir auf jeden Fall wieder bei Joe übernachten."/>
    <x v="0"/>
    <x v="1"/>
    <x v="0"/>
  </r>
  <r>
    <x v="1035"/>
    <n v="8319615"/>
    <d v="2013-10-25T00:00:00"/>
    <n v="9467090"/>
    <s v="Raghav"/>
    <s v="It was my first time in Boston and it was a great experience staying at Patti and Javier's place. It is a beautiful home and I got an entire bedroom to myself with a comfortable twin size bed. I cooked myself some vegetable noodles in the kitchen and there was Wifi to surf the internet. And the hosts are awesome with a lot of interesting stuff to share. I even got to watch a Red Sox game with the community here!   "/>
    <x v="0"/>
    <x v="6"/>
    <x v="0"/>
  </r>
  <r>
    <x v="2121"/>
    <n v="8314356"/>
    <d v="2013-10-25T00:00:00"/>
    <n v="7561022"/>
    <s v="Marianne"/>
    <s v="Fantastic location, great communication, all you could need/want for your stay in Boston. Parking on Newbury St is very handy, fabulous shops and restaurants nearby. Small studio space but it's all you need for a city stay. Would definitely return."/>
    <x v="1"/>
    <x v="1"/>
    <x v="1"/>
  </r>
  <r>
    <x v="967"/>
    <n v="8315514"/>
    <d v="2013-10-25T00:00:00"/>
    <n v="8341897"/>
    <s v="Selina"/>
    <s v="Steve is ridiculously nice and extremely welcoming. The house is lovely, clean, and in a proper locals neighbourhood. You won't find lots of coffee shops and bars, but it's really close to Fields Corner T which gets you downtown quickly._x000d__x000a__x000d__x000a_Khalil, the caretaker, is also a great bloke and very friendly._x000d__x000a__x000d__x000a_We loved our stay."/>
    <x v="0"/>
    <x v="5"/>
    <x v="0"/>
  </r>
  <r>
    <x v="1221"/>
    <n v="8322113"/>
    <d v="2013-10-25T00:00:00"/>
    <n v="8492089"/>
    <s v="Romain"/>
    <s v="We spent two adorable days at Bill And Baifeng house ! Very well located (20 minutes walking from Harvard Square) in a quiet neighborhood. Highly Recommanded !"/>
    <x v="0"/>
    <x v="1"/>
    <x v="0"/>
  </r>
  <r>
    <x v="1056"/>
    <n v="8320944"/>
    <d v="2013-10-25T00:00:00"/>
    <n v="9258897"/>
    <s v="Cheuk Hin"/>
    <s v="This is my first ever Airbnb experience, and it was great. The house is near the last stop of the T, and just around 15 to 20 minutes you can go around the tourist attractions of Boston. The room was good, and the complimentary mini bar and subway pass were super nice. Lisa is a very friendly host, who would also suggest where to travel around Boston if you needed."/>
    <x v="0"/>
    <x v="7"/>
    <x v="0"/>
  </r>
  <r>
    <x v="1853"/>
    <n v="8320764"/>
    <d v="2013-10-25T00:00:00"/>
    <n v="9502442"/>
    <s v="Nayef"/>
    <s v="Could not be more appropriately named … The Seamless transition experience was seamless! The building was very welcoming and the apartment was outstanding. I would definitely recommend anyone visiting Boston to stay here."/>
    <x v="0"/>
    <x v="1"/>
    <x v="0"/>
  </r>
  <r>
    <x v="980"/>
    <n v="8323273"/>
    <d v="2013-10-25T00:00:00"/>
    <n v="9503223"/>
    <s v="Stephanie"/>
    <s v="The Zhang family made my first experience with AirBNB amazing ! They did more than make us feel at home , they were the definition of a true host. Met us at the front door and immediatly sat us down and offered us drinks. We arrived later than expected but there was no issue . The rooms offered were decorated and cozy, and te bathroom had all necessities ! They even had options for what to eat for breakfast. I couldn't be more pleased with our stay here . We hope to see them again soon! "/>
    <x v="0"/>
    <x v="6"/>
    <x v="0"/>
  </r>
  <r>
    <x v="1940"/>
    <n v="8323459"/>
    <d v="2013-10-25T00:00:00"/>
    <n v="9584416"/>
    <s v="Sam"/>
    <s v="Great location, HUGE bed, overall very comfortable place to stay with a plethora of dive bars surrounding. "/>
    <x v="0"/>
    <x v="6"/>
    <x v="0"/>
  </r>
  <r>
    <x v="1302"/>
    <n v="8316528"/>
    <d v="2013-10-25T00:00:00"/>
    <n v="358595"/>
    <s v="Jan"/>
    <s v="Lovely appartment near the red sox stadium. We had a great time there. If you are a light sleeper...bring earplugs. If we'll come to Boston again, we would book Sean's apt again!"/>
    <x v="0"/>
    <x v="3"/>
    <x v="1"/>
  </r>
  <r>
    <x v="637"/>
    <n v="8323599"/>
    <d v="2013-10-25T00:00:00"/>
    <n v="9576485"/>
    <s v="Ben"/>
    <s v="Afiyah was amazing ! Couldn't find anything in Boston because of the World Series as well as all the conference. She had a room posted up for one guest but we informed her of our situation and the fact there were two of us, and within minutes she sent us an offer. Would def come back!! Thank you again"/>
    <x v="0"/>
    <x v="6"/>
    <x v="0"/>
  </r>
  <r>
    <x v="2354"/>
    <n v="8316772"/>
    <d v="2013-10-25T00:00:00"/>
    <n v="1960611"/>
    <s v="Hanneke"/>
    <s v="AREA- Couldn't find a room in the neighborhoods that were recommended to me and then booked this room in Roxbury. Got a few surprised and worried looks from people that live in Boston, since the area has had such a bad reputation; a decade ago you just didn't go there unless you got lost. But it's upcoming for sure and right next to the neigborhoods that were recommended to me. So dare to cross the line from hip&amp; fancy Backbay and be open to this nice neighborhood with rough edges._x000d__x000a_ROOM- Loved this spacious room in a house with character. I worked at my computer in the evenings (wifi available and fast) and really enjoyed the atmosphere. _x000d__x000a_PUBLIC TRANSPORTATION- was great. No need to plan ahead: busses to and fro the  South Station and the airport are running frequently. And within 15-20 minutes you'll walk to fancy restaurants in Backbay or to the fine arts museum in another erea closeby. Also the public transportation in general is easy in Boston._x000d__x000a_OVERALL: I would recommend this room and wouldn't hesitate to book it again next time around. "/>
    <x v="1"/>
    <x v="8"/>
    <x v="0"/>
  </r>
  <r>
    <x v="1531"/>
    <n v="8309409"/>
    <d v="2013-10-25T00:00:00"/>
    <n v="8331709"/>
    <s v="Emilie"/>
    <s v="The location was just perfect as I was attending a conference at the Hynes Convention Center, and internet worked awesome which is critical for a business related trip. And Robert has been really helpful with advices on transportation, things to do around Boston, etc... Thanks again!"/>
    <x v="1"/>
    <x v="6"/>
    <x v="0"/>
  </r>
  <r>
    <x v="1665"/>
    <n v="8323153"/>
    <d v="2013-10-25T00:00:00"/>
    <n v="3947544"/>
    <s v="Erik"/>
    <s v="Fantastic location! Great views! "/>
    <x v="0"/>
    <x v="3"/>
    <x v="1"/>
  </r>
  <r>
    <x v="757"/>
    <n v="8312021"/>
    <d v="2013-10-25T00:00:00"/>
    <n v="8855396"/>
    <s v="Blake"/>
    <s v="I had stayed at Alexandra's one night while traveling to Fenway Park. Tremendous host. Extremely flexible ( I added a guest at last minute ). I also arrived home late after the Sox game (post-midnight), to which Alexandra graciously accommodated. Awesome location (two blocks from green line). Would recommend to anyone. "/>
    <x v="0"/>
    <x v="1"/>
    <x v="0"/>
  </r>
  <r>
    <x v="1247"/>
    <n v="8307727"/>
    <d v="2013-10-25T00:00:00"/>
    <n v="1708003"/>
    <s v="Estrella"/>
    <s v="This studio was wonderful. Great location. The kitchen was great. Lots of sun, private entrance. Really great."/>
    <x v="0"/>
    <x v="6"/>
    <x v="0"/>
  </r>
  <r>
    <x v="1539"/>
    <n v="8312119"/>
    <d v="2013-10-25T00:00:00"/>
    <n v="4611428"/>
    <s v="Robin"/>
    <s v="Robert's location is excellent. A short walk to great shopping and tasty restaurants on Newbury Street, Copley Square, and the Back Bay T station.  He was very accommodating when my flight was delayed by 2 hours and when my travel plans shortened the length of my stay."/>
    <x v="0"/>
    <x v="6"/>
    <x v="0"/>
  </r>
  <r>
    <x v="195"/>
    <n v="8302706"/>
    <d v="2013-10-24T00:00:00"/>
    <n v="215763"/>
    <s v="Sonali"/>
    <s v="I spend a week in Thomas place and I was so please with everything, seriously, Thomas is the best host ever!! Even know This is a bed and breakfast place, most hostes just offer you the bed except for Thomas, he take his time to offer you a great healthy and variety breakfast every single morning. The neighborhood is very safe and quiet, it's very well connected to the center of the city, only 5 metro stops more or less. The dog is very friendly and quiet( not as big as it looks on the pic)_x000a_I really feel like home in Thomas place and I'm gonna miss the outstanding breakfast he offer. If I ever go to Boston again, I will definitely come back to Tomas place._x000a_By the way, the bed feels like heaven! Thank you againg for everything Thomas!!!"/>
    <x v="0"/>
    <x v="0"/>
    <x v="0"/>
  </r>
  <r>
    <x v="916"/>
    <n v="8294032"/>
    <d v="2013-10-24T00:00:00"/>
    <n v="3228194"/>
    <s v="Melissa"/>
    <s v="Almost everything was perfect with our stay at Kristina + Chris' place.  It was a great location, close to the T and good restaurants/bars.  The room was comfy - absolutely no issues there.  Kristina's communication was top notch - always available via text and friendly.  _x000d__x000a__x000d__x000a_Our one minor snafu was that the people renting the upstairs studio had a small child who was crazy loud and jumpy.  We love to sleep in and it just wasn't an option with people stomping overhead.  When Kristina learned of this issue she contacted the other renters to ask them to be more respectful which was kind of her.  I would rent from them again - just get the upstairs studio next time!!  "/>
    <x v="2"/>
    <x v="7"/>
    <x v="0"/>
  </r>
  <r>
    <x v="2276"/>
    <n v="8294508"/>
    <d v="2013-10-24T00:00:00"/>
    <n v="4612878"/>
    <s v="Vanessa"/>
    <s v="Convenient location to train in an up and coming area with  good access to the city.  Cozy loft style apartment in clean building comfortable for four adults more is somewhat tight. The building was close to the train tracks and was loud when the windows were open.  Overall, nice place to stay."/>
    <x v="0"/>
    <x v="5"/>
    <x v="0"/>
  </r>
  <r>
    <x v="1168"/>
    <n v="8293812"/>
    <d v="2013-10-24T00:00:00"/>
    <n v="8591012"/>
    <s v="Guillaume"/>
    <s v="Very nice home, thank you Hermina!"/>
    <x v="0"/>
    <x v="1"/>
    <x v="0"/>
  </r>
  <r>
    <x v="821"/>
    <n v="8292698"/>
    <d v="2013-10-24T00:00:00"/>
    <n v="3908877"/>
    <s v="John"/>
    <s v="Ed is awesome. He was a great host. His communication was prompt and informative. The studio was really cool and the location could not have been *any* better for a long weekend in Boston. We made the use of the T and buses and our feet to get everywhere. Ed was all-around so helpful. I'd easily choose him as a host again and would recommend him to anyone. "/>
    <x v="0"/>
    <x v="7"/>
    <x v="0"/>
  </r>
  <r>
    <x v="619"/>
    <n v="8293043"/>
    <d v="2013-10-24T00:00:00"/>
    <n v="4139082"/>
    <s v="Bernhard"/>
    <s v="We had a wonderful time at Meg's place where we stayed for 3 weeks. The room itself was small but totally fine and we could use the whole apartment and that was huge!_x000d__x000a_Meg herself is a perfect host, we directly felt like home and were happy to get some good advice about stores, restaurants, etc._x000d__x000a_We really enjoyed the conversations that we all had together in the evenings and would be happy to see Meg and her dog Wally again!_x000d__x000a_We give Meg 6 out of 5 stars :-)"/>
    <x v="2"/>
    <x v="5"/>
    <x v="0"/>
  </r>
  <r>
    <x v="1120"/>
    <n v="8293657"/>
    <d v="2013-10-24T00:00:00"/>
    <n v="6254208"/>
    <s v="Rip"/>
    <s v="Ravi's place was exactly as it was described - right down to the perfect location and cozy loft.  The apartment is central to everywhere you'd want to go, and in a great / walkable part of town.  I felt very comfortable there and would certainly consider staying there again!  It was truly a great deal in Back Bay!_x000d__x000a__x000d__x000a_"/>
    <x v="0"/>
    <x v="7"/>
    <x v="0"/>
  </r>
  <r>
    <x v="2785"/>
    <n v="8301051"/>
    <d v="2013-10-24T00:00:00"/>
    <n v="9310213"/>
    <s v="Jericho"/>
    <s v="Stayed only one short night but it was a nice house in a quiet neighborhood with restaurants nearby. Nicole is friendly and accommodating. Would stay again. "/>
    <x v="0"/>
    <x v="0"/>
    <x v="0"/>
  </r>
  <r>
    <x v="2393"/>
    <n v="8300931"/>
    <d v="2013-10-24T00:00:00"/>
    <n v="8861871"/>
    <s v="Kai"/>
    <s v="Tolle Wohnung, super gelegen. War total sauber, morgens aber ein wenig Laut."/>
    <x v="0"/>
    <x v="1"/>
    <x v="0"/>
  </r>
  <r>
    <x v="2335"/>
    <n v="8305675"/>
    <d v="2013-10-24T00:00:00"/>
    <n v="3604770"/>
    <s v="Jim"/>
    <s v="Rosalia was a wonderful host. My stay was brief, but she was kind enough to deal with my late arrival time, and early departure the next morning. I was a bit under the weather, and Rosalia was completely understanding and helpful. Her room is comfortable, quiet, and clean. Thanks Rosalia!"/>
    <x v="0"/>
    <x v="8"/>
    <x v="0"/>
  </r>
  <r>
    <x v="633"/>
    <n v="8291456"/>
    <d v="2013-10-24T00:00:00"/>
    <n v="7544478"/>
    <s v="Levi"/>
    <s v="What a fantastic first Airbnb experience! The apartment was easy to find and Marie personally welcomed us when we arrived. She had all sorts of information ready for us and answered any questions we had about getting around town. The apartment itself is in a beautiful, safe, quiet neighborhood within a mile or two from the north end and downtown (about a 25 minute walk). It's also only a few blocks from the Bunker Hill Monument, one of the coolest landmarks in Boston._x000d__x000a__x000d__x000a_The apartment was also incredibly clean and well-decorated. Needless to say, we felt very well taken care of._x000d__x000a__x000d__x000a_If you're on the fence at all about staying at this place, just go for it. You won't be disappointed."/>
    <x v="1"/>
    <x v="8"/>
    <x v="0"/>
  </r>
  <r>
    <x v="2795"/>
    <n v="8299391"/>
    <d v="2013-10-24T00:00:00"/>
    <n v="8272951"/>
    <s v="Will"/>
    <s v="We had a great stay middle of October at Jay's apartment. The surroundings are awesome and transport links are a small 5min walk. We had great comms from Jay who made it easy to get to to from the airport as we were flying in late and he made sure we had everything we needed. Mostly enjoyed the location of the space, which I will add, was a well presented and very clean apartment."/>
    <x v="1"/>
    <x v="7"/>
    <x v="0"/>
  </r>
  <r>
    <x v="1917"/>
    <n v="8298682"/>
    <d v="2013-10-24T00:00:00"/>
    <n v="1143459"/>
    <s v="Sunshine"/>
    <s v="Alex was such a friendly and welcoming host. We had fun conversations and shared dessert for breakfast! Because he didnt have another guest arriving he allowed me to leave my suitcase in the house while I tramped around Boston. When I returned that evening he offered me tea before catching my taxi to the airport. I loved his puppy and two cats and the penthouse common area was just fantastic!_x000d__x000a_Thank you, Alex. I hope to see you again someday!"/>
    <x v="0"/>
    <x v="5"/>
    <x v="0"/>
  </r>
  <r>
    <x v="45"/>
    <n v="8290856"/>
    <d v="2013-10-24T00:00:00"/>
    <n v="6695421"/>
    <s v="Dr. Maren"/>
    <s v="Perfect experience in a nice apartment located in the historic center of North Side Boston. The host is professional and lightning fast with regard to communication, the apartment is clean and tidy and in a historic house in a very good condition. Triple A for this great place!"/>
    <x v="0"/>
    <x v="6"/>
    <x v="0"/>
  </r>
  <r>
    <x v="1014"/>
    <n v="8294338"/>
    <d v="2013-10-24T00:00:00"/>
    <n v="8679935"/>
    <s v="Linella"/>
    <s v="After a hectic tour of New England, we arrived in Boston exhausted. Stepping into Ed’s penthouse was like entering a beautiful, elegant oasis in this historical district of Victorian homes. Ed’s home is filled with art and books and is equipped with every modern convenient. The spacious bedroom and bath are filled with light. As an owner of ski property in Park City, Utah, I appreciated the attention to detail that made the suite so user friendly. Great lighting, mirrors, loads of storage and outlets everywhere._x000d__x000a__x000d__x000a_Ed is a gracious host who made us feel welcome and comfortable. He provided useful information on how to see Boston by walking and by using mass transit. His place has a great central location within walking distance of the Museum of Fine Arts and the Gardner Museum. For the downtown Historical sights we could walk to the end of block to catch the bus or walk another minute to Starbucks._x000d__x000a__x000d__x000a_As retired teachers used to traditional hotels, we were a little apprehensive about trying Airbnb. However, my son who recently used Airbnb in New York assured me this is the way for modern travel – and he was absolutely right. I will definitely stay here on my next trip to Boston. Airbnb and a great host like Ed allow luxury travel with a personal touch at an amazing price. _x000d__x000a__x000d__x000a_Jen and Lin"/>
    <x v="0"/>
    <x v="4"/>
    <x v="0"/>
  </r>
  <r>
    <x v="1027"/>
    <n v="8293031"/>
    <d v="2013-10-24T00:00:00"/>
    <n v="8170073"/>
    <s v="Daniel"/>
    <s v="We enjoyed our stay at Curtis apartment so much. The apartment was very clean and very well  equipped. We had everything we need.  Via public transportation it's very easy to get to all the interesting points in Boston. A grocery store is 1 minute away from the apartment. If I ever comeback to Boston, i would book this apartment again. Thank you Curtis. "/>
    <x v="0"/>
    <x v="5"/>
    <x v="0"/>
  </r>
  <r>
    <x v="1355"/>
    <n v="8295696"/>
    <d v="2013-10-24T00:00:00"/>
    <n v="1803137"/>
    <s v="Virginie"/>
    <s v="l'appartement de will est très confortable même si les chambres sont plus petites que ce qu'elles paraissent en photos. La décoration est soignée et la cuisine très bien équipée. La terrasse exposé est à l'est super pour le petit déjeuner ou le brunch et même en octobre nous en avons bien profité.Seul petit défaut : du fait de la climatisation dans les chambres, celles-ci sont mal insonorisées par rapport à la rue et il y a beaucoup de bruitCela ne nous a pas empêché de passer un excellent séjour.."/>
    <x v="0"/>
    <x v="1"/>
    <x v="0"/>
  </r>
  <r>
    <x v="1111"/>
    <n v="8276558"/>
    <d v="2013-10-23T00:00:00"/>
    <n v="8488366"/>
    <s v="Eric"/>
    <s v="Sara's place is beyond accommodating and filled with all the essentials you sometimes miss at home. She was incredibly flexible with my check-in time and she could not have been more informative in answering any questions I had with travelling around Boston. Thanks for a wonderful experience!"/>
    <x v="0"/>
    <x v="7"/>
    <x v="0"/>
  </r>
  <r>
    <x v="2740"/>
    <n v="8277600"/>
    <d v="2013-10-23T00:00:00"/>
    <n v="1795476"/>
    <s v="Allie"/>
    <s v="The place was conveniently located and spacious with everything you need. Hosts were responsive and reliable. Thank you."/>
    <x v="0"/>
    <x v="7"/>
    <x v="0"/>
  </r>
  <r>
    <x v="1170"/>
    <n v="8282092"/>
    <d v="2013-10-23T00:00:00"/>
    <n v="2907789"/>
    <s v="Jeanene"/>
    <s v="Tom's condo is charming, beautifully clean, well equipped and very convenient. The owners of the pizza place are just great as well._x000d__x000a_Both definitely recommended_x000d__x000a__x000d__x000a_Jeanene"/>
    <x v="0"/>
    <x v="6"/>
    <x v="0"/>
  </r>
  <r>
    <x v="2364"/>
    <n v="8279080"/>
    <d v="2013-10-23T00:00:00"/>
    <n v="8875271"/>
    <s v="Claire"/>
    <s v="This was our first airbnb experience and it was perfect.  Gerry was an excellent host and his home in the South End of Boston is in a great situation for exploring the city. We rented a car from Avis just up the road after we had been in the city and took off for the Cape. Fantastic restaurants and walking the entire city by day and evening. Gerry is generous and kind, and the condo is stylish and clean. Highly recommended to all. _x000a_"/>
    <x v="0"/>
    <x v="6"/>
    <x v="0"/>
  </r>
  <r>
    <x v="787"/>
    <n v="8289376"/>
    <d v="2013-10-23T00:00:00"/>
    <n v="8112140"/>
    <s v="Nicole"/>
    <s v="This was a great place to stay especially if you love felines.  Alex was very gracious and a lovely host to us.  Although they have many cats, the home was very clean and even the litter boxes were kept in the basement.  We thoroughly enjoyed our stay and would not hesitate to recommend Alex's home."/>
    <x v="0"/>
    <x v="0"/>
    <x v="0"/>
  </r>
  <r>
    <x v="111"/>
    <n v="8289442"/>
    <d v="2013-10-23T00:00:00"/>
    <n v="9524675"/>
    <s v="Ramona"/>
    <s v="The Flat is really perfectly located in the Middle of the Freedom Trail._x000d__x000a_We enjoyed being  there a lot. It is very clean and has everything you Need._x000d__x000a_Parking is a Bit difficult but at the beginning of the street is a parking Place werd you Pay 28$ per Day."/>
    <x v="0"/>
    <x v="7"/>
    <x v="0"/>
  </r>
  <r>
    <x v="634"/>
    <n v="8290070"/>
    <d v="2013-10-23T00:00:00"/>
    <n v="411039"/>
    <s v="Lou"/>
    <s v="The Old North Parlor Flat was great.  It was centrally located in the heart of downtown Boston, clean, well lit, and the shower was particularly enjoyable.  I highly recommend it. "/>
    <x v="0"/>
    <x v="7"/>
    <x v="0"/>
  </r>
  <r>
    <x v="1917"/>
    <n v="8283778"/>
    <d v="2013-10-23T00:00:00"/>
    <n v="777945"/>
    <s v="Nick"/>
    <s v="Alex is a great host! And has a beautiful place, exactly as described. Highly recommended."/>
    <x v="0"/>
    <x v="6"/>
    <x v="0"/>
  </r>
  <r>
    <x v="654"/>
    <n v="8286247"/>
    <d v="2013-10-23T00:00:00"/>
    <n v="9406857"/>
    <s v="Tony"/>
    <s v="Elizabeth was more than accommodating. She was great. The place was great. We had a full trip planned but if I got the opportunity to go back I would definitely plan some time to hang out in the room. The book selection was amazing, and the patio was great."/>
    <x v="0"/>
    <x v="6"/>
    <x v="0"/>
  </r>
  <r>
    <x v="947"/>
    <n v="8288832"/>
    <d v="2013-10-23T00:00:00"/>
    <n v="463670"/>
    <s v="Nora"/>
    <s v="Staying at Islams place was a very good option for us cause we had one night only and it was so close to the airport that we didnt need to wake up really early in the morning and rush there._x000a_The place was clean especially the bathroom which was great. The only thing to beware of is if you have heavy luggage which will be a hassle to take up the narrow stairs to the bedroom upstairs._x000a_As for the area i have stayed in several areas in Boston before and for me this area is not great. Its ok if its just for proximity to airport otherwise i would go for something more central._x000a_I haven't met Islam but he was very helpful by email and responded quickly at all times.  _x000a_Overall i would recommend it for a very short stay. If you need to stay longer than 2 or 3 days i would go for something more central. "/>
    <x v="0"/>
    <x v="0"/>
    <x v="0"/>
  </r>
  <r>
    <x v="1479"/>
    <n v="8286295"/>
    <d v="2013-10-23T00:00:00"/>
    <n v="9399370"/>
    <s v="Margie"/>
    <s v="Howard's place in the North End was perfect.   We could come and go freely and Howard was out of sight but present if we needed him.   It was our first time in Boston and Howard's place was in a great location, close to everything including the freedom trail, the aquarium and great food.   I will recommend this place to anyone looking for a great place in Boston's North End. "/>
    <x v="0"/>
    <x v="7"/>
    <x v="0"/>
  </r>
  <r>
    <x v="1111"/>
    <n v="8257209"/>
    <d v="2013-10-22T00:00:00"/>
    <n v="3563770"/>
    <s v="Laurel"/>
    <s v="Sara's place was great. Clean, quiet and convenient to transit. Sara was really helpful with things to do around Boston. I highly recommend staying here and would not hesitate to stay again. "/>
    <x v="0"/>
    <x v="5"/>
    <x v="0"/>
  </r>
  <r>
    <x v="2"/>
    <n v="8254289"/>
    <d v="2013-10-22T00:00:00"/>
    <n v="8573121"/>
    <s v="Amy"/>
    <s v="My sister and I spent this past weekend in Boston and had a great time!  We wanted to be somewhere close to great shopping, good restaurants, and close enough to public transportation that we wouldn't have to rely on taxis.  Randy's place was perfect!    It's located on a very cute street in a beautiful neighborhood and literally a 5 minute walk to great shopping and (URL HIDDEN) more block and you're at the T station which will take you anywhere you want to go.  Randy also recommended two restaurants that we eat at and we took his advice - we were not disappointed!  Joe's Bar and Grill on Newbury Street is a must if you stay in Back Bay.  Randy communicated promptly and often throughout our stay to make sure we were doing well.  I highly recommend his place!"/>
    <x v="1"/>
    <x v="0"/>
    <x v="0"/>
  </r>
  <r>
    <x v="1035"/>
    <n v="8259964"/>
    <d v="2013-10-22T00:00:00"/>
    <n v="9011772"/>
    <s v="Ricardo"/>
    <s v="We strongly recommend patty&amp;javier's house. They were really kind, what you get is what you see in the ad. Confortable room with private toilet. The only 'but' is the distance from downtown, too big for tourists as us. But is perfectly connected by train._x000a__x000a_The area is nice too, quite, mostly residential, perfect for vegan people._x000a__x000a_"/>
    <x v="0"/>
    <x v="1"/>
    <x v="0"/>
  </r>
  <r>
    <x v="1444"/>
    <n v="8266612"/>
    <d v="2013-10-22T00:00:00"/>
    <n v="9356608"/>
    <s v="Athith"/>
    <s v="Very nice, clean room that was well located. Christiane was a very friendly and attentive host. She gave us very good dinner ideas and had tips for plenty of activities."/>
    <x v="0"/>
    <x v="5"/>
    <x v="0"/>
  </r>
  <r>
    <x v="1773"/>
    <n v="8250556"/>
    <d v="2013-10-22T00:00:00"/>
    <n v="7987576"/>
    <s v="Sara"/>
    <s v="What a perfect location. We came with our daughter to check out colleges and site see. We were able to walk everywhere or catch the T for further exertions. The apartment was so spacious and clean. We loved how it was decorated. Caroline was great with communicating with us and we even got to meet Dr Thu (which I hear is pretty rare and she was so nice). We would definitely rent from Caroline/Dr Thu again!"/>
    <x v="0"/>
    <x v="5"/>
    <x v="0"/>
  </r>
  <r>
    <x v="2073"/>
    <n v="8266634"/>
    <d v="2013-10-22T00:00:00"/>
    <n v="6469299"/>
    <s v="Margret"/>
    <s v="The apartment was perfect for us. I think the location is perfect. We wanted to eat at &quot;home&quot; and there was everything we needed in the apartment. Very nice and welcoming gifts when we arrived._x000d__x000a_Thank you Seamless Transition for helping us out when we got a cancellation for  our other apartment just 1 week before arriving."/>
    <x v="0"/>
    <x v="1"/>
    <x v="0"/>
  </r>
  <r>
    <x v="1447"/>
    <n v="8258524"/>
    <d v="2013-10-22T00:00:00"/>
    <n v="8975865"/>
    <s v="Debbie"/>
    <s v="The room was ok, host friendly.  The main thing is the location. Close to train station with easy access into Boston.  You can walk from the house to several eating establishments (mostly some type of Asian like Thai or Chinese food). There's also a grocery store a block or so away, and a library (for free internet access)."/>
    <x v="0"/>
    <x v="1"/>
    <x v="0"/>
  </r>
  <r>
    <x v="1672"/>
    <n v="8271321"/>
    <d v="2013-10-22T00:00:00"/>
    <n v="5569676"/>
    <s v="Tyler"/>
    <s v="Very nice family, very nice place! Saved a lot of money compared to a hotel."/>
    <x v="0"/>
    <x v="3"/>
    <x v="1"/>
  </r>
  <r>
    <x v="14"/>
    <n v="8260154"/>
    <d v="2013-10-22T00:00:00"/>
    <n v="8805654"/>
    <s v="Beatrice"/>
    <s v="Barney and Mary were perfect hosts. They accommodated our early morning arrival and offered coffee, muffins, and fruit each morning. The bedroom and bathroom were very clean and comfortable. Everything from the motion sensor lights to the harbor view made this a wonderful experience using airbnb. They were overall friendly, helpful, and the type of hosts we'd like to stay with!"/>
    <x v="0"/>
    <x v="0"/>
    <x v="0"/>
  </r>
  <r>
    <x v="1582"/>
    <n v="8267482"/>
    <d v="2013-10-22T00:00:00"/>
    <n v="5048606"/>
    <s v="Jennifer"/>
    <s v="Alexandra was great, super accomodating and a great host. The bed was very comfortable too.  We were so glad to have such a nice place to stay in Boston!"/>
    <x v="0"/>
    <x v="7"/>
    <x v="0"/>
  </r>
  <r>
    <x v="1120"/>
    <n v="8247645"/>
    <d v="2013-10-22T00:00:00"/>
    <n v="4882648"/>
    <s v="Lauren"/>
    <s v="Ravi's place was amazing and approximately (PHONE NUMBER HIDDEN) times better for us than staying in an identikit hotel room. It looks just like it does in the photos, has bags of character and a really interesting decor, plus the sleeping loft is very cosy._x000d__x000a__x000d__x000a_It's in a superb location in Back Bay and we were able to walk everywhere - to the city centre, Fenway Park and even Harvard. Ravi was a really friendly guy and gave us great tips about the local area which were much appreciated. It's a couple of blocks from Newbury St for shopping and Boylston St for restauants, plus Boston Common and the start of the Freedom Trail. Would recommend to anyone after an interesting place to stay. Cheers Ravi!"/>
    <x v="0"/>
    <x v="8"/>
    <x v="0"/>
  </r>
  <r>
    <x v="1493"/>
    <n v="8249564"/>
    <d v="2013-10-22T00:00:00"/>
    <n v="7062925"/>
    <s v="Chris"/>
    <s v="Hermina was great,. We liked the townhouse, and the price. It was clean and cozy. I do want to mention that the wireless internet was very spotty, so we were mostly unable to use the internet. Also, the heat in the house was broken for a while but Hermina had a repairman out to fix it quickly, and provided us with a space heater in the mean time. We always felt save but a lot of people did mention to us that this wasn't the safest neighborhood. The bedrooms can be a bit noisy at night because the windows open up to the parking lot of a police station. Overall we liked the house and Hermina was very nice."/>
    <x v="1"/>
    <x v="0"/>
    <x v="0"/>
  </r>
  <r>
    <x v="1586"/>
    <n v="8255955"/>
    <d v="2013-10-22T00:00:00"/>
    <n v="8799792"/>
    <s v="Janice"/>
    <s v="Margaret's home is very lovely and spacious.  It was close to public transportation and had a big driveway. Although not in the heart of Boston, there were plenty of fun places in the area to go out if you didn't feel like heading towards downtown. Margaret was very accommodating and we felt very welcomed in her home.  She left a list of things to do in the area and in downtown Boston including directions.  She was even thoughtful enough to leave a little care package for us during our stay as she knew we were on a girls getaway.  I would highly recommend her home, especially with a group of people. The home is so spacious it allowed everyone enough space."/>
    <x v="1"/>
    <x v="7"/>
    <x v="0"/>
  </r>
  <r>
    <x v="414"/>
    <n v="8257177"/>
    <d v="2013-10-22T00:00:00"/>
    <n v="2013480"/>
    <s v="Anna Renee"/>
    <s v="Coming to Boston to visit our freshman at college was fully enhanced by having this lovely apartment! We were able to fix dinners so we could spend more time together as a family, the girls had no problem sharing their bedroom and the wood-burning stove was a fantastic addition that made us feel more like we were at home rather than away. Thanks to Joan and her delightful daughter, Charlotte, for the welcome. This will stay on our &quot;favs&quot; list for future Boston visits!"/>
    <x v="0"/>
    <x v="1"/>
    <x v="0"/>
  </r>
  <r>
    <x v="111"/>
    <n v="8249614"/>
    <d v="2013-10-22T00:00:00"/>
    <n v="4953591"/>
    <s v="Wil"/>
    <s v="It was a great location in the North End. We walked everywhere.  Up 3 flights so take a light suitcase. A little sparse in furnishings. No curtains or rugs as pictured. Jose was helpful when I lost the keys!"/>
    <x v="0"/>
    <x v="6"/>
    <x v="0"/>
  </r>
  <r>
    <x v="634"/>
    <n v="8248204"/>
    <d v="2013-10-22T00:00:00"/>
    <n v="4888471"/>
    <s v="Mackenzie"/>
    <s v="Jose/Jason were SUPER accommodating! My boyfriend and I were in town for a wedding and needed to check in before the check in time. Jose arranged it so that everything was easy and perfect, and he even had the cleaning woman drop off new towels early for us! The location was perfect - very close to the airport and a great area to walk around in. The apartment itself was small, but cozy - and the MOST AMAZING SHEETS I HAVE EVER SLEPT IN!!_x000d__x000a__x000d__x000a_All in all, I would definitely recommend this apartment/owners any day!"/>
    <x v="1"/>
    <x v="8"/>
    <x v="0"/>
  </r>
  <r>
    <x v="2259"/>
    <n v="8269511"/>
    <d v="2013-10-22T00:00:00"/>
    <n v="6310323"/>
    <s v="Jef"/>
    <s v="The place was lovely and came well-stocked with basics (dishes, etc.), and everything went smoothly."/>
    <x v="0"/>
    <x v="3"/>
    <x v="1"/>
  </r>
  <r>
    <x v="2011"/>
    <n v="8268274"/>
    <d v="2013-10-22T00:00:00"/>
    <n v="9192912"/>
    <s v="Bert"/>
    <s v="We really enjoyed our stay. If you book the waterfall room, you will_x000d__x000a_have a whole floor for yourself, which includes the bedroom, a large bathroom, and a large balcony. The neighbourhood is nice, and not so far away from downtown boston (20-30 minutes walking). Christiane is a kind and accomodating hostess. A good place to stay!"/>
    <x v="0"/>
    <x v="6"/>
    <x v="0"/>
  </r>
  <r>
    <x v="1194"/>
    <n v="8251898"/>
    <d v="2013-10-22T00:00:00"/>
    <n v="7684546"/>
    <s v="Franny"/>
    <s v="My 1st experience of bnb. Definitely positive! Deepti and Michael are perfect host (Friendly and willing to help). Before our arrival, the prompt reply and detailed information to help you on all your inquires. The place is close to Train (10 mins walk) and very convenient to wherever you want to go. The room is exactly the same as what you saw on the picture. Clean, Comfortable, Charming and Spacious! Deepti and Michael will provide 100% privacy which is what we are looking for=) Highly recommended! "/>
    <x v="0"/>
    <x v="0"/>
    <x v="0"/>
  </r>
  <r>
    <x v="2535"/>
    <n v="8269403"/>
    <d v="2013-10-22T00:00:00"/>
    <n v="9378078"/>
    <s v="Luna"/>
    <s v="Nice large room, very easy access to bus n subway, both Torena and her husband were extremely helpful. House was tidy and so was the bathroom.i had initial apprehension of locality but found it extremely safe. The kitchen was always well stocked, thanks for the cake Would recommend it any day for a nice comfortable stay"/>
    <x v="0"/>
    <x v="0"/>
    <x v="0"/>
  </r>
  <r>
    <x v="45"/>
    <n v="8249608"/>
    <d v="2013-10-22T00:00:00"/>
    <n v="7612265"/>
    <s v="Rachel"/>
    <s v="Great location in the north end! Pretty clean. Can be a little noisy from the floor above but wasn't really a problem for us."/>
    <x v="0"/>
    <x v="6"/>
    <x v="0"/>
  </r>
  <r>
    <x v="1678"/>
    <n v="8273252"/>
    <d v="2013-10-22T00:00:00"/>
    <n v="8541589"/>
    <s v="Anthony"/>
    <s v="The reservation was canceled 3 days before arrival. This is an automated posting."/>
    <x v="0"/>
    <x v="3"/>
    <x v="1"/>
  </r>
  <r>
    <x v="752"/>
    <n v="8272321"/>
    <d v="2013-10-22T00:00:00"/>
    <n v="6230348"/>
    <s v="Sarah"/>
    <s v="Stayed at Julie's for 2 nights with a friend. It is cozy, well decorated and a great location. We ran into car trouble and were late arriving and Julie was very accommodating and understanding. I would highly recommend staying at Julie's place and have no complaints or negatives to say about our experience."/>
    <x v="1"/>
    <x v="5"/>
    <x v="0"/>
  </r>
  <r>
    <x v="810"/>
    <n v="8249190"/>
    <d v="2013-10-22T00:00:00"/>
    <n v="5248972"/>
    <s v="Katherine"/>
    <s v="A truly outstanding location in the centre of the beautiful and historic Beacon Hill neighbourhood, which also puts it in walking distance of the Common, the state house, downtown, back bay etc.  As such it's terrific value, and it felt like we got a small taste of what it might be like to be a local Beacon Hill-er.  The studio is well appointed and has a lovely view of the city.  Torry provided helpful and timely communications and left some very useful guidebooks and maps which were of great use. It's a historic property but it does have a (period) lift, so we didn't have to walk our bags up the stairs, and it was very quiet for a building of its age (though we took our shoes off on the wooden floors out of courtesty for the people below us).  Recommended."/>
    <x v="1"/>
    <x v="5"/>
    <x v="0"/>
  </r>
  <r>
    <x v="250"/>
    <n v="8258508"/>
    <d v="2013-10-22T00:00:00"/>
    <n v="8974461"/>
    <s v="Eliza"/>
    <s v="Beautiful old Boston mansion with extremely thought-out accommodations including a bedroom with sitting area, private bath, and even slippers, all within the home of an incredibly amiable family. _x000d__x000a_Our only complaint was that our schedule did not allow us to stay longer in this beautiful setting. _x000d__x000a_It is a bit of a trek outside of the heart of Boston, but well worth it. The family and their children were quite giving of their time in answering all of our questions!"/>
    <x v="1"/>
    <x v="1"/>
    <x v="1"/>
  </r>
  <r>
    <x v="1109"/>
    <n v="8226316"/>
    <d v="2013-10-21T00:00:00"/>
    <n v="884407"/>
    <s v="Laurent"/>
    <s v="Communication with Islam and his brother was good. However, we arrived at their house and the toilet was completely plugged up and full of excrements. At this point, we were totally disgusted. We went out to town, which by train takes about 15mn plus 10mn walk to the station. We managed to speak with Islam brother. He fixed the problem when we came back by 4pm. _x000d__x000a__x000d__x000a_The house is basic with thin walls and the bedrooms are minimum comfort. We were supposed to be on the basement, which I really don't recommend. Bad smell and the bed is for one person rather than two. We stayed in the upper room, as we though we were there. Nobody in the house except from one guest staying also in the upper level. _x000d__x000a__x000d__x000a_Islam sent us an email during our stay, which we couldn't see as we didn't have a computer with us or the use of our smartphone. However, he told us to stay in the basement while no booking was made for the upper room. Not sure why he wanted us to stay in the basement where the room and bed were very basic, when he could have told us to stay in the room upstairs!_x000d__x000a__x000d__x000a_The fact that the owner wasn't there made it a strange feeling. The back door in the kitchen were not locked at all, while our luggage was in the house. We didn't got told at all. We had to put a bar across to kinda off close the sliding door but felt very unsafe as anybody could have walking in easily or made their way in._x000d__x000a__x000d__x000a_All in all, things went fine by the end but we definitely not recommend the place unless the owner is there. If you are looking for a cheap place to stay and don't mind of those inconvenience, then you will like it._x000d__x000a__x000d__x000a_A part from that Boston is a great city and we had fun!_x000d__x000a__x000d__x000a_"/>
    <x v="2"/>
    <x v="6"/>
    <x v="1"/>
  </r>
  <r>
    <x v="2039"/>
    <n v="8216387"/>
    <d v="2013-10-21T00:00:00"/>
    <n v="2939534"/>
    <s v="Helmut"/>
    <s v="Ari was a brilliant host, he was very helpful with any issue we came up with during our stay. _x000d__x000a_Right now the house is not yet ready renovated but the appartment, bath and kitchen are finished. A perfect location to explore Boston - his house is just a minute away from frequently running bus-lines.  _x000d__x000a_We even could leave some of our luggage while we were away to visit New-York..  :-) _x000d__x000a__x000d__x000a_Ari war ein sehr hilfsbereiter netter Gastgeber. Was immer wir brauchten oder fragten Ari war zur Stelle. Wir konnten sogar unser Gepäck während eines kurzen New-York-Trips bei ihm lassen._x000d__x000a_Obwohl das Haus zur Zeit noch renoviert wird ist alles für einen Aufenthalt wichtige fertig (Appartment, Küche, Bad) Drumherum herrscht noch ein bisschen Durcheinander._x000d__x000a_Die Lage ist prima - in 10 min in Cambridge (Harvard) und bei der U-Bahn (T)  "/>
    <x v="1"/>
    <x v="6"/>
    <x v="0"/>
  </r>
  <r>
    <x v="1042"/>
    <n v="8240598"/>
    <d v="2013-10-21T00:00:00"/>
    <n v="8706371"/>
    <s v="Carmel"/>
    <s v="Lisa's place is indeed a quiet, leafy oasis in a gorgeous spot in Boston. While it's nearly at the end of one of the subway lines it's close to everything. Lisa is ready to have a chat, if you need, after a hard day of being a tourist. I really enjoyed my stay."/>
    <x v="0"/>
    <x v="7"/>
    <x v="0"/>
  </r>
  <r>
    <x v="916"/>
    <n v="8216989"/>
    <d v="2013-10-21T00:00:00"/>
    <n v="8713514"/>
    <s v="Marc"/>
    <s v="We enjoyed staying in Chris and Kristina's studio apartment in Jamaica Plain. We were there to visit our son and his fiancée who live about three blocks from the studio, so it was the most convenient location possible. The studio was very comfortable, with a large bedroom with a very comfortable queen sized bed, space to hang clothes and a TV/DVD player, a breakfast alcove, a full-size kitchen and a nice big bathroom with a terrific shower, was very comfortable. It was spotlessly clean and decorated with original artwork.  It is very cozy and had a private entrance at the rear of the hosts' house so that we could come and go as we pleased without disturbing them. Kristina was available by text or phone to take care of a couple of questions and requests. She delivered a hair dryer and an extra pillow within minutes after we asked for them. _x000d__x000a_Just a couple of blocks down the road is the shopping area of Jamaica Plain which has all the usual chain stores as well as lots of charming or quirky local businesses._x000d__x000a_Such a nice change from hotels...and a charming quiet neighborhood easily accessible to the rest of Boston by MBTA  (the T) or by car. _x000d__x000a_"/>
    <x v="0"/>
    <x v="12"/>
    <x v="0"/>
  </r>
  <r>
    <x v="1577"/>
    <n v="8212997"/>
    <d v="2013-10-21T00:00:00"/>
    <n v="3522199"/>
    <s v="Jan"/>
    <s v="This was already the second time we stayed at Randi's house. It is a wonderful location. The house is very spacious, well equipped and very cosy. The rooms, kitchen and bathrooms were all very clean. The area is quiet and you can get into town with public transportation easily. If we come back to Boston, this would be our first choice again. Highly recommended!"/>
    <x v="0"/>
    <x v="0"/>
    <x v="0"/>
  </r>
  <r>
    <x v="1176"/>
    <n v="8237293"/>
    <d v="2013-10-21T00:00:00"/>
    <n v="9375678"/>
    <s v="Scott"/>
    <s v="I had an excellent stay in Hermina's house. I was in the basement, and it was very comfortable. Clean and quiet. It is a very short walk to the T's red line, so it was easy to get around Boston. Neighborhood is a little sketchy, but I felt safe (plus she is next door to the police station). I had the pleasure of meeting Hermina and she was quite attentive to whatever I needed, not that I needed much. I would definitely consider staying with Hermina again."/>
    <x v="0"/>
    <x v="5"/>
    <x v="0"/>
  </r>
  <r>
    <x v="2785"/>
    <n v="8240184"/>
    <d v="2013-10-21T00:00:00"/>
    <n v="9423985"/>
    <s v="Mathias"/>
    <s v="I had a wonderful stay in her apartment. The rooms were very nice, the lounge and kitchen were comfortable and everything was excellently cleaned. There is also a really nice garden area with chairs and table out the back._x000d__x000a_The apartment is in a peaceful residential area with a big supermarket and bars/restaurants/ hair dresser/ right around the corner. I chose to walk the 20 mins to the Ashmont T, but it would also be possible to take the bus or Mattapan High Way Line to Ashmont T. _x000d__x000a_Everything was ready for me when I arrived and Nicole was open for all my questions and was open for additional requests, too._x000d__x000a_I would have no problem in recommending this place or staying there again if I'm back in Boston."/>
    <x v="0"/>
    <x v="0"/>
    <x v="0"/>
  </r>
  <r>
    <x v="2364"/>
    <n v="8214303"/>
    <d v="2013-10-21T00:00:00"/>
    <n v="7633711"/>
    <s v="Pam"/>
    <s v="Gerald is an excellent host.   He opens his home to you and yet manages to give you as much space and privacy as possible.  He is incredibly helpful and provided me with several recommendations for restaurants, shopping and activities.  I would stay with Gerald again.  He has a lovely quaint home that he obviously takes great pride in sharing with his guests.  The room is nice and clean.  His home in Back Bay is right up the street near the subway and is within walking distance to Newbury Street in the heart of the city.  I had a great stay."/>
    <x v="0"/>
    <x v="7"/>
    <x v="0"/>
  </r>
  <r>
    <x v="976"/>
    <n v="8241750"/>
    <d v="2013-10-21T00:00:00"/>
    <n v="8854396"/>
    <s v="Kevin"/>
    <s v="My gracious hosts were waiting at the door to greet me even though I did not arrive until after 8PM. They invited me to watch TV with them. I regretfully declined their offer due to my fatigue._x000d__x000a__x000d__x000a_The room was quiet and comfortable and I slept very well. In the morning, they offered me a nice warm breakfast along with great conversation. _x000d__x000a__x000d__x000a_I enjoyed my stay and would be happy to stay with Monroe &amp; Mary again."/>
    <x v="0"/>
    <x v="5"/>
    <x v="0"/>
  </r>
  <r>
    <x v="980"/>
    <n v="8227152"/>
    <d v="2013-10-21T00:00:00"/>
    <n v="9113886"/>
    <s v="Abhishek"/>
    <s v="We had a great time at Muching's place. We had travelled with our son who was only 2 years old.  Since our son was a bit cranky, as most kids are when you take them out, we had our fair share of trouble trying to handle him but the Zhang family was very patient and friendly. _x000d__x000a_I would stay with them the next time in am in Boston._x000d__x000a__x000d__x000a_Thanks,"/>
    <x v="0"/>
    <x v="6"/>
    <x v="0"/>
  </r>
  <r>
    <x v="1673"/>
    <n v="8243685"/>
    <d v="2013-10-21T00:00:00"/>
    <n v="8717629"/>
    <s v="Lochlan"/>
    <s v="My intention was to experience boston like a local... And that I did. My expectations were exceeded. What a great suburb. Close to t station and walking distance to river, parks, shops etc. The condo was.... Fun! First time experience with AirBnB and would definitely do it again. The host was very helpful and friendly. 10/10"/>
    <x v="0"/>
    <x v="6"/>
    <x v="0"/>
  </r>
  <r>
    <x v="500"/>
    <n v="8214125"/>
    <d v="2013-10-21T00:00:00"/>
    <n v="3522199"/>
    <s v="Jan"/>
    <s v="We really enjoyed staying at Frank's house. He is a superb host, very supportive and nice to chat with. The room is very spacious and cosy. The bathroom was perfectly clean. If I am in Boston again I would definetly try to stay there again. The area is very quite and getting into town with public transportation is easy._x000d__x000a_Highly recommended!"/>
    <x v="0"/>
    <x v="8"/>
    <x v="0"/>
  </r>
  <r>
    <x v="420"/>
    <n v="8239912"/>
    <d v="2013-10-21T00:00:00"/>
    <n v="9409584"/>
    <s v="Marianna"/>
    <s v="Carlos is a very sweet and welcoming host. His ad definitely describes the home accurately and the neighborhood is very quiet. He was unobtrusive and his cat Jake was as described in other reviews. Carlos' home was an easy 20 minute drive to Commonwealth Ave in Boston. The only drawback for me personally was that the futon mattress was not full size thickness. If you have back problems that could be a deal breaker. Otherwise I highly recommend."/>
    <x v="0"/>
    <x v="6"/>
    <x v="0"/>
  </r>
  <r>
    <x v="1135"/>
    <n v="8216393"/>
    <d v="2013-10-21T00:00:00"/>
    <n v="8717252"/>
    <s v="Shari"/>
    <s v="What a beautiful home! Hermina was very accommodating and pleasant, as was her helper, Donna. My daughter and I were very comfortable in the Cozy E room. The location was easy to get in and out of by public transportation. We will definitely stay here on all future trips to the Boston Area!!!! "/>
    <x v="0"/>
    <x v="5"/>
    <x v="0"/>
  </r>
  <r>
    <x v="1270"/>
    <n v="8230859"/>
    <d v="2013-10-21T00:00:00"/>
    <n v="9245503"/>
    <s v="Laszlo"/>
    <s v="This was my first time using the service for a week end stay in Boston. The location is excellent just a five minute walk from the T on the line that takes you to thr universities in Cambridge and downtown. The bed was comfortable parking was easy and Ms. Hermina was very helpful."/>
    <x v="0"/>
    <x v="6"/>
    <x v="0"/>
  </r>
  <r>
    <x v="354"/>
    <n v="8243974"/>
    <d v="2013-10-21T00:00:00"/>
    <n v="2102301"/>
    <s v="Kacie"/>
    <s v="We had a great experience with Jennifer! The house is so beautiful and in a really good location in Boston. It's really close to the Arnold Arboretum, which is a beautiful park with great hikes. She was very hospitable; providing us with a nice room, and offering us toast and coffee in the morning. We also had really nice conversations :)"/>
    <x v="0"/>
    <x v="6"/>
    <x v="0"/>
  </r>
  <r>
    <x v="1502"/>
    <n v="8225590"/>
    <d v="2013-10-21T00:00:00"/>
    <n v="47335"/>
    <s v="Chanita"/>
    <s v="This was may first time traveling to Boston and I must say my experience here living in Atef's home was pleasant. My room was quiet and equipped with everything you need and more. The fridge and microwave allowed me to buy snack foods to eat while I was there for three days, an add on I wouldn't have received if I were at a hotel. The location in Charlestown made it very easy to commute throughout the city either walking, bus or train. Atef's home is a minute walk to Bunker Hill monument which is totally cool. A very comfortable stay and would recommend staying here over anywhere else in Boston. As a woman traveling alone I felt very safe coming and going in this neighborhood. Atef thanks again for extending your home to me great place!_x000a__x000a_Chanita W."/>
    <x v="0"/>
    <x v="0"/>
    <x v="0"/>
  </r>
  <r>
    <x v="1762"/>
    <n v="8217824"/>
    <d v="2013-10-21T00:00:00"/>
    <n v="6375071"/>
    <s v="Kristina"/>
    <s v="This little studio apt was perfect!   It was very clean, nicely appointed and cozy. The bed was glorious.  The location right off newbury st and a 3 min walk to the &quot;t&quot; suited us well.  The management was very helpful and accommodating.  We were able to extend our check out time with no hassle and luggage storage was provided a few easily walkable blocks away.   We will stay here again. "/>
    <x v="0"/>
    <x v="0"/>
    <x v="0"/>
  </r>
  <r>
    <x v="45"/>
    <n v="8206495"/>
    <d v="2013-10-21T00:00:00"/>
    <n v="462963"/>
    <s v="John"/>
    <s v="Tell others in the Airbnb community about your stay."/>
    <x v="0"/>
    <x v="3"/>
    <x v="1"/>
  </r>
  <r>
    <x v="1530"/>
    <n v="8229397"/>
    <d v="2013-10-21T00:00:00"/>
    <n v="9031464"/>
    <s v="Edward"/>
    <s v="A nice place perfect for a couple for touring Boston. Rachel and Nate were great hosts and were always checking in making sure we were alright and seeing if we needed anything. Not far from both the subway and bus systems it is a short hop to practically anything you could want to do in Boston. Would recommend!"/>
    <x v="0"/>
    <x v="1"/>
    <x v="0"/>
  </r>
  <r>
    <x v="1241"/>
    <n v="8246775"/>
    <d v="2013-10-21T00:00:00"/>
    <n v="9489257"/>
    <s v="Sean"/>
    <s v="I enjoyed my stay with Rebecca  in Roslindale very much. It's a lovely place, with a strong sense of community, and a warm reception for visitors. Great food in local restaurant recommended by Rebecca, (she walked by down to it !)_x000d__x000a_She was a great host, good conversation for the time we overlapped, lovely home, I'd definitely stay there again_x000d__x000a_"/>
    <x v="0"/>
    <x v="7"/>
    <x v="0"/>
  </r>
  <r>
    <x v="1014"/>
    <n v="8223192"/>
    <d v="2013-10-21T00:00:00"/>
    <n v="3510819"/>
    <s v="Anne Marie"/>
    <s v="Had a great weekend in Boston visiting our daughter at Northeastern University.  Ed was a wonderful host providing us with detailed directions to his place and restaurant suggestions in advance of our visit.  Ed was very quick to respond at every phase of the experience.   The accomodations were comfortable and clean and overall much more interesting than staying in a hotel.  Got a great history lesson on the Southend as only could be provided by a long time resident.  The condo is lovingly renovated with high quality materials and fixtures and is located on a very pretty and quiet street (well except for some short term construction noise early Saturday morning...)  We would definitely stay again. "/>
    <x v="1"/>
    <x v="8"/>
    <x v="0"/>
  </r>
  <r>
    <x v="1479"/>
    <n v="8211498"/>
    <d v="2013-10-21T00:00:00"/>
    <n v="4501273"/>
    <s v="Jill"/>
    <s v="The room is as pictured and Howard provided all the necessary and more. Vibrant neighbourhood with tons of food options. Definitely consider Howard's place if you're coming to Boston!"/>
    <x v="0"/>
    <x v="3"/>
    <x v="1"/>
  </r>
  <r>
    <x v="250"/>
    <n v="8239250"/>
    <d v="2013-10-21T00:00:00"/>
    <n v="9313305"/>
    <s v="Robert"/>
    <s v="Thank you to carney family. It was a nice place to stay in Boston, not far away from downtown where you have an easy entree to Boston Freedom Trail. The room is like the picture und very clean and cozy! I loved the place. It is absolutely recommendable. "/>
    <x v="0"/>
    <x v="5"/>
    <x v="0"/>
  </r>
  <r>
    <x v="1485"/>
    <n v="8208288"/>
    <d v="2013-10-21T00:00:00"/>
    <n v="1662268"/>
    <s v="Nick"/>
    <s v="Great location, very friendly community and super convenient from the airport. Golden Goose market is right across the street, as is the tour bus depot. Would go back again next year!"/>
    <x v="0"/>
    <x v="5"/>
    <x v="0"/>
  </r>
  <r>
    <x v="1170"/>
    <n v="8194834"/>
    <d v="2013-10-20T00:00:00"/>
    <n v="5611748"/>
    <s v="Duane"/>
    <s v="The apartment is nice - very comfortable and spacious.  The beds are very comfortable!  Neighborhood is quiet and nice.  Driving into the city is quick and easy from here and Stony Brook T is only a short walk away.  Whole Foods around the block is a bonus.  Tom was helpful and responsive."/>
    <x v="0"/>
    <x v="0"/>
    <x v="0"/>
  </r>
  <r>
    <x v="821"/>
    <n v="8185571"/>
    <d v="2013-10-20T00:00:00"/>
    <n v="4687370"/>
    <s v="Dean"/>
    <s v="Great experience living in Boston in a charming apartment in a wonderful little south end neighborhood!  The apartment was impeccable with all the special little touches that made it feel like a home away from home.  I loved the little winding staircase to get to the flat - my only concern being that someone who is overweight might not be able to navigate it.  Not a single complaint and I would stay there - change that - I would move there - in a minute.  Having lived a suburban lifestyle my entire life, currently in Minnesota, this was comfortable and stylish urban living.  _x000d__x000a__x000d__x000a_The neighborhood was outstanding, being just a few steps from Tremont street, where there are many shops, restaurants and a few pubs.  I attended a conference downtown but convinced my friends to meet me at &quot;my place&quot; before heading to one of &quot;my&quot; neighborhood restaurants, which all had the right combination of atmosphere and great food.  Three nights in a row going a block further each time, different friends each night were jealous of Tremont 647, Steph's on Tremont, ending with Aquitaine, an outstanding French restaurant with a quaint setting.  _x000d__x000a__x000d__x000a_Each night, after hailing a taxi and sending my friends off to their downtown hotels, I'd slip into my favorite local pub to end the evening with a pint of some local dark brew and a little live jazz at the Beehive.  All of this in my own backyard :)_x000d__x000a__x000d__x000a_While public transit is awesome in Beantown, I think Ed should change the title of his place to StudioPatioPond+BikeToBoston.  Hubway, the bikeshare program in Boston, paired with the app Spotcycle, got me to and from the convention center and downtown in record time.  Possibly the highlight of the trip - though it has a lot of competition!  _x000d__x000a__x000d__x000a_Thanks for a great experience, Ed and airbnb!"/>
    <x v="2"/>
    <x v="0"/>
    <x v="0"/>
  </r>
  <r>
    <x v="1582"/>
    <n v="8188598"/>
    <d v="2013-10-20T00:00:00"/>
    <n v="4826935"/>
    <s v="Coral"/>
    <s v="Great experience! Alexandra is awesome! She is super organised and very creative. The room/facilities had everything we needed and more. We really felt like home in there. The apartment is cozy, clean and is located in a great area, close to the Green Line and some great local pubs!_x000d__x000a_Thank you so much Alexandra! :*"/>
    <x v="0"/>
    <x v="5"/>
    <x v="0"/>
  </r>
  <r>
    <x v="1056"/>
    <n v="8191291"/>
    <d v="2013-10-20T00:00:00"/>
    <n v="8429161"/>
    <s v="Ofke"/>
    <s v="This was our first air bnb experience and it was great!! We arrived a little bit early, however Lisa didn't mind at all and made us feel at home straight away. The room was spacious and clean, with a very large comfortable bed. The very big plus was the breakfast provided each morning; cereal, oatmeal, fresh milk and juice etc. They have a little corner in the livingroom with a microwave, toaster and fridge all for your own private use, which makes the stay even more comfortable. Lisa and Brian are great hosts, however they also respect your privacy._x000d__x000a_The appartment is not directly in the city centre, however the subway is only a 7 minute walk and the busstop is right across the street. _x000d__x000a_I would definately recommend this place if yur looking for very good value for money just outside the city centre!!"/>
    <x v="1"/>
    <x v="8"/>
    <x v="0"/>
  </r>
  <r>
    <x v="1706"/>
    <n v="8203664"/>
    <d v="2013-10-20T00:00:00"/>
    <n v="1829805"/>
    <s v="Erkan"/>
    <s v="I don't know how to thank Angela for her great hospitality &amp; friendship._x000a__x000a_It was a last minute booking; and Angela helped me for everything. The room was great; free &amp; fast wifi was very useful; kitchen and bath were clean &amp; warm; and the location is really perfect!_x000a__x000a_Most of all; Angela is a perfect host &amp; friend. It was a big pleasure to meet her."/>
    <x v="0"/>
    <x v="6"/>
    <x v="0"/>
  </r>
  <r>
    <x v="787"/>
    <n v="8199035"/>
    <d v="2013-10-20T00:00:00"/>
    <n v="6456710"/>
    <s v="Jessica"/>
    <s v="I stayed here to attend a two-day conference in Boston and found the location to be really convenient. Alex and Matt were wonderful hosts and I could not have asked for a better airbnb experience. I would definitely stay with them again!"/>
    <x v="0"/>
    <x v="1"/>
    <x v="0"/>
  </r>
  <r>
    <x v="634"/>
    <n v="8192363"/>
    <d v="2013-10-20T00:00:00"/>
    <n v="8834468"/>
    <s v="Stephen"/>
    <s v="This was our first Airbnb experience and everything was just great! We had the whole third floor to ourselves. The apartment has windows on the front and back walls, and exposed brick on the side walls--including two fireplaces. The kitchen has appliances, coffee pot, dinnerware and utensils. The bathroom shower has terrific water pressure! The apartment is clean, quiet, safe, comfortable, and affordable. What more can you ask for? The owners communicate often and provide clear instructions on how to access the unit, when to check in/out, etc. Would definitely stay here again and would recommend to others. Will most definitely use Airbnb again!"/>
    <x v="0"/>
    <x v="0"/>
    <x v="0"/>
  </r>
  <r>
    <x v="359"/>
    <n v="8189303"/>
    <d v="2013-10-20T00:00:00"/>
    <n v="8336191"/>
    <s v="Camila"/>
    <s v="Barney and Mary were very welcoming and they made me feel at home during my 3 weeks at their house. The house is beautiful, the bedroom was really big, the bed was great and confortable and the bathrooms were always clean!! The flip flops and the robe were also a very nice touch! I couldn't have chose a better place to stay! :)"/>
    <x v="0"/>
    <x v="6"/>
    <x v="0"/>
  </r>
  <r>
    <x v="807"/>
    <n v="8187718"/>
    <d v="2013-10-20T00:00:00"/>
    <n v="7919268"/>
    <s v="Sarah"/>
    <s v="Staying with Joe is a pleasure. The apartment has a fabulous location, about a 2 minute walk from the Bunker Hill monument. You can walk into downtown Boston to see all the sights or take the &quot;T&quot; which is just about a 5-10 minute walk. The apartment has lots of space and a full kitchen and the neighborhood is quiet and residential. You feel like a local. Joe does everything to make you feel at home from providing food to eat to giving recommendations on places to visit. I'd highly recommend staying with him and hope I have the chance the next time I'm back in Boston."/>
    <x v="0"/>
    <x v="6"/>
    <x v="0"/>
  </r>
  <r>
    <x v="1480"/>
    <n v="8193677"/>
    <d v="2013-10-20T00:00:00"/>
    <n v="8322571"/>
    <s v="Ning"/>
    <s v="I booked Laura's studio for my uncle when he was visiting Boston for two weeks. My uncle enjoyed it very much, especially the location. Since my uncle didn't want to drive, the 5-minute walk from T station made it an excellent choice. The neighborhood is nice and cozy. There are a lot of restaurants nearby. I couldn't have picked a better location for my uncle._x000d__x000a__x000d__x000a_Laura was a very nice and easy-going person. She was responsive throughout my uncle's stay. My uncle had everything he needed in the studio. If there were anything that he needed assistent with, I am sure Laura would be there to help out._x000d__x000a__x000d__x000a_Overall, I think this studio was a choice well made. If my uncle visits Boston again, I wouldn't hesitate to book it again."/>
    <x v="0"/>
    <x v="0"/>
    <x v="0"/>
  </r>
  <r>
    <x v="1665"/>
    <n v="8184947"/>
    <d v="2013-10-20T00:00:00"/>
    <n v="891541"/>
    <s v="Tim"/>
    <s v="We had an absolutely wonderful time here. Wouldn't change a thing. The location was perfect.  Easy walk downtown, to Newbury street for shopping and eating, and to the subway.  The view of the Charles river is fantastic and we loved the neighborhood.  We recommend this place to anyone.  Marina was very attentive and easy to communicate with.  We would come back an hope to someday.  "/>
    <x v="0"/>
    <x v="7"/>
    <x v="0"/>
  </r>
  <r>
    <x v="909"/>
    <n v="8188112"/>
    <d v="2013-10-20T00:00:00"/>
    <n v="4033431"/>
    <s v="Jonathan"/>
    <s v="Everything was clean, efficient and thoughtful._x000d__x000a__x000d__x000a_Tout était propre, efficace et bien pensé. "/>
    <x v="0"/>
    <x v="1"/>
    <x v="0"/>
  </r>
  <r>
    <x v="250"/>
    <n v="8192913"/>
    <d v="2013-10-20T00:00:00"/>
    <n v="7695815"/>
    <s v="Gloria"/>
    <s v="The room are very confortable and clean. Great breakfast in the kitchen with yogurt, fresh fruit, coffe, muffins, ..._x000d__x000a_The location are very nice in the quiet zone and it's very easy to go to Boston with the T red line._x000d__x000a_Barney is very kind and helpful. We hope to return again._x000d__x000a_Highly recommended !!!"/>
    <x v="0"/>
    <x v="7"/>
    <x v="0"/>
  </r>
  <r>
    <x v="667"/>
    <n v="8198221"/>
    <d v="2013-10-20T00:00:00"/>
    <n v="9090815"/>
    <s v="Annika"/>
    <s v="I highly recommend this place to stay in Boston. _x000d__x000a_Bruce and Barry were so welcoming and helpful. Their house is absolutely beautiful, clean and quiet. The neighborhood seemed very safe and quiet, too. _x000d__x000a_Thanks again, Bruce &amp; Barry!"/>
    <x v="0"/>
    <x v="4"/>
    <x v="0"/>
  </r>
  <r>
    <x v="1247"/>
    <n v="8187774"/>
    <d v="2013-10-20T00:00:00"/>
    <n v="1942274"/>
    <s v="Janelle"/>
    <s v="Great location and studio! Super close to the train, which was a ten minute ride into downtown. JP was an awesome neighbourhood as well, amazing Chinese food and pub about a ten minute walk away. Kristina was zippy with all correspondences and super welcoming. Lots of fun, I look forward to going back!"/>
    <x v="0"/>
    <x v="7"/>
    <x v="0"/>
  </r>
  <r>
    <x v="1109"/>
    <n v="8174594"/>
    <d v="2013-10-19T00:00:00"/>
    <n v="9101576"/>
    <s v="Simona"/>
    <s v="Our stay at Islam's was very enjoyable, Islam is a very kind and responsive host._x000d__x000a_The room was clean and comfortable and the house is provided with all comforts: full kitchen, satellite TV, comfortable living room, excellent WIFI connection in all areas._x000d__x000a_It is extremely conveniently located to downtown Boston (a few metro stops) and walking distance to the free shuttles connecting to the airport. "/>
    <x v="0"/>
    <x v="5"/>
    <x v="0"/>
  </r>
  <r>
    <x v="1111"/>
    <n v="8169238"/>
    <d v="2013-10-19T00:00:00"/>
    <n v="6202966"/>
    <s v="Anton"/>
    <s v="Great little place, very close to downtown and close to transport and the airport. Sara was very accommodating and friendly and provided some good tips for what to see. Would definitely recommend Sara's place to others."/>
    <x v="0"/>
    <x v="5"/>
    <x v="0"/>
  </r>
  <r>
    <x v="386"/>
    <n v="8178491"/>
    <d v="2013-10-19T00:00:00"/>
    <n v="9202841"/>
    <s v="Agnese"/>
    <s v="Very friendly and kind host, the home is in 2 minutes to the bus and the area is very full of restaurants and bar. He was remodelling the house but the room was nice."/>
    <x v="0"/>
    <x v="7"/>
    <x v="0"/>
  </r>
  <r>
    <x v="884"/>
    <n v="8174110"/>
    <d v="2013-10-19T00:00:00"/>
    <n v="9069796"/>
    <s v="Nadine"/>
    <s v="The room is overcrowded with books as described in the ad, but it therefore has a special ambiance, which I liked. I can recommend that room for a short stay (I spent there 5 nights) as the house is situated very conveniently in downtown Boston. And Robert and Jacky are wonderful hosts; amongst others very helpful with providing information about the town and assisting with the baggage. I had a great time. Thank you."/>
    <x v="1"/>
    <x v="5"/>
    <x v="0"/>
  </r>
  <r>
    <x v="1672"/>
    <n v="8184245"/>
    <d v="2013-10-19T00:00:00"/>
    <n v="9452275"/>
    <s v="Mark"/>
    <s v="Quick response, clean and tidy room. Boston dowtown in 30 minutes, airport in 40."/>
    <x v="0"/>
    <x v="6"/>
    <x v="0"/>
  </r>
  <r>
    <x v="1222"/>
    <n v="8170361"/>
    <d v="2013-10-19T00:00:00"/>
    <n v="8088949"/>
    <s v="Charlotte Krag"/>
    <s v="Excellent host"/>
    <x v="0"/>
    <x v="3"/>
    <x v="1"/>
  </r>
  <r>
    <x v="14"/>
    <n v="8170602"/>
    <d v="2013-10-19T00:00:00"/>
    <n v="6687080"/>
    <s v="Tim"/>
    <s v="We really enjoyed our stay at the Carney Families home. Our room was clean, spacious and cozy. We stated a perfect communication and organization too. There are good connections on public transportation to downtown Boston. We would definitely recommend this place to other travellers. Thank you Carney Family!"/>
    <x v="0"/>
    <x v="4"/>
    <x v="0"/>
  </r>
  <r>
    <x v="1706"/>
    <n v="8182679"/>
    <d v="2013-10-19T00:00:00"/>
    <n v="1094772"/>
    <s v="Lea"/>
    <s v="Angela was an excellent host and her home hit the spot for my needs- it was well located for me and I appreciated very much her warmth welcoming me in and taking some time to chat my first night. The bed was very comfortable and I appreciated that there was space to hang clothing and a desk to sit down and do some work. _x000d__x000a_I hope her place is available the next time I need somewhere to stay in Boston! "/>
    <x v="0"/>
    <x v="1"/>
    <x v="0"/>
  </r>
  <r>
    <x v="213"/>
    <n v="8178611"/>
    <d v="2013-10-19T00:00:00"/>
    <n v="9294551"/>
    <s v="Kenneth"/>
    <s v="Enjoyed very much. Warning don't pick a third floor room if you don't like steps. The first two floors have 12 foot ceilings. It like going to the fourth floor in most places. Otherwise it was great. The two nice bathrooms on third floor are shared. They are new and  good size. The house is old. I believe I was told 160 years. It has the original wide board floors, old woodwork and ten foot high doors. The Carney family and the house is what makes this an  interesting place to stay. We found getting around Boston on the transit system easy, It about a ten minute walk. If we return to Boston we would hope to stay with the Carneys. We would request the first floor as we are in our mid 70's. If I was 20 years younger I would ask for the third floor."/>
    <x v="0"/>
    <x v="6"/>
    <x v="0"/>
  </r>
  <r>
    <x v="1940"/>
    <n v="8183925"/>
    <d v="2013-10-19T00:00:00"/>
    <n v="9454872"/>
    <s v="Matt"/>
    <s v="Fine clean house._x000d__x000a_No problem at all."/>
    <x v="0"/>
    <x v="1"/>
    <x v="0"/>
  </r>
  <r>
    <x v="111"/>
    <n v="8165660"/>
    <d v="2013-10-19T00:00:00"/>
    <n v="6595313"/>
    <s v="Adeline"/>
    <s v="As per previous reviews,the position of the apartment was perfect and we loved being in the midst of Boston's Little Italy. _x000d__x000a__x000d__x000a_You do have to go up three flights of stairs and it is narrow so don't have too much luggage and it may not be suitable for more mature travellers with knee or back problems._x000d__x000a__x000d__x000a_It was unfortunate that on our first and last nights at this apartment, we had problems with the bathroom (toilet) and had to go down the street to the local cafes to use their facilities. This was very inconvenient and frustrating._x000d__x000a__x000d__x000a_As it had been reported previously by a prior traveller, we were disappointed that it wasn't fixed._x000d__x000a__x000d__x000a_Jose did attend to it first thing in the morning but the problem re-occurred. Thank goodness we were leaving anyway and he assured us that it would be fixed._x000d__x000a__x000d__x000a_ Hopefully, it has been sorted out by now._x000d__x000a__x000d__x000a_I have to say that the support of Airbnb was great, though, at 2.30am in the morning, wishing us to have a great day was not the best way to show empathy! This was after we'd been up for an hour cleaning up the mess and trying to get in touch with Jose (to no avail) and considering looking for alternate accommodation._x000d__x000a__x000d__x000a_Thanks to Airbnb for helping us out in a difficult situation and Jose did respond as quick as he could. For it to happen once during our stay is unfortunate. Twice is unacceptabe._x000d__x000a__x000d__x000a__x000d__x000a__x000d__x000a__x000d__x000a_"/>
    <x v="2"/>
    <x v="0"/>
    <x v="0"/>
  </r>
  <r>
    <x v="633"/>
    <n v="8183531"/>
    <d v="2013-10-19T00:00:00"/>
    <n v="9444289"/>
    <s v="Karen"/>
    <s v="Marie was an excellent and welcoming host, and the apartment was beautiful and very clean. _x000d__x000a__x000d__x000a_We were only there for one night, but having your own bedroom, bathroom, kitchen, living room and little patio would have made this a great place for a longer stay. So much better than staying in a hotel._x000d__x000a__x000d__x000a_It was just a short walk from the apartment to the end of the Freedom Trail and our taxi to the airport was ~ $20. "/>
    <x v="0"/>
    <x v="7"/>
    <x v="0"/>
  </r>
  <r>
    <x v="634"/>
    <n v="8173646"/>
    <d v="2013-10-19T00:00:00"/>
    <n v="8945732"/>
    <s v="Ekaterina"/>
    <s v="The apartments and location is amazing. "/>
    <x v="0"/>
    <x v="1"/>
    <x v="0"/>
  </r>
  <r>
    <x v="2746"/>
    <n v="8177085"/>
    <d v="2013-10-19T00:00:00"/>
    <n v="8354209"/>
    <s v="Mohammad"/>
    <s v="Great, responsive host. Perfect unit. Strongly recommended"/>
    <x v="0"/>
    <x v="1"/>
    <x v="0"/>
  </r>
  <r>
    <x v="902"/>
    <n v="8166692"/>
    <d v="2013-10-19T00:00:00"/>
    <n v="1550711"/>
    <s v="Marko"/>
    <s v="Great stay! The apartment was very nice, spacious and clean, in a safe and convenient neighborhood. Recommended!"/>
    <x v="0"/>
    <x v="7"/>
    <x v="0"/>
  </r>
  <r>
    <x v="1143"/>
    <n v="8180021"/>
    <d v="2013-10-19T00:00:00"/>
    <n v="9346826"/>
    <s v="Peter"/>
    <s v="Great place!  Definitely a small space, but in a very easy to get to location, was very affordable, and it still fit the two of us just fine.  The apartment has everything you need to cook, and there are plenty of great local restaurants for dining out.  It was clean, and everything worked great.  We'll be looking to stay there again next time though Boston."/>
    <x v="1"/>
    <x v="6"/>
    <x v="0"/>
  </r>
  <r>
    <x v="947"/>
    <n v="8170780"/>
    <d v="2013-10-19T00:00:00"/>
    <n v="5749406"/>
    <s v="Max"/>
    <s v="First Time in Boston! Great Location. Only few minutes to the T._x000d__x000a_Unfortunatly we didn't get to meet Islam._x000d__x000a_Thank you for letting us stay at your place. _x000d__x000a_CHEERS Paul and Max"/>
    <x v="0"/>
    <x v="6"/>
    <x v="0"/>
  </r>
  <r>
    <x v="588"/>
    <n v="8175274"/>
    <d v="2013-10-19T00:00:00"/>
    <n v="8312259"/>
    <s v="Jason"/>
    <s v="Property is managed by a real estate company located right next door. Easy process getting and leaving keys. Apartment leaves a bit wanting for natural light, but very comfortable overall. Location is fantastic, would stay again."/>
    <x v="0"/>
    <x v="1"/>
    <x v="0"/>
  </r>
  <r>
    <x v="2739"/>
    <n v="8168243"/>
    <d v="2013-10-19T00:00:00"/>
    <n v="6384689"/>
    <s v="Nelson"/>
    <s v="all went well. accommodation as advertised"/>
    <x v="0"/>
    <x v="3"/>
    <x v="1"/>
  </r>
  <r>
    <x v="667"/>
    <n v="8172890"/>
    <d v="2013-10-19T00:00:00"/>
    <n v="6356727"/>
    <s v="Jenny"/>
    <s v="Talk about an amazing house &amp; hosts! The house was beautifully decorated and better than we ever imagined.  Best part was that our room had a hammock on the &quot;sleeping porch&quot;! Loved it! The bathrooms were also clean and spa-like. The location was great as well and close to the T. Wish we could have stayed longer! Perfect end to our anniversary vacation."/>
    <x v="0"/>
    <x v="5"/>
    <x v="0"/>
  </r>
  <r>
    <x v="1042"/>
    <n v="8154470"/>
    <d v="2013-10-18T00:00:00"/>
    <n v="1338266"/>
    <s v="Daniel"/>
    <s v="lisa was welcoming &amp; fun. the room cosy &amp; clean. 2 friendly cats &amp; a housemate complete the picture. i was made to feel at home immediately. centre street is 2 blocks away &amp; the Orange Line is a 5 minute walk. parking is free &amp; not hard to find. would definitely return on future trips. "/>
    <x v="0"/>
    <x v="5"/>
    <x v="0"/>
  </r>
  <r>
    <x v="1176"/>
    <n v="8153928"/>
    <d v="2013-10-18T00:00:00"/>
    <n v="4673906"/>
    <s v="Claude"/>
    <s v="Hermina is a very welcoming hostess. The atmosphere at her home was friendly with people coming from different countries. The house is very close from the metro."/>
    <x v="0"/>
    <x v="6"/>
    <x v="0"/>
  </r>
  <r>
    <x v="2748"/>
    <n v="8163065"/>
    <d v="2013-10-18T00:00:00"/>
    <n v="9310675"/>
    <s v="Taylor"/>
    <s v="The apartment was clean, upscale, in a great neighborhood walking distance to Copley Square and so easy and simple to check in and check out! Loved my stay will definitely stay here again when I return to Boston! :) "/>
    <x v="0"/>
    <x v="6"/>
    <x v="0"/>
  </r>
  <r>
    <x v="633"/>
    <n v="8147261"/>
    <d v="2013-10-18T00:00:00"/>
    <n v="2010232"/>
    <s v="Claudio"/>
    <s v="They was very kind with us, nice apartment in a good position. Very welcome host. Thanks for this positive experience Marie and Gerard."/>
    <x v="0"/>
    <x v="1"/>
    <x v="0"/>
  </r>
  <r>
    <x v="634"/>
    <n v="8147267"/>
    <d v="2013-10-18T00:00:00"/>
    <n v="5761358"/>
    <s v="David"/>
    <s v="Conveniently located in the North End. Easy walk to downtown and the harbor. Just a ten-minute walk to the subway. Very reasonable rate. The place is spare, but clean, roomy, very private, and with a good shower. "/>
    <x v="0"/>
    <x v="1"/>
    <x v="0"/>
  </r>
  <r>
    <x v="428"/>
    <n v="8154100"/>
    <d v="2013-10-18T00:00:00"/>
    <n v="4410688"/>
    <s v="Ron"/>
    <s v="The apartment is in a great location. It's adjacent to the old North Church and in a great neighborhood close to lots of great restaurants, and the hosts, Jose and Jason were extremely responsive, but that's about all you can say about it._x000d__x000a__x000d__x000a_For starters , it's a fair walk walk about 10-15 minutes from Haymarket, which is further than the owners suggested, and is a big deal when you're schlepping a suitcase through the narrow streets of the North End._x000d__x000a__x000d__x000a_The apartment itself is in a lovely area, but it's in the basement and appears to have been built haphazardly as an extra space. You get to it by walking down an awkward narrow flight of stairs from a tiny entry way barely large enough to stand in. The space itself consists of a single room, with kitchenette, couch, bed, and dining table with two chairs._x000d__x000a__x000d__x000a_It's dark and there is only one small window for natural light._x000d__x000a__x000d__x000a_The mattress is uncomfortable making sleeping difficult._x000d__x000a__x000d__x000a_The carpet on the stairs and the main room aren't the same, and the one in the main room has a huge crease where they put two remnants together to make it fit and save as much money as possible. The furniture is dormitory chic with a hodgepodge of cheap lamps, plastic tables and a Target couch. There's no TV._x000d__x000a__x000d__x000a_The apartment has lots of exposed wires and the bathroom walls consist of exposed drywall. It appears to have been built by some people over a weekend without attention to detail and with little talent for handiwork._x000d__x000a__x000d__x000a_The floors in the kitchen and bathroom are the cheapest grade vinyl you are likely to find._x000d__x000a__x000d__x000a_The toilet is jammed into a tiny space between the unfinished drywall and the shower. The bathroom lacks a shelf to place your toiletry kit, something that's easy to add._x000d__x000a__x000d__x000a_There are exposed wires and the thermostat is broken._x000d__x000a__x000d__x000a_Overall, it's serviceable and the location was fantastic, but that's about all I can say about it. I wouldn't stay here again, nor would I recommend it unless you have extremely low standards._x000d__x000a_"/>
    <x v="3"/>
    <x v="5"/>
    <x v="0"/>
  </r>
  <r>
    <x v="1135"/>
    <n v="8160939"/>
    <d v="2013-10-18T00:00:00"/>
    <n v="9358262"/>
    <s v="Julie"/>
    <s v="The house is very clean and it is very close to subway station. It takes just 10 minutes to downtown by subway. "/>
    <x v="0"/>
    <x v="1"/>
    <x v="0"/>
  </r>
  <r>
    <x v="1270"/>
    <n v="8158340"/>
    <d v="2013-10-18T00:00:00"/>
    <n v="5171990"/>
    <s v="Bruce"/>
    <s v="Clean home, good communication and very diverse guests! Host gracious and communicated needs well. Would stay again."/>
    <x v="0"/>
    <x v="1"/>
    <x v="0"/>
  </r>
  <r>
    <x v="1143"/>
    <n v="8147323"/>
    <d v="2013-10-18T00:00:00"/>
    <n v="5761295"/>
    <s v="Leonardo"/>
    <s v="Sean's place was a kind of a disappointment for us. The place is small as described, but that's not the problem. The real issue is the big amount of dirt we found all over the place. The freezer reeks and is so dirty that we found it impossible to use. The location though is awesome. There are plenty of good places to eat around, not to mention there is a train station nearby. The thing is if you're looking for cleaness and a big room thats definetly not the place, but if your budged is low and you're trying to be well located, go for it._x000a_"/>
    <x v="2"/>
    <x v="1"/>
    <x v="1"/>
  </r>
  <r>
    <x v="250"/>
    <n v="8162779"/>
    <d v="2013-10-18T00:00:00"/>
    <n v="1037037"/>
    <s v="Saeed"/>
    <s v="Very nice and helpful couple, with clean, comfortable and well taking care accommodations at a reasonable price."/>
    <x v="0"/>
    <x v="7"/>
    <x v="0"/>
  </r>
  <r>
    <x v="1773"/>
    <n v="8132442"/>
    <d v="2013-10-17T00:00:00"/>
    <n v="6582518"/>
    <s v="Marc"/>
    <s v="Great location and extremely easy to walk or catch public transport to all sites.  Apartment was large and spacious, stocked with everything we needed to make our stay a pleasant experience. "/>
    <x v="0"/>
    <x v="6"/>
    <x v="0"/>
  </r>
  <r>
    <x v="395"/>
    <n v="8130657"/>
    <d v="2013-10-17T00:00:00"/>
    <n v="7634237"/>
    <s v="Robin"/>
    <s v="Andrew and Katie couldn't have been nicer or more accommodating. The rooms were a great surprise, spanking clean, fresh paint, and large; everything felt new and very cared for. Great location as we were attending Boston Convention Center."/>
    <x v="0"/>
    <x v="7"/>
    <x v="0"/>
  </r>
  <r>
    <x v="2723"/>
    <n v="8141872"/>
    <d v="2013-10-17T00:00:00"/>
    <n v="6060305"/>
    <s v="Andreas"/>
    <s v="We had a great stay in Boston, thank you very much Susan for hosting us."/>
    <x v="0"/>
    <x v="1"/>
    <x v="0"/>
  </r>
  <r>
    <x v="2545"/>
    <n v="8145068"/>
    <d v="2013-10-17T00:00:00"/>
    <n v="5227497"/>
    <s v="Riette"/>
    <s v="Kevin responded to my request almost immediately and it was easy to communicate with him to make arrangements.  The location of the house is very good and close to public transport and the house looks exactly like the pictures - it is indeed a beautifully restored property.  This is unfortunately all the positives I can come up with.  We arrived late in the evening and never got to meet Kevin.  Kevin's partner let us in and showed us the ropes, which included removing our shoes before walking in the house - this is made clear in the posting for the house but we missed that detail, so our fault.  She is a lovely lady but we found it quite difficult to communicate with her, which probably did not contribute to our impressions.  I was completely dismayed to find that we were sharing the house with Kevin's partner as I specifically filtered for an entire house/apartment when I searched Airbnb.  Sharing my private space is most definitely not my strong point and if I had know this, I would have rather booked into a hotel.  Our friends at least had one floor with bedroom, bathroom and kitchen to themselves.  Kevin's partner seemed very tense that we might somehow damage the property and we all felt constantly &quot;watched&quot;.  For this reason we got out of the house early in the morning and came back late at night - which was not the intention.  The advertised breakfast I now realise was only intended to be cereal and in our case this came without milk - go figure.  At this point I demanded a refund for stocking our own breakfast.  We only ate breakfast at the house.  On the last night I washed a few items in the washing machine and dried it in the tumble drier, which is advertised in the posting.  I was surprised at Kevin's negative comments in his review regarding us using the house as if &quot;we owned it&quot; by not asking before using the washer and dryer...... that is what I paid a pretty fee for I would have thought! I intended using the house as my own, which in the end we could not do.  This experience has put me off using Airbnb again and I think I would rather stick with hotel accommodation or perhaps Bed and Breakfasts in future."/>
    <x v="0"/>
    <x v="6"/>
    <x v="0"/>
  </r>
  <r>
    <x v="1222"/>
    <n v="8129881"/>
    <d v="2013-10-17T00:00:00"/>
    <n v="6904535"/>
    <s v="Tim"/>
    <s v="Nice and tidy apartment in a very friendly and convenient neighborhood. Paolo and Ralph were also really pleasant to deal with. "/>
    <x v="0"/>
    <x v="6"/>
    <x v="0"/>
  </r>
  <r>
    <x v="2417"/>
    <n v="8133084"/>
    <d v="2013-10-17T00:00:00"/>
    <n v="4856337"/>
    <s v="Kim"/>
    <s v="We had a fantastic time at Matt's - his place is close to the subway so it was really easy getting around. Matt was super helpful &amp; thoughtful - he has a great guide to the neighborhood prepared too. Thanks!"/>
    <x v="0"/>
    <x v="7"/>
    <x v="0"/>
  </r>
  <r>
    <x v="980"/>
    <n v="8130727"/>
    <d v="2013-10-17T00:00:00"/>
    <n v="5780116"/>
    <s v="Alexander"/>
    <s v="I would certainly recommend this wonderful place to anyone looking for a cozy room (or two) in a calm residential area in the Greater Boston. Me and a colleague of mine stayed there in two separate rooms for about two weeks and our hosts, the Zhang family, were exceptionally friendly and hospitable. They were also very attentive to whatever requests we had and even treated us with delicious home-made food. The location is nice and safe in late hours. And if you use public transport make sure you plan enough time for a bus ride to the Forest Hills since the bus is sometimes late._x000d__x000a__x000d__x000a_Dear hosts, I wish I could stay longer. Many nice and respectful guests to you. Thanks a lot!  _x000d__x000a__x000d__x000a_Alexander"/>
    <x v="0"/>
    <x v="10"/>
    <x v="0"/>
  </r>
  <r>
    <x v="1940"/>
    <n v="8142973"/>
    <d v="2013-10-17T00:00:00"/>
    <n v="2245427"/>
    <s v="Nina"/>
    <s v="The townhouse is exactly as pictured.  Neighborhood was a bit more run down but not so bad.  But since her home is near a commuter train, there is absolutely no parking anywhere close by during the day.  We drove up a little before 5 pm and the streets were so packed, that someone was blocking her tiny driveway.  After waiting 5-10 minutes, commuters from the train were getting into their cars and opened some spots._x000d__x000a__x000d__x000a_Also, she needs to disclose her house rules on the website.  I understand people work and all, but sending guests detailed rules like they need to change the bed linens when they leave, after she accepted payment, was ridiculous.  I stripped the bed but it made me skeptical as to how clean the sheets that I slept on actually were.  : (   "/>
    <x v="2"/>
    <x v="1"/>
    <x v="1"/>
  </r>
  <r>
    <x v="2795"/>
    <n v="8142078"/>
    <d v="2013-10-17T00:00:00"/>
    <n v="1379822"/>
    <s v="Chiara"/>
    <s v="We were at Jay's apartment for 2 days in October 2013._x000d__x000a_The location is perfect. Amazing neighborhood, the Boston Common is round the corner and metro is also at walking distance. The building is not as pretty as the others around, but this is a minor thing._x000d__x000a__x000d__x000a_The apartment is exactly as shown in the pictures and very clean._x000d__x000a_You can use their PC with fast wireless internet. _x000d__x000a__x000d__x000a_Jay and Christine are super nice and helpful should you need anything. I would definitely recommend staying._x000d__x000a__x000d__x000a_"/>
    <x v="0"/>
    <x v="0"/>
    <x v="0"/>
  </r>
  <r>
    <x v="728"/>
    <n v="8138213"/>
    <d v="2013-10-17T00:00:00"/>
    <n v="322630"/>
    <s v="Judy"/>
    <s v="My business partner, Lynn, and I stayed with Bill during a 6 day conference we were attending at the Boston Convention and Expo center; while I had some reservations about what it would be like to commute back and forth to our conference from Dorchester we opted to stay with Bill because it was so much more affordable than the $250-$500 hotel rooms near the convention center._x000d__x000a_What I discovered was that my stay in Boston was so much more enjoyable because of our commute, as well as because of the wonderful host that Bill was. Public transportation in Boston is easy and very safe and I  got a true feel for life in Boston because I had an opportunity &quot;live&quot; like the locals._x000d__x000a_Bills place is lovely and very, very comfortable, but more than anything he is an amazing host; generous, kind, accommodating and helpful beyond words._x000d__x000a_I was initially a bit concerned about what it might be like to share a space with a host; in the past when I had used airbnb I always rented a space of my own (I am the type of person who values my own space and privacy). But I have to say that it was a wonderful experience and to anyone who is concerned about this I would say that you have no need to worry if you are coming to town to stay with Bill._x000d__x000a_He was totally respectful of our privacy while making himself available to us when we needed anything at all. _x000d__x000a_Also, my business partner became very ill soon after we arrived and so she had to return home; which left me alone with my host. And again, while this may have normally been a concern (sharing a house with a man who is a total stranger to me) once again, I can only say that being with Bill was nothing less than a perfect experience._x000d__x000a_He was always there to offer advice when needed, he was beyond generous in offering lifts to and from the train, airport, supermarket, access to laundry, coffee, snacks and room in the fridg for my own food. The list goes on....._x000d__x000a_If I am ever back in Boston I look forward to staying with Bill again!"/>
    <x v="0"/>
    <x v="10"/>
    <x v="0"/>
  </r>
  <r>
    <x v="350"/>
    <n v="8130986"/>
    <d v="2013-10-17T00:00:00"/>
    <n v="7775775"/>
    <s v="Ian"/>
    <s v="Hilary, hazel and Aggie were wonderful hosts. They welcomed me into their home and really made me feel like one of the family. The house and location were great. Really good transport links being five minutes walk from the T. Would definitely recommend staying there!"/>
    <x v="0"/>
    <x v="6"/>
    <x v="0"/>
  </r>
  <r>
    <x v="1270"/>
    <n v="8143057"/>
    <d v="2013-10-17T00:00:00"/>
    <n v="9311242"/>
    <s v="Andreas"/>
    <s v="We staid two nights at Herminas house. We had a good time, Hermina had a good understanding of our need for privacy, and she was very helpful when needed. The location is very convenient - close to T-train, beach, grocery etc. Thanks for a good stay."/>
    <x v="0"/>
    <x v="6"/>
    <x v="0"/>
  </r>
  <r>
    <x v="2354"/>
    <n v="8138193"/>
    <d v="2013-10-17T00:00:00"/>
    <n v="8811160"/>
    <s v="Jennifer"/>
    <s v="I stayed 14 days in Mekkin and Rahsheik´s house and I liked it: The room has a lot of space with garderobe, bed and table. _x000d__x000a__x000d__x000a_I loved it, that the bus and train station were not far away (only 20 min. to Downtown) the Wifi connection was continual good, I could washed my clothes in the basement and that we had our own fridge and microwave._x000d__x000a__x000d__x000a_Rasheik and Mekkin were also helpful when I had (sometimes a lot of) questions or problems! :-D"/>
    <x v="0"/>
    <x v="7"/>
    <x v="0"/>
  </r>
  <r>
    <x v="1531"/>
    <n v="8135319"/>
    <d v="2013-10-17T00:00:00"/>
    <n v="1529370"/>
    <s v="Oliver"/>
    <s v="Very helpful host gave lots of useful tips and directions and put up with my very late night arrival and very early morning departure. Excellent location for my visit to NU. Definitely not a fancy pad: a quirky home with a few too many books blocking the passage up the many stairs, but anyone with a love of literature and history of the Titanic will appreciate the atmosphere here. Bed a bit uneven. Overall good value for money."/>
    <x v="1"/>
    <x v="1"/>
    <x v="1"/>
  </r>
  <r>
    <x v="807"/>
    <n v="8137676"/>
    <d v="2013-10-17T00:00:00"/>
    <n v="8960855"/>
    <s v="Pawel"/>
    <s v="Great host, good location - recommended. "/>
    <x v="0"/>
    <x v="1"/>
    <x v="0"/>
  </r>
  <r>
    <x v="1665"/>
    <n v="8130790"/>
    <d v="2013-10-17T00:00:00"/>
    <n v="7655775"/>
    <s v="Mark"/>
    <s v="Tell others in the Airbnb community about your stay."/>
    <x v="0"/>
    <x v="3"/>
    <x v="1"/>
  </r>
  <r>
    <x v="757"/>
    <n v="8132966"/>
    <d v="2013-10-17T00:00:00"/>
    <n v="7993537"/>
    <s v="Irene"/>
    <s v="Alexandra was really accommodating to give us a room when our situation was complicated in several ways. The apartment is terrific for public transportation around Boston. It is quiet and secure. Alex was thoughtful and helpful as she hosted our family of four. There is a Subway sandwich shop below, which is good if you love Subway (we do) and aggravating if the aroma makes you hungry, cause they are baking bread 24/7! There's also a fun ice-cream parlor on the corner."/>
    <x v="0"/>
    <x v="7"/>
    <x v="0"/>
  </r>
  <r>
    <x v="667"/>
    <n v="8145224"/>
    <d v="2013-10-17T00:00:00"/>
    <n v="9350751"/>
    <s v="Hermann"/>
    <s v="Bruce and Larry are the true hosts of boston! In their fantastic house ,closer to a huge mansion actually, they received my wife and I with warmth and generosity. The room is spacious and features an extra hammock space plus interesting personal stuff. The three bathrooms are shared. What we really enjoyed was that we could participate in the day to day life of the household that also included some truly sympathetic post doc students. But at the same time it was very private if we needed it. The subway is a few minutes walk from the house and therefore an excellent base to explore the city. Last but not least we were lucky to experience that Bruce really is an excellent chef indeed! We know where to return to when in Boston. Tot ziens!"/>
    <x v="0"/>
    <x v="7"/>
    <x v="0"/>
  </r>
  <r>
    <x v="1111"/>
    <n v="8115988"/>
    <d v="2013-10-16T00:00:00"/>
    <n v="3224863"/>
    <s v="Emily"/>
    <s v="This was the perfect spot for us to relax and crash for the night. Sara was very friendly and accommodating. The suite has a separate entrance from her apartment so we didn't feel like we were intruding at all- very private. There are a lot of materials on local attractions as well as toiletries and breakfast supplies on hand. We found this area to be safe yet still full of local flavor, not at all like an anonymous hotel! It was an easy trek to the T. The bed is nice and firm. I would recommend this for anyone looking for an economical and pleasant place to stay. "/>
    <x v="0"/>
    <x v="0"/>
    <x v="0"/>
  </r>
  <r>
    <x v="386"/>
    <n v="8118321"/>
    <d v="2013-10-16T00:00:00"/>
    <n v="8891281"/>
    <s v="Christoph"/>
    <s v="I can definitely recommend staying at Aris place and will consider it for future travels to Boston!_x000d__x000a__x000d__x000a_Really close to public transportation: 57 to downtown every 7min, takes 20-30min; 64 to MIT every 20min takes 30min; 66 to Harvard Square every 10min takes 15min, all stops less than 0.1mile._x000d__x000a__x000d__x000a_If I had questions Ari was always available and had immediate answers. _x000d__x000a__x000d__x000a_The room had a heater which heated the room to your preferred temperature very quickly._x000d__x000a__x000d__x000a_Ari moved in the house shortly before my stay. He finished the kitchen mid of Oct and for future stays there might even be a living room available wich was still storage space in Oct._x000d__x000a__x000d__x000a_If it is important for you to have a curtain or blinds for the window, ask him, I am sure he will install some for you._x000d__x000a__x000d__x000a_The front door has a combination lock, so arrival time is flexible. _x000d__x000a__x000d__x000a_Thank you Ari for the good time!"/>
    <x v="0"/>
    <x v="5"/>
    <x v="0"/>
  </r>
  <r>
    <x v="916"/>
    <n v="8111405"/>
    <d v="2013-10-16T00:00:00"/>
    <n v="7854448"/>
    <s v="Andrew"/>
    <s v="The apartment made a great launching point for our exploration of Boston and vicinity.  The nearby T station provided a great and inexpensive way to get around town and to and from the airport.  Kristina's recommendations for concert venues and dining were spot on.  We might add that having your landlord next door is also good to take care of the small glitches that may arise. "/>
    <x v="1"/>
    <x v="1"/>
    <x v="1"/>
  </r>
  <r>
    <x v="1170"/>
    <n v="8113908"/>
    <d v="2013-10-16T00:00:00"/>
    <n v="8459150"/>
    <s v="Lawrence"/>
    <s v="My group's stay at Tom's place was great. The flat is the bottom level of a two level building (separate entrances). It has plenty of space for 6, with 3 separate sleeping areas and 2 bathrooms. It has a fully stocked kitchen, laundry, good heating for cold nights and is about a 10 minute walk to the train station to get to downtown. It is located in a very nice neighborhood with restaurants and bars within a 5 minute walk. I would definitely recommend Tom's place if you are visiting Boston. "/>
    <x v="0"/>
    <x v="6"/>
    <x v="0"/>
  </r>
  <r>
    <x v="1672"/>
    <n v="8120944"/>
    <d v="2013-10-16T00:00:00"/>
    <n v="7939014"/>
    <s v="Myndi"/>
    <s v="Kathe is awesome!! This was my first airbnb experience and it was a very pleasant one. Kathe and her family are very welcoming and friendly, yet you get space and privacy too. Her house is very clean and the bed is very comfortable. Public transportation is so close by and easy to use. I would recommend Kathe to anyone. "/>
    <x v="0"/>
    <x v="5"/>
    <x v="0"/>
  </r>
  <r>
    <x v="1176"/>
    <n v="8111199"/>
    <d v="2013-10-16T00:00:00"/>
    <n v="7770379"/>
    <s v="Nicole"/>
    <s v="Hermina is a very nice and helpful host. She even cared when we arrived a little bit late by asking by textmessage if everything is alright. The room had its own private entrance and was very clean. Easy to reach Boston Downtown. Thanks again for the nice stay! We really enjoyed it and would definitely recommend it."/>
    <x v="0"/>
    <x v="8"/>
    <x v="0"/>
  </r>
  <r>
    <x v="14"/>
    <n v="8128087"/>
    <d v="2013-10-16T00:00:00"/>
    <n v="2555801"/>
    <s v="Jorge"/>
    <s v="i always write a lot. but in this case i will say &quot;ditto&quot; what every one else said."/>
    <x v="0"/>
    <x v="3"/>
    <x v="1"/>
  </r>
  <r>
    <x v="1056"/>
    <n v="8112147"/>
    <d v="2013-10-16T00:00:00"/>
    <n v="8107212"/>
    <s v="Debbee"/>
    <s v="We enjoyed this vacation.  We arrived by bus into Boston and hopped on the subway system to get to Lisa's house.  It was supper easy.  Lisa was there are greeted us.  The room was nice and clean.  She left us some snacks (bottles of water, cookies ect).  We had 2 sets of keys and 2 unlimited subway/bus passes.  That was a great bonus and saved us tons of money.  Breakfast was included (cereal, english muffins, OJ, coffee, teas, instant oatmeal).  This was def worth the price.  Great hosts and easy access makes this room a steal."/>
    <x v="0"/>
    <x v="5"/>
    <x v="0"/>
  </r>
  <r>
    <x v="1493"/>
    <n v="8108954"/>
    <d v="2013-10-16T00:00:00"/>
    <n v="4861108"/>
    <s v="Eric"/>
    <s v="Hermina was very friendly, helpful and kind and the accommodation we rented from her was indeed very spacious and well equipped. We had a few issues regarding cleanliness which she acknowledged and tried to help with in the circumstances. Dorchester, the neighborhood, is however not the best area (quite run down) and we did not feel very safe on the streets, despite the police station next door. On the plus side, her home was very close to the 'T' station for travelling quickly into the centre of Boston. A good place for families to stay who don't mind noise, but not for people who are looking for quiet accommodation, especially as different sections of the house are rented out to other Airbnb guests simultaneously! "/>
    <x v="0"/>
    <x v="4"/>
    <x v="0"/>
  </r>
  <r>
    <x v="1853"/>
    <n v="8115950"/>
    <d v="2013-10-16T00:00:00"/>
    <n v="8243389"/>
    <s v="Jennifer"/>
    <s v="What a pleasant surprise!  The bedrooms were bigger than we thought they would be,  the key pickup was painless and the location was great - it gave us a view of the river. All of our questions were answered promptly and communication was easy. Great experience! "/>
    <x v="0"/>
    <x v="3"/>
    <x v="1"/>
  </r>
  <r>
    <x v="787"/>
    <n v="8127058"/>
    <d v="2013-10-16T00:00:00"/>
    <n v="9132191"/>
    <s v="Marion"/>
    <s v="We were very happy with our stay with Alex, Matt and their cats.  What a warm welcome every time we came in.   A very clean and comfortable house and the area is quiet for a restful sleep.   We highly recommend their place and will stay again when we visit Boston."/>
    <x v="0"/>
    <x v="5"/>
    <x v="0"/>
  </r>
  <r>
    <x v="500"/>
    <n v="8118343"/>
    <d v="2013-10-16T00:00:00"/>
    <n v="8935128"/>
    <s v="Christine"/>
    <s v="Our stay at Frank and Charlene's was perfect!  The house is beautiful in a safe and great neighborhood.  It was just blocks from public transportation.  Our room was clean and very comfortable!  We were on the go visiting our son and enjoying Boston, so we saw very little of our hosts, but they were very accommodating.  Our comfy bed assured us of a great nights sleep, which is the most important piece of a great vacation!! This place could not have fit our needs better!  "/>
    <x v="0"/>
    <x v="8"/>
    <x v="0"/>
  </r>
  <r>
    <x v="110"/>
    <n v="8117901"/>
    <d v="2013-10-16T00:00:00"/>
    <n v="8902173"/>
    <s v="Henry"/>
    <s v="Susan was delightful and the house had character. Although I was only able to stay for 2 nights of the 7 I booked due to unforeseen circumstances, I still had a positive experience at Melville 2. I definitely recommend if you need a place close to public transportation and you love home cooked breakfasts."/>
    <x v="0"/>
    <x v="1"/>
    <x v="0"/>
  </r>
  <r>
    <x v="633"/>
    <n v="8127257"/>
    <d v="2013-10-16T00:00:00"/>
    <n v="1631018"/>
    <s v="Khoa"/>
    <s v="We had high expectations after reading all the reviews but our stay at Gerard and Marie's home was absolutely positive beyond expectation. Marie's communication was timely and responsive while Gerard took time to explain all the details and nuances of the neighborhood and the city to make sure we made the most of our time in Boston. Though we shared the house with Gerard and Marie (the guests stay on the first floor while Gerard and Marie's family live on the second floor), we had the entire space to ourselves and the family were very respectful of our privacy. And the beautiful garden next to the living room and dining table really seals the deal. Above all, Gerard and Marie's place is truly a HOME away from home - highly recommended! "/>
    <x v="0"/>
    <x v="6"/>
    <x v="0"/>
  </r>
  <r>
    <x v="420"/>
    <n v="8121936"/>
    <d v="2013-10-16T00:00:00"/>
    <n v="9037988"/>
    <s v="Gillian"/>
    <s v="Carlos was a great host and has a beautiful house out in West Roxbury. They area is adorable and has that very stereotypical East Coast vibe to it (especially during the fall!!). The room is exactly as pictured. It's a nice size room and a fairly comfortable futon. Carlos even has  a little basket of shampoo/conditioner etc. to use as well._x000d__x000a__x000d__x000a_During the week it is very easy to get into Boston via the commuter rail. It was about a 15-20 min walk to the station and then 15 min to our stop. The weekends were a little trickier, but it's mostly about timing the bus right and then the orange line in. There are zipcars near by if you need them too (also a Starbucks and a grocery store nearby to pick up coffee and snacks!)_x000d__x000a__x000d__x000a_Carlos' cat, Jake, was also a great host providing lots of snuggles and opportunities to scratch his tummy. He is seriously one of the sweetest, most friendly kitties I've ever met!!_x000d__x000a__x000d__x000a_I had a wonderful time staying with Carlos and will be booking with him again during my next trip to Boston. "/>
    <x v="0"/>
    <x v="4"/>
    <x v="0"/>
  </r>
  <r>
    <x v="1739"/>
    <n v="8116253"/>
    <d v="2013-10-16T00:00:00"/>
    <n v="4153748"/>
    <s v="Jacob"/>
    <s v="Great Apartment. Great Location. Great Host._x000d__x000a__x000d__x000a_We really enjoyed our stay at Mary Kate's place and would happily stay there if we were in Boston again._x000d__x000a__x000d__x000a_Only negative was that we didn't find the bed that comfortable but that's probably a personal thing."/>
    <x v="0"/>
    <x v="0"/>
    <x v="0"/>
  </r>
  <r>
    <x v="1008"/>
    <n v="8114194"/>
    <d v="2013-10-16T00:00:00"/>
    <n v="8537509"/>
    <s v="Douglass"/>
    <s v="This was a great place to stay while visiting the Boston area. The location is great with easy public transit and freeway access. Afiyah was great at communicating before and during my stay. Afiyah was great at giving directions to the house by many different means of transportation. Afiyah gave great recommendations as a local of places to visit while in town. The house was very clean, quiet and charming. The breakfast was great to get the day started off right for a day of exploring or meetings. Afiyah was very understanding about about leaving my luggage at the house while I explored the town and had a late flight. Would highly recommend staying here to family, friends, or anybody that is looking for a room in Boston!!!!!"/>
    <x v="1"/>
    <x v="5"/>
    <x v="0"/>
  </r>
  <r>
    <x v="1143"/>
    <n v="8128694"/>
    <d v="2013-10-16T00:00:00"/>
    <n v="9426557"/>
    <s v="Alison"/>
    <s v="Sean was immediately very responsive. Within minutes I got a response to my booking. We had a huge technical issue with AirBnB which meant we sat on the porch waiting for the reservation to clear but Sean was friendly, and quick. Yes, the room is small but perfect for us who just needed a place to crash that night."/>
    <x v="1"/>
    <x v="6"/>
    <x v="0"/>
  </r>
  <r>
    <x v="250"/>
    <n v="8116809"/>
    <d v="2013-10-16T00:00:00"/>
    <n v="7813412"/>
    <s v="Dimitry"/>
    <s v="This is a fantastic house. We stayed in the main floor room with private bathroom. Very nicely decorated, clean and charming room. The kitchen was also very convenient with morning coffee and muffins (which were delicious) and some basics available in the fridge (yogurt, toast, jam etc). _x000d__x000a__x000d__x000a_Despite never having bumped into the hosts, we felt right at home and very comfortable in the house. Enjoyed the little book about Boston. It's not core downtown but very easy to get to on the red line. We would stay here again."/>
    <x v="0"/>
    <x v="5"/>
    <x v="0"/>
  </r>
  <r>
    <x v="1485"/>
    <n v="8123933"/>
    <d v="2013-10-16T00:00:00"/>
    <n v="3553176"/>
    <s v="Sophie"/>
    <s v="We stayed 2 nights on Capricornus for Colombus Day. Our 2 children (10 and 13 years old) enjoyed this experience and their parents as well! The houseboat is well located and in great condition!"/>
    <x v="0"/>
    <x v="6"/>
    <x v="0"/>
  </r>
  <r>
    <x v="1109"/>
    <n v="8094418"/>
    <d v="2013-10-15T00:00:00"/>
    <n v="9040491"/>
    <s v="Matthew"/>
    <s v="Our stay at Islam's place was fantastic. We couldn't have asked for a better value on location and amenities. We felt very much at home and comfortable at his place and would be quick to stay with him again if we return to Boston!_x000d__x000a__x000d__x000a_Islam was always quick to respond to any questions or concerns we had and very accommodating at every point in our trip! Truly a wonderful place and a lovely host!"/>
    <x v="0"/>
    <x v="5"/>
    <x v="0"/>
  </r>
  <r>
    <x v="770"/>
    <n v="8083445"/>
    <d v="2013-10-15T00:00:00"/>
    <n v="8370866"/>
    <s v="Linda"/>
    <s v="My boyfriend and I were visiting Boston for the 1st time and we loved our stay with the Carney Family. Barney and Mary were warm and welcoming hosts. The room we stayed in was spacious and the kitchen and bathroom were very clean. The robes and slippers were a great touch. And the muffins and coffee were perfect!  For an added bonus the T station was an only short walk away. We had a fantastic stay and would definitely come back the next time we're in Boston. Thanks Carney Family!"/>
    <x v="0"/>
    <x v="5"/>
    <x v="0"/>
  </r>
  <r>
    <x v="2039"/>
    <n v="8108463"/>
    <d v="2013-10-15T00:00:00"/>
    <n v="9393447"/>
    <s v="순홍"/>
    <s v="Ali  is  great!!!_x000d__x000a_Room  is  good, restroom  is  good ._x000d__x000a_I  will  give  5stars  of  5stars!!!_x000d__x000a__x000d__x000a_보스턴에 놀러오시는 한국 관광객분들~_x000d__x000a_숙소 잡을려면 여기 잡으세요!_x000d__x000a_값도 저렴하고 완전 친절해요!"/>
    <x v="0"/>
    <x v="3"/>
    <x v="1"/>
  </r>
  <r>
    <x v="1851"/>
    <n v="8097298"/>
    <d v="2013-10-15T00:00:00"/>
    <n v="9121432"/>
    <s v="Antoine"/>
    <s v="For French travelers :_x000d__x000a__x000d__x000a_Appartement très agréable, propre, fonctionnel. _x000d__x000a_Brahma est un hôte très sympa et disponible, il est de bons conseils ! Il nous a orienté vers un très joli parc près de la maison avec une vue imprenable sur Boston. Nous étions 4 et sommes resté 3 nuits, tout s'est très bien passé._x000d__x000a_Le quartier est calme, il faut compter 10 min de marche pour aller au métro et 10 min de métro pour se rendre en centre-ville_x000d__x000a_Le plus: le balcon_x000d__x000a_Le bémol (s'il faut en trouver un...): la pression de la douche ;)_x000d__x000a__x000d__x000a_Sachez également que si l'annonce indique une capacité de 4 personnes, il y a un canapé lit donc vous pouvez tenir à 6 (prévenez bien sûr l'hôte au préalable!)_x000d__x000a_"/>
    <x v="0"/>
    <x v="3"/>
    <x v="1"/>
  </r>
  <r>
    <x v="1035"/>
    <n v="8093579"/>
    <d v="2013-10-15T00:00:00"/>
    <n v="588190"/>
    <s v="Jackson &amp; Kayla"/>
    <s v="If I could leave an extra credit star I would! We had an amazing experience with Patti, Javier, and their son. They live in a really cool cohousing development which Patti worked as one of the heads of the project to build from the ground up. Staying here is similar to staying in a condo, but the neighbors are much more friendly and the activity of daily life is much more cohesive. _x000d__x000a__x000d__x000a_P &amp; J were extremely friendly and welcoming from the moment we contacted them. Patti provided us with all of the information we needed to get to their home from the airport and then provided us with a thorough list of suggested restaurants and bars in the neighborhood. They engaged us is fantastic conversation, provided us with coffee and anything else we wanted from the kitchen._x000d__x000a__x000d__x000a_The bedroom is that of their daughter, who is away at school. The bed is extremely comfortable, private, and easily accessible to the bathroom. _x000d__x000a__x000d__x000a_Upon leaving, we booked a 6am flight, not knowing that the T did not run early enough for us to get to the airport on time. So Patti insisted on waking up at 4am and driving us to the airport._x000d__x000a__x000d__x000a_Really, you couldn't ask for better hosts, or even better people. If I lived in Boston I would make sure to befriend Patti and Javier. "/>
    <x v="0"/>
    <x v="0"/>
    <x v="0"/>
  </r>
  <r>
    <x v="1515"/>
    <n v="8082346"/>
    <d v="2013-10-15T00:00:00"/>
    <n v="4154964"/>
    <s v="Chris"/>
    <s v="To quote an earlier review &quot;[their] home is a cosy place with a special spirit.&quot; I couldn't agree more._x000a__x000a_My friend and I celebrated my 30th birthday with a trip to Boston and having this as our base made our stay absolutely amazing. We loved the Sound End and couldn't get enough of every food and drink it had to offer. This place was perfectly situated for exploring it all. Some of the best treats were literally right out the front door. And we easily got around the whole city by foot and train. We even regularly found parking for our rental right on the street. _x000a__x000a_The place itself was comfortable and warm and suited us perfectly. The beds were comfortable, the rooms were quiet, and the view was incredible. We made breakfast in their well-appointed kitchen, and spent many a night winding down on one of the two decks. The place was clean, there was plenty of room for both of us, and they left clear instructions for anything that might come up. They communicated well with us before, during, and after our stay. _x000a__x000a_I would most definitely stay in Sarah and Ben's home again and will certainly try the next time I'm in Boston. "/>
    <x v="0"/>
    <x v="4"/>
    <x v="0"/>
  </r>
  <r>
    <x v="1293"/>
    <n v="8100580"/>
    <d v="2013-10-15T00:00:00"/>
    <n v="1717758"/>
    <s v="Marina"/>
    <s v="Room is neat and quite spacious, the private house is located  Dorchester. The area around is not so busy with places to eat or hang out but there are supermarkets!.  Steve was helpful and flexible with the booking. _x000d__x000a_Just make sure you check the metro repair schedule for the weekends if you are planning to use the public trans._x000d__x000a_Thanks for the stay! We had a nice time!  "/>
    <x v="0"/>
    <x v="0"/>
    <x v="0"/>
  </r>
  <r>
    <x v="1582"/>
    <n v="8108485"/>
    <d v="2013-10-15T00:00:00"/>
    <n v="3489093"/>
    <s v="Matt"/>
    <s v="A totally seamless, no-hassle experience -- I was in Boston just for a quick evening, and Alexandra was happy to provide last-minute accommodation. The room was extremely clean, organized, and all logstics went off without a hitch. This is definitely the way airBNB was designed to work. _x000d__x000a__x000d__x000a_Thanks Alexandra!"/>
    <x v="0"/>
    <x v="7"/>
    <x v="0"/>
  </r>
  <r>
    <x v="1586"/>
    <n v="8087589"/>
    <d v="2013-10-15T00:00:00"/>
    <n v="8619431"/>
    <s v="Nansi"/>
    <s v="Margaret's home was a great place to stay!  We had a very busy and brief stay, and it was so nice to have a 'home' not a hotel to get back to for rest.  Having family be in one location was perfect!  There are near by cafe's, bike stations, and a starbucks within a short drive!_x000d__x000a_I was delighted to meet Margaret and she even dropped by some pastry the morning we were packing up to leave. The experience could only have been better if we had more time to stay and enjoy the area. _x000d__x000a_We would certainly stay again!"/>
    <x v="0"/>
    <x v="6"/>
    <x v="0"/>
  </r>
  <r>
    <x v="831"/>
    <n v="8096418"/>
    <d v="2013-10-15T00:00:00"/>
    <n v="9060421"/>
    <s v="Dvora"/>
    <s v="Convenient location. Easy to get downtown. Friendly. "/>
    <x v="0"/>
    <x v="6"/>
    <x v="0"/>
  </r>
  <r>
    <x v="2500"/>
    <n v="8099544"/>
    <d v="2013-10-15T00:00:00"/>
    <n v="8866266"/>
    <s v="Jason"/>
    <s v="I've rent Ariel's apt for 8 nights, with a mixture of a few nights of guest room only and a few nights of whole apt. _x000d__x000a_This is a cozy apt, 10-15 minutes to Orange Line by foot, with a big park( I forgot its name) nearby. _x000d__x000a_Ariel and her husband Jesse are very friendly and easy to cope with. _x000d__x000a_I enjoyed staying in their apt and chatting with them. _x000d__x000a_I will definitely want to rent their apt again when I visit Boston again in near future."/>
    <x v="0"/>
    <x v="0"/>
    <x v="0"/>
  </r>
  <r>
    <x v="111"/>
    <n v="8077584"/>
    <d v="2013-10-15T00:00:00"/>
    <n v="6440381"/>
    <s v="Telina"/>
    <s v="This apartment was quaint but minimalist and was in a great location for walking around the North End area of Boston. Which is so cute! Jose was accessible and we were able to reach him as soon as we arrived in town, and he helped us with directions when we got lost! The bed was comfortable (soft sheets!), water pressure was good/hot, towels were clean and the apartment was sufficient for our stay - which did not revolve around spending much time in the apartment. The only thing I will say, is that the apt. decor was a bit more scarce than pictured - no rugs, no curtains on some of the windows. Not the end of the world - but I was expecting it to look as pictured."/>
    <x v="1"/>
    <x v="7"/>
    <x v="0"/>
  </r>
  <r>
    <x v="2533"/>
    <n v="8097232"/>
    <d v="2013-10-15T00:00:00"/>
    <n v="7397787"/>
    <s v="Natalie"/>
    <s v="I had a great experience working with Seamless Transition. We needed an apartment very last minute and they were more than accommodating. My employee had a great stay, loved the apartment and found the process of checking in/out very easy. I would definitely use their services again and I recommend them to anyone else."/>
    <x v="0"/>
    <x v="7"/>
    <x v="0"/>
  </r>
  <r>
    <x v="1302"/>
    <n v="8101939"/>
    <d v="2013-10-15T00:00:00"/>
    <n v="7546703"/>
    <s v="Johan"/>
    <s v="Sean's place is very well located, clean and close to the metro station, a perfect place for discover Boson !_x000d__x000a_Sean is a great host, he was very accommodating for our late arrival._x000d__x000a_Definitively a good choice !"/>
    <x v="0"/>
    <x v="7"/>
    <x v="0"/>
  </r>
  <r>
    <x v="2011"/>
    <n v="8104051"/>
    <d v="2013-10-15T00:00:00"/>
    <n v="3239290"/>
    <s v="Noell"/>
    <s v="Lovely host! Beautiful rooms furnished with antiques! Comfortable beds and delicious breakfast. She was super helpful switching rooms to accomodate my mother's disability! Highly recommend."/>
    <x v="0"/>
    <x v="0"/>
    <x v="0"/>
  </r>
  <r>
    <x v="1194"/>
    <n v="8081299"/>
    <d v="2013-10-15T00:00:00"/>
    <n v="8070306"/>
    <s v="Eric"/>
    <s v="The place is perfect. Plenty of space. A lot of discretion from the host. Near bus and T lines. Very quiet. Separate entry for guests. Overall, geat place for a great price in Boston area. Would recommend it anytime. Thanks a lot to Deepti and Michael! "/>
    <x v="0"/>
    <x v="7"/>
    <x v="0"/>
  </r>
  <r>
    <x v="354"/>
    <n v="8107300"/>
    <d v="2013-10-15T00:00:00"/>
    <n v="7782930"/>
    <s v="Julia"/>
    <s v="I could not have found a better place to stay in Boston! Jennifer's house is beautiful and located close to the Arnold-Arboretum (a great park!) and a subway station. The bed was really comfortable and Jennifer is a relaxed and caring host. I would definitely stay with her again if I am in need of a place to stay in the city in the future!"/>
    <x v="0"/>
    <x v="6"/>
    <x v="0"/>
  </r>
  <r>
    <x v="1143"/>
    <n v="8079787"/>
    <d v="2013-10-15T00:00:00"/>
    <n v="5203974"/>
    <s v="Mika"/>
    <s v="Nice place to stay, a little smaller than we expected but at a convenient location. Place was minimal, but that's all we wanted/needed so it was a good fit! "/>
    <x v="1"/>
    <x v="1"/>
    <x v="1"/>
  </r>
  <r>
    <x v="1678"/>
    <n v="8095574"/>
    <d v="2013-10-15T00:00:00"/>
    <n v="1644716"/>
    <s v="Angel"/>
    <s v="Phil is an excellent host, he went above and beyond by taking me to the train station my 1st morning there to make sure I could find it (it is however only a short walk from the house....very convenient for getting into downtown).  He was also a wealth of information about things I might like to do but would not have discovered on my own. The room is clean and comfortable.  I felt very safe both in his home and in the neighborhood.  Thanks Phil!!!"/>
    <x v="0"/>
    <x v="5"/>
    <x v="0"/>
  </r>
  <r>
    <x v="752"/>
    <n v="8104819"/>
    <d v="2013-10-15T00:00:00"/>
    <n v="9296304"/>
    <s v="Joslyn"/>
    <s v="I was new to AirBnB and a little bit hesitant, but Julie has made such a positive impression that I'll definitely use the site again. She was very informative (but not imposing). Her studio is right around the block from the T and central to lots of activities. _x000d__x000a_I will definitely stay at Julie's studio again and I highly recommend her place!"/>
    <x v="0"/>
    <x v="1"/>
    <x v="0"/>
  </r>
  <r>
    <x v="807"/>
    <n v="8089386"/>
    <d v="2013-10-15T00:00:00"/>
    <n v="2404912"/>
    <s v="Carol"/>
    <s v="Spent 3 nights in Joe's apt in Charlestown. The area has a lovely feel about it. The apt is cute and comfortable Ali with a nice feel about it. Although there is a TV there is no service and we missed catching up with the news morning and evening. _x000d__x000a__x000d__x000a_Joe was really friendly and helpful, pointing us to a great local tavern where we had a drink and dinner on the night of a big Red Sox game. _x000d__x000a_Oct. 2013"/>
    <x v="0"/>
    <x v="5"/>
    <x v="0"/>
  </r>
  <r>
    <x v="1479"/>
    <n v="8086335"/>
    <d v="2013-10-15T00:00:00"/>
    <n v="8656321"/>
    <s v="Vivian"/>
    <s v="This place is the perfect location to explore Boston. In the heart of little Italy and a 10 min walk to the T (their public transportation). Howard was very nice and gave us plenty of great recommendations. He was quick to respond and his place was very clean! Whatever toiletries we had forgotten, he already has. He checked up on us on the first day, the day after the first and the last day. Can't wait to stay at his place again whenever we visit Boston again."/>
    <x v="0"/>
    <x v="7"/>
    <x v="0"/>
  </r>
  <r>
    <x v="1247"/>
    <n v="8099194"/>
    <d v="2013-10-15T00:00:00"/>
    <n v="6243070"/>
    <s v="Joël Nawej"/>
    <s v="I had a delightful stay at Chris &amp; Kristina's._x000d__x000a__x000d__x000a_I came in late in the evening and Kristina was very receptive and welcoming. I had no problem to communicate with her whatsoever, very quick on the texting trigger - haha!_x000d__x000a_Very great place, pictures are the reality, very cozy, trendy, lovely and calm area everything you need is there in a walk. I shall book it every time I'll head to Boston, oh oui!_x000d__x000a__x000d__x000a_Merci beaucoup pour tout!"/>
    <x v="0"/>
    <x v="6"/>
    <x v="0"/>
  </r>
  <r>
    <x v="1111"/>
    <n v="8043687"/>
    <d v="2013-10-14T00:00:00"/>
    <n v="1763529"/>
    <s v="Mary"/>
    <s v="We stayed here 4 nights and found it to be comfortable and that it met all our needs.  Sara was warm and welcoming and had many little extra goodies available, such as granola bars and specialty coffees.  It was very quiet because the bedroom suite is in the basement and towards the back.  The only negative was that the stairs down are a bit steep and fairly tricky to manage with suitcases, but Sara did offer to help.  The best part for us was the use of her washer and dryer so we could have clean clothes when we got on the cruise ship at the end of our stay there.  The other perk was the Italian Express Pizzeria just around the corner.  They have an extensive menu, not just pizza, and everything we had (2 nights we ate there) was delicious, with huge servings.  Share a salad and an entree and you will be full!  The subway stop at Maverick Square is very convenient, and getting a pass makes it all very easy - you can get everywhere on the subway.  We also did 2 walking tours using Free Tours On Foot, and they were so excellent.  All you do is tip at the end.  Look at their tours online.  We also enjoyed the Sam Adams Brewery tour, with 3 big beer tastes at the end - free.  "/>
    <x v="0"/>
    <x v="0"/>
    <x v="0"/>
  </r>
  <r>
    <x v="2039"/>
    <n v="8056269"/>
    <d v="2013-10-14T00:00:00"/>
    <n v="1528863"/>
    <s v="Burgundi And Bart"/>
    <s v="Ari was a great host.  He made my stay in Boston a good experience.  I would stay with him again."/>
    <x v="0"/>
    <x v="1"/>
    <x v="0"/>
  </r>
  <r>
    <x v="884"/>
    <n v="8054885"/>
    <d v="2013-10-14T00:00:00"/>
    <n v="8960519"/>
    <s v="Enzo"/>
    <s v="Thanks to Robert and Jacky! They are very nice guys who gave me good advices on where to go and what to see and are also very nice to talk to. The room was clean and filled with lots and lots of books!! I didn't mind that since I was on a conference all day and rather enjoyed the short distance to downtown. I would definately go there again!"/>
    <x v="0"/>
    <x v="5"/>
    <x v="0"/>
  </r>
  <r>
    <x v="1773"/>
    <n v="8067259"/>
    <d v="2013-10-14T00:00:00"/>
    <n v="7980884"/>
    <s v="Joan"/>
    <s v="a lovely apartment very well situated for our purposes; near the Museum of Science.  Fortunately we were there on a SAturday night so the sirens stopped around midnight.  The apartment stayed warm and is very interesting for anyone interested in international eclectic, and high quality art. Lovely deep jacuzzi tub and plenty of supplies. The owner apparently lives there so the apartment is full of her things too, but not a problem. the dresser was empty, etc."/>
    <x v="1"/>
    <x v="3"/>
    <x v="1"/>
  </r>
  <r>
    <x v="2100"/>
    <n v="8041824"/>
    <d v="2013-10-14T00:00:00"/>
    <n v="7989823"/>
    <s v="Iván"/>
    <s v="Hi Susan I have begun to talk english with my wife.It is amazing.Thank you for your apple cupcake and your banana bread are delicious._x000d__x000a_"/>
    <x v="0"/>
    <x v="6"/>
    <x v="0"/>
  </r>
  <r>
    <x v="695"/>
    <n v="8040435"/>
    <d v="2013-10-14T00:00:00"/>
    <n v="1305134"/>
    <s v="John"/>
    <s v="The apartment is excellent: very modern, efficient, comfortable with a stunning view of the skyline and busy Boston. The only negative was the airconditioner that cut in an out like a small jet engine. The location is very good with the Metro underneath the building, and about 10 min walk to a wonderful Italian restaurant street. _x000d__x000a__x000d__x000a_I was surprised by the formality of the booking. I had to send a several page agreement signed by my wife and I, back to Boston from Australia with very specific details about every aspect of the booking. I thought Airbnb's standard conditions did the job. Within this agreement was the stipulation that we were forgoing a $150 fee to self clean which was spelt out in minute detail once we arrived. We were happy to do this in lieu of the large fee, but it was somewhat officious, highlighted by the underlined urging for us to leave a tip for the cleaners who prepared the room for us!_x000d__x000a__x000d__x000a_Overall a very good stay, with a few niggling issues. "/>
    <x v="1"/>
    <x v="0"/>
    <x v="0"/>
  </r>
  <r>
    <x v="1120"/>
    <n v="8036809"/>
    <d v="2013-10-14T00:00:00"/>
    <n v="2501102"/>
    <s v="Sean"/>
    <s v="We had a great time. Ravi is kind, responsive, and flexible. Thanks for a great stay!"/>
    <x v="0"/>
    <x v="1"/>
    <x v="0"/>
  </r>
  <r>
    <x v="1120"/>
    <n v="8076596"/>
    <d v="2013-10-14T00:00:00"/>
    <n v="4001088"/>
    <s v="Ankur"/>
    <s v="The reservation was canceled the day before arrival. This is an automated posting."/>
    <x v="0"/>
    <x v="3"/>
    <x v="1"/>
  </r>
  <r>
    <x v="1706"/>
    <n v="8064963"/>
    <d v="2013-10-14T00:00:00"/>
    <n v="8363571"/>
    <s v="Beth"/>
    <s v="it was a pleasure meeting Angela and staying in her home. She makes you feel welcomed and comfortable instantly. _x000d__x000a__x000d__x000a_Although she was away while I stayed there, she checked in with me and made sure all my needs were met._x000d__x000a__x000d__x000a_The location is ideal, the bed very cozy and she provides towels for you. There is a lovely park across the street and it's only a seven minute walk to Fenway Park. Also, the green line and orange line T stops are close by._x000d__x000a__x000d__x000a_I would definitely stay at Angela's again the next time I am in Boston!"/>
    <x v="0"/>
    <x v="6"/>
    <x v="0"/>
  </r>
  <r>
    <x v="2393"/>
    <n v="8044731"/>
    <d v="2013-10-14T00:00:00"/>
    <n v="5407371"/>
    <s v="Brooke"/>
    <s v="My stay in Boston through Seamless Transition with Kitty was really seamless!  The apartment was great, awesome location.  Kitty responded to questions promptly and made the trip great!_x000d__x000a_"/>
    <x v="0"/>
    <x v="3"/>
    <x v="1"/>
  </r>
  <r>
    <x v="272"/>
    <n v="8068290"/>
    <d v="2013-10-14T00:00:00"/>
    <n v="9175278"/>
    <s v="Ronald"/>
    <s v="Nice and fair home to stay at! Nick's suggestions of where to go and eat were helpful!  Short walk to T and quiet neighborhood."/>
    <x v="0"/>
    <x v="6"/>
    <x v="0"/>
  </r>
  <r>
    <x v="2278"/>
    <n v="8063651"/>
    <d v="2013-10-14T00:00:00"/>
    <n v="7295617"/>
    <s v="Seb"/>
    <s v="This host is so perfect, I know who I'll visit next time I come to the US ;-)"/>
    <x v="0"/>
    <x v="3"/>
    <x v="1"/>
  </r>
  <r>
    <x v="633"/>
    <n v="8043787"/>
    <d v="2013-10-14T00:00:00"/>
    <n v="1524967"/>
    <s v="John"/>
    <s v="Marie was waiting for us on arrival - she let us check in an early - and gave us a quick rundown of the area and Boston. _x000d__x000a__x000d__x000a_The apartment itself was tucked away in a quiet neighborhood. The place was clean and perfect for what I needed. I was lucky enough to get the pullout - which was very comfortable. Marie also let us store luggage at her place so we wouldn't have to carry it around before our evening flights. _x000d__x000a__x000d__x000a_The only downside is that it is a 10-15 minute walk to the nearest subway station. If you don't mind, you'll love this place. _x000d__x000a__x000d__x000a_Would stay here again and recommend it to others!"/>
    <x v="0"/>
    <x v="0"/>
    <x v="0"/>
  </r>
  <r>
    <x v="115"/>
    <n v="8046678"/>
    <d v="2013-10-14T00:00:00"/>
    <n v="116796"/>
    <s v="Leon"/>
    <s v="     We rented Lita’s Victorian condo for the weekend as an out-of-town group (ages 19-79) attending a family reunion. It is a charming place and it worked well for us. The rooms and bathrooms were a bit smaller than expected, but very workable. Beds are comfortable with nice linens. Lita, who lives in the building, was quick to supply extra towels, sheets, and blankets, and all our interactions were extremely pleasant. There are nice little inglenooks for private conversations and catching up on work. WiFi access is free but limited to the sunroom area. _x000d__x000a_    The kitchen is clean and well-equipped, with a round oak table seating 6+. One of the bathrooms is inside a bedroom but easily accessible to all during the day. _x000d__x000a_     We were able to park in the driveway which is helpful in a busy neighborhood near a hospital complex. There is a Whole Foods two blocks away and other services and restaurants within walking distance. Lita provided coffee and tea, music CDs, and tourist/transit info._x000d__x000a_    The stair lift was very welcome for an older member of our group, as there is a steep interior flight of stairs from the front door to the second-floor flat (there are about 8 steps to the front door as well.) There is a door buzzer system with a security feature allowing someone upstairs in the flat to see who is at the front door. In all, a very nice home-away-from-home."/>
    <x v="2"/>
    <x v="0"/>
    <x v="0"/>
  </r>
  <r>
    <x v="2795"/>
    <n v="8066344"/>
    <d v="2013-10-14T00:00:00"/>
    <n v="9240628"/>
    <s v="Patrick"/>
    <s v="Overall great experience.  The apartment is centrally located, and exactly as you would expect from the pictures. Jay and Christine were very accommodating, and went out of their way to make sure we were comfortable.  "/>
    <x v="0"/>
    <x v="6"/>
    <x v="0"/>
  </r>
  <r>
    <x v="1893"/>
    <n v="8072918"/>
    <d v="2013-10-14T00:00:00"/>
    <n v="5971513"/>
    <s v="Vina"/>
    <s v="This place is great! Great location and great environment. Mr. David is nice and his apartment is warm and clean. The two cats, Remus and Geria are very adorable. But it is indeed a lot of procedures to take care of them. Anyway, great place and I had a nice stay. And choose it if you love cats."/>
    <x v="0"/>
    <x v="5"/>
    <x v="0"/>
  </r>
  <r>
    <x v="637"/>
    <n v="8042662"/>
    <d v="2013-10-14T00:00:00"/>
    <n v="8195811"/>
    <s v="Ebony"/>
    <s v="Pros:  The location is very convenient, just a couple of blocks away from the subway station and close to the airport.  Our bed was very comfortable.  Breakfast and coffee selection was satisfactory, and the price was hard to beat.  _x000d__x000a__x000d__x000a_Cons:  They have an excitable springer spaniel who apparently likes to sleep on the furniture.  The dog only made a few appearances while we were there but jumped on our bed at one point, and the whole house smelled of dog.  This is not necessarily a con if you like dogs (which we do), but people allergic to and/or afraid of dogs should be warned.  Also, the bathroom is old and the hot water on the shower faucet was really touchy."/>
    <x v="0"/>
    <x v="1"/>
    <x v="0"/>
  </r>
  <r>
    <x v="947"/>
    <n v="8048333"/>
    <d v="2013-10-14T00:00:00"/>
    <n v="3282723"/>
    <s v="Maria"/>
    <s v="The room is spacious and the bed is really comfortable! The house is close to downtown Boston and the metro station is a few minutes walk. Recommended!! "/>
    <x v="0"/>
    <x v="6"/>
    <x v="0"/>
  </r>
  <r>
    <x v="1019"/>
    <n v="8049638"/>
    <d v="2013-10-14T00:00:00"/>
    <n v="8644352"/>
    <s v="Anja"/>
    <s v="I stayed at steve's house for a month now and i like it so much! Steve and the roommates are so nice that it felt like Home since the First day :) "/>
    <x v="0"/>
    <x v="3"/>
    <x v="1"/>
  </r>
  <r>
    <x v="2802"/>
    <n v="8059994"/>
    <d v="2013-10-14T00:00:00"/>
    <n v="9111630"/>
    <s v="Amy"/>
    <s v="We had the most wonderful stay in Seth's apartment, a true home! We felt that we were in our own little paradise situated in the most incredible neighborhood. The rooftop views were spectacular and were visible from every window inside as well. _x000d__x000a_It was a special weekend for me and he left me a wonderful note with a note and a bottle of champagne, to boot! _x000d__x000a_The beds were comfortable and access was great. I can't wait to come back!_x000d__x000a_Thank you, Seth and Bess! "/>
    <x v="0"/>
    <x v="7"/>
    <x v="0"/>
  </r>
  <r>
    <x v="909"/>
    <n v="8037143"/>
    <d v="2013-10-14T00:00:00"/>
    <n v="3302174"/>
    <s v="Isis"/>
    <s v="Adoramos o apartamento do Edward, é exatamente como aparece nas fotos: um local grande, bem decorado, cuidado nos mínimos detalhes.  O Edward é uma pessoa muito gentil e faz com que nos sintamos em casa.  Caso volte a Boston ficarei lá, sem dúvida."/>
    <x v="0"/>
    <x v="3"/>
    <x v="1"/>
  </r>
  <r>
    <x v="667"/>
    <n v="8050406"/>
    <d v="2013-10-14T00:00:00"/>
    <n v="7903685"/>
    <s v="Candace"/>
    <s v="My stay with Bruce and Barry was incredible! They were extremely warm and inviting.  Also, they were very helpful.  The hosts gave my boyfriend and I tips on the city, offered us amazing food and coffee, and were generous with their belongings.  The outside of the house looks like something from a fairytale, and the inside is even more gorgeous.  The pictures really don't do the place justice.  I would highly reccomend this house to anyone.  I hope to stay again very shortly!  "/>
    <x v="0"/>
    <x v="7"/>
    <x v="0"/>
  </r>
  <r>
    <x v="812"/>
    <n v="8041698"/>
    <d v="2013-10-14T00:00:00"/>
    <n v="8067562"/>
    <s v="Thomas"/>
    <s v="My parents were visiting the country and I needed a clean, comfortable, affordable place for them to stay. Jane's place was this and more._x000a__x000a_From the pictures I was expecting the wonderful decor and clean space but couldn't have predicted her hospitality. My sister had to take over communication with Jane towards the end as my work schedule had me tied up cross country; our parents flights were  delayed multiple times and we were in and out of the apartment multiple times. Through all this Jane remained courteous and understanding and put my parents at ease which meant the world._x000a__x000a_Thanks, Jane!!!"/>
    <x v="0"/>
    <x v="5"/>
    <x v="0"/>
  </r>
  <r>
    <x v="1611"/>
    <n v="8069802"/>
    <d v="2013-10-14T00:00:00"/>
    <n v="9289768"/>
    <s v="Phillip"/>
    <s v="I was very impressed.  Dealing with Hamed was a real pleasure.  He did everything he said he would.  The night before we left I got a text checking in just to see how everything was and that was it.  Apartment was beautiful, roomy and very well stocked.  It was also convenient to everything.  I think everyone that stayed will go back next time they are in Boston.  Thanks so much for a fabulous weekend."/>
    <x v="0"/>
    <x v="6"/>
    <x v="0"/>
  </r>
  <r>
    <x v="1539"/>
    <n v="8049176"/>
    <d v="2013-10-14T00:00:00"/>
    <n v="8678690"/>
    <s v="Becki"/>
    <s v="Robert &amp; Jaiqi are wonderful hosts, very gracious and engaging!  The home is ideally located in the lovely South End - convenient to public transportation, coffee shops, restaurants, etc.  The house is old and quaint, I found my bedroom and the bathroom clean.  Never did run into the guests in the other 2 rented rooms. I will definitely stay here again when I'm in Boston and not wanting to spend big bucks on a hotel room.  Thank you Robert &amp; Jaiqi!"/>
    <x v="0"/>
    <x v="5"/>
    <x v="0"/>
  </r>
  <r>
    <x v="1568"/>
    <n v="8019437"/>
    <d v="2013-10-13T00:00:00"/>
    <n v="6047542"/>
    <s v="Daniel"/>
    <s v="This apartment worked well for us. We were attending a conference, so the location was ideal, and it was clean, with everything (WiFi, appliances) working. The place is small, but for a couple, or two friends who don't mind the living room being taken up with the folded down sofa bed, it's fine. Would definitely recommend it. Will supplied us with all the necessary information, so check in and check out were simple processes. "/>
    <x v="1"/>
    <x v="6"/>
    <x v="0"/>
  </r>
  <r>
    <x v="2"/>
    <n v="8026441"/>
    <d v="2013-10-13T00:00:00"/>
    <n v="1349465"/>
    <s v="Mark"/>
    <s v="Pros: _x000d__x000a_-- Awesome location. _x000d__x000a_-- Nice, stylish place.  Spacious for a studio. _x000d__x000a__x000d__x000a_Cons: _x000d__x000a_--- Loud in the mornings because the bed is right next to the building's back exit that some people use. (It was quiet during the night though because it faces a parking area and not the street). _x000d__x000a_-- The bed was comfy for one person but it's tucked into a nook so if there were two people, one would need to climb over the other or get out from the part of the bed where their feet are.  Also, there was no nightstand which was fine since it was just me and I used the other side of the bed as my nightstand. _x000d__x000a_-- The heater is right by the bed.  I imagine when it becomes cold and it turns on automatically, could get quite hot.  "/>
    <x v="0"/>
    <x v="6"/>
    <x v="0"/>
  </r>
  <r>
    <x v="1773"/>
    <n v="8017668"/>
    <d v="2013-10-13T00:00:00"/>
    <n v="7269714"/>
    <s v="Gemma"/>
    <s v="After searching for what seemed like months to find the perfect place to stay in Boston I stumbled upon this apartment. Caroline was very quick to respond and we booked more or less straight away. _x000d__x000a__x000d__x000a_My two friends and I were in Boston for 4 nights for the first time and the apartment was perfectly situated as we were able to walk quite easily to all the tourist spots. _x000d__x000a__x000d__x000a_Having a Whole Foods nearby was great as we stocked up on breakfast for our stay rather than eating out each morning._x000d__x000a__x000d__x000a_Although there was one double bed, inflatable beds were provided and the three of us comfortably fit in the room._x000d__x000a__x000d__x000a_I would thoroughly recommend this apartment to anyone wanting to stay in Boston.  I wouldn't look for anywhere else to stay when I go back."/>
    <x v="1"/>
    <x v="6"/>
    <x v="0"/>
  </r>
  <r>
    <x v="821"/>
    <n v="8016569"/>
    <d v="2013-10-13T00:00:00"/>
    <n v="6380418"/>
    <s v="Ron And Dinah"/>
    <s v="We enjoyed our stay at Edward's Boston apartment. It was clean and comfortable and quiet (apart from renovations next door but hopefully they will be over soon!). The street where the apartment is located is very attractive and it is a great neighbourhood to be in - it feels safe, it's quiet but there are lots of restaurants nearby.  The apartment is close to everything and you can walk to wherever you want to be in central Boston.  Only minor drawback is getting big suitcases down the very narrow spiral staircase."/>
    <x v="0"/>
    <x v="4"/>
    <x v="0"/>
  </r>
  <r>
    <x v="1120"/>
    <n v="8022312"/>
    <d v="2013-10-13T00:00:00"/>
    <n v="1676573"/>
    <s v="Elizabeth"/>
    <s v="My boyfriend, Nick, and I had a wonderful stay in this Back Bay loft.  Ravi met us immediately upon arrival at his home; let us know where everything was; and met us back at the time we needed to depart.  The apartment itself was stylish, comfortable, and most importantly, in one of the best locations in Boston.  We were less than 5 (stunning) blocks to Newbury St., the T station, and the Charles River. "/>
    <x v="0"/>
    <x v="6"/>
    <x v="0"/>
  </r>
  <r>
    <x v="1120"/>
    <n v="8036549"/>
    <d v="2013-10-13T00:00:00"/>
    <n v="446480"/>
    <s v="Matthew"/>
    <s v="The reservation was canceled the day before arrival. This is an automated posting."/>
    <x v="0"/>
    <x v="3"/>
    <x v="1"/>
  </r>
  <r>
    <x v="2785"/>
    <n v="8036462"/>
    <d v="2013-10-13T00:00:00"/>
    <n v="632799"/>
    <s v="Zoey"/>
    <s v="Nicole was so accommodating as we booked a last minute stay (only a 4 hour notice) with her in Boston. She was warm and welcoming. She even went out and bought us new sheets! Her house is sweet and spacious. A great dinner recommendation by Nicole was so close to her home (within walking distance)- Steel and Rye- so good and delicious! We were there for a quick stay, but it was a cute little borough to explore had we had more time."/>
    <x v="0"/>
    <x v="7"/>
    <x v="0"/>
  </r>
  <r>
    <x v="1056"/>
    <n v="8021874"/>
    <d v="2013-10-13T00:00:00"/>
    <n v="7278999"/>
    <s v="Benjamin &amp; Camille"/>
    <s v="Nous sommes arrivés à Boston par avion et il nous a fallut environ 40 minutes en transports en commun pour rejoindre le domicile de Lisa. L'accès est relativement facile, d'autant plus que Lisa fournit des explications précises._x000d__x000a_La chambre était conforme a ce qui était annoncé, un grand lit confortable et un accès indépendant appréciable. L'accueil était particulièrement soigné (bouteilles d'eau, jus d’orange, snacks, mini-frigo indépendant, pass transport en commun illimité etc...) et Lisa et Brian ont été très disponibles. _x000d__x000a_Cela a été une très bonne expérience, à recommander sans hésiter!"/>
    <x v="0"/>
    <x v="3"/>
    <x v="1"/>
  </r>
  <r>
    <x v="2364"/>
    <n v="8020974"/>
    <d v="2013-10-13T00:00:00"/>
    <n v="8076047"/>
    <s v="John"/>
    <s v="I think I can hardly meet better host than Gerald in the future. Great location and hospitality! Highly recommend! John"/>
    <x v="0"/>
    <x v="1"/>
    <x v="0"/>
  </r>
  <r>
    <x v="787"/>
    <n v="8034594"/>
    <d v="2013-10-13T00:00:00"/>
    <n v="9317088"/>
    <s v="Beppie"/>
    <s v="It was a complicated drive from Logan airport to Alex and Matt's house in the lovely Hyde Park area, but it was worth it.  _x000d__x000a__x000d__x000a_The house and grounds are beautiful, the room was comfortable (though lighting was not great) and well furnished.  There was no available space in the closet for us to hang up clothes in the room we stayed in,  but the hosts had no problem at all with my pushing things aside so my dress could hang freely. _x000d__x000a__x000d__x000a_Bathroom was right next to the room and very clean.  _x000d__x000a__x000d__x000a_In the morning we had a very nice friendly chat over coffee and muffins. After a quick tour of the other rooms of the house we left rather reluctantly to finish our itinerary. _x000d__x000a__x000d__x000a_"/>
    <x v="0"/>
    <x v="4"/>
    <x v="0"/>
  </r>
  <r>
    <x v="1673"/>
    <n v="8036340"/>
    <d v="2013-10-13T00:00:00"/>
    <n v="388455"/>
    <s v="Francisco"/>
    <s v="Great location and host was very helpful in making my stay seamless"/>
    <x v="0"/>
    <x v="6"/>
    <x v="0"/>
  </r>
  <r>
    <x v="511"/>
    <n v="8018436"/>
    <d v="2013-10-13T00:00:00"/>
    <n v="7876660"/>
    <s v="Vic"/>
    <s v="I stayed at Roberts place for a week. Robert is a very generous and personable host. On my first night he invited me to a dinner that he was hosting for some of his friends. He also invited me out to an event at the local Hibernian Hall and on the last day gave me a lift to the airport. Roberts house is spotless and all the equipment is high quality. Jamaica Plain is a lovely spot. It has a slightly hipster feel about it and the wooden clap board houses and tree lined streets give it a nice feel. There is also the two T line stations, which make getting into Boston centre really quick and easy, and the old converted brewery which is owned and run by Jamaica Plain Neighbourhood Development Corporation (a non profit). JPNDC have turned JP round in the last 20 years from a run down part of town to where it is now - property sells for $500 per sq ft.The converted brewery contains 40 or so businesses including a really great café and a restaurant. I met some of the locals and the owners of the restaurant on the last night and found them really friendly. _x000d__x000a__x000d__x000a_5 star - well done Robert."/>
    <x v="0"/>
    <x v="7"/>
    <x v="0"/>
  </r>
  <r>
    <x v="1502"/>
    <n v="8026933"/>
    <d v="2013-10-13T00:00:00"/>
    <n v="3267454"/>
    <s v="Guy"/>
    <s v="I had a really comfortable stay here. Atef keeps the room immaculate and the house quiet. An ideal retreat from the hustle of the city. Thankyou!"/>
    <x v="0"/>
    <x v="5"/>
    <x v="0"/>
  </r>
  <r>
    <x v="1009"/>
    <n v="8033643"/>
    <d v="2013-10-13T00:00:00"/>
    <n v="8492731"/>
    <s v="Krystyana"/>
    <s v="Great place, easy to park on street. Apartment has beautiful light and was exactly like the pictures. Very clean and comfortable. Marketa was very easy to communicate with and quick to respond. We really enjoyed staying at her place. "/>
    <x v="0"/>
    <x v="8"/>
    <x v="0"/>
  </r>
  <r>
    <x v="667"/>
    <n v="8024983"/>
    <d v="2013-10-13T00:00:00"/>
    <n v="6649213"/>
    <s v="Roméo"/>
    <s v="Un séjour parfait chez Bruce !!! La chambre est très joliment décorée, il y a internet, les hôtes sont super accueillant et les petits déjeuners délicieux. Vous pouvez y aller les yeux fermés. "/>
    <x v="0"/>
    <x v="1"/>
    <x v="0"/>
  </r>
  <r>
    <x v="1247"/>
    <n v="8017135"/>
    <d v="2013-10-13T00:00:00"/>
    <n v="6995874"/>
    <s v="Michele"/>
    <s v="We had a lovely stay in Chris and Kristina's flat which was comfortable, had everything we needed and was in an interesting area of Boston. Although a little out of town it was very close to the trains and to shops and restaurants. Communication was easy at each step with Kristina. For a couple this worked really well. thanks! Michele and Jim"/>
    <x v="0"/>
    <x v="7"/>
    <x v="0"/>
  </r>
  <r>
    <x v="1168"/>
    <n v="8012318"/>
    <d v="2013-10-12T00:00:00"/>
    <n v="9060614"/>
    <s v="黎傑"/>
    <s v="Great host!_x000d__x000a_The room was clean and nice and the bed was comfortable. The neighborhood was great!! really a victorian amazing place!"/>
    <x v="0"/>
    <x v="5"/>
    <x v="0"/>
  </r>
  <r>
    <x v="1293"/>
    <n v="7996243"/>
    <d v="2013-10-12T00:00:00"/>
    <n v="6706420"/>
    <s v="Jim"/>
    <s v="This not a B&amp;B.  It is a room in a boarding house.  Clean and comfortable."/>
    <x v="0"/>
    <x v="6"/>
    <x v="0"/>
  </r>
  <r>
    <x v="1176"/>
    <n v="8014225"/>
    <d v="2013-10-12T00:00:00"/>
    <n v="7014073"/>
    <s v="Alex"/>
    <s v="Great host"/>
    <x v="0"/>
    <x v="1"/>
    <x v="0"/>
  </r>
  <r>
    <x v="14"/>
    <n v="8013443"/>
    <d v="2013-10-12T00:00:00"/>
    <n v="4600752"/>
    <s v="Huilin"/>
    <s v="I was very happy to find carney family. The house is big and right next to the harbor. During my morning walk to UMass,  I realized that this is the area that I see over the plane before landing, very much liked it. The room I stayed is clean and comfortable, and the Carney family is very nice and friendly. I would definitely recommend it to my friends if they come to visit Boston. "/>
    <x v="0"/>
    <x v="0"/>
    <x v="0"/>
  </r>
  <r>
    <x v="2417"/>
    <n v="8006574"/>
    <d v="2013-10-12T00:00:00"/>
    <n v="108670"/>
    <s v="Jessica &amp; Jason"/>
    <s v="We had a great stay  at Matt's place! Our room was comfortable and and his place was in a very convenient location!"/>
    <x v="0"/>
    <x v="6"/>
    <x v="0"/>
  </r>
  <r>
    <x v="2335"/>
    <n v="8011010"/>
    <d v="2013-10-12T00:00:00"/>
    <n v="9222830"/>
    <s v="Beat"/>
    <s v="everything perfect. Clean and friendly."/>
    <x v="0"/>
    <x v="6"/>
    <x v="0"/>
  </r>
  <r>
    <x v="1801"/>
    <n v="8011052"/>
    <d v="2013-10-12T00:00:00"/>
    <n v="8187649"/>
    <s v="Scott"/>
    <s v="MK and Javier were once again gracious hosts. Definitely a great place to stay!"/>
    <x v="0"/>
    <x v="1"/>
    <x v="0"/>
  </r>
  <r>
    <x v="111"/>
    <n v="7996314"/>
    <d v="2013-10-12T00:00:00"/>
    <n v="10993223"/>
    <s v="Hugues"/>
    <s v="Great apartment, good location, this is what we expected. Thank you Jose."/>
    <x v="0"/>
    <x v="1"/>
    <x v="0"/>
  </r>
  <r>
    <x v="633"/>
    <n v="8007340"/>
    <d v="2013-10-12T00:00:00"/>
    <n v="9078182"/>
    <s v="Daniel"/>
    <s v="Excellent hosts and great authentic Boston apartment.  The bed is comfortable, very clean, and really nice natural light.  Gerard and Marie are accomodating and communicative.  I will definitely stay there again.  "/>
    <x v="0"/>
    <x v="6"/>
    <x v="0"/>
  </r>
  <r>
    <x v="1135"/>
    <n v="8011294"/>
    <d v="2013-10-12T00:00:00"/>
    <n v="2670637"/>
    <s v="Olivier"/>
    <s v="Overall a good experience. The house is very clean and the host welcoming and very discreet. Harvard is a bit remote, but it's a 25 minutes ride with the red line, during which one can enjoy a good book. I would highly recommend it."/>
    <x v="0"/>
    <x v="7"/>
    <x v="0"/>
  </r>
  <r>
    <x v="1917"/>
    <n v="8009730"/>
    <d v="2013-10-12T00:00:00"/>
    <n v="113354"/>
    <s v="Kamen"/>
    <s v="Alex's apartment was beautifully situated in a historic part of Boston, which was only 15 or so minutes walk across a causeway over the Charles River from the North Station and its connections to public transportation and only 10-20 minutes ($10-$20) by cab from Beacon Hill/Back Bay._x000d__x000a__x000d__x000a_The room itself contained all necessities for my stay and Alex was an unswervingly diligent and good host."/>
    <x v="0"/>
    <x v="1"/>
    <x v="0"/>
  </r>
  <r>
    <x v="45"/>
    <n v="8003501"/>
    <d v="2013-10-12T00:00:00"/>
    <n v="4909099"/>
    <s v="Zach"/>
    <s v="Jose was very hospitable. The space was as described. A very nice place to crash after a day of sightseeing in Boston. Ideally situated in Boston's North End, near many great bakeries and restaurants. "/>
    <x v="0"/>
    <x v="7"/>
    <x v="0"/>
  </r>
  <r>
    <x v="2743"/>
    <n v="8002463"/>
    <d v="2013-10-12T00:00:00"/>
    <n v="3106138"/>
    <s v="Deborah"/>
    <s v="Good location and good value "/>
    <x v="0"/>
    <x v="3"/>
    <x v="1"/>
  </r>
  <r>
    <x v="1143"/>
    <n v="8013589"/>
    <d v="2013-10-12T00:00:00"/>
    <n v="8990958"/>
    <s v="Juan Manuel"/>
    <s v="Fué un periodo corto el que estuvimos, pero él fué muy amable con nosotros. Nos dio sabanas  y toallas limpias. el departamento es chiquito pero cumple perfecto su funcion si vas a pasar unos dias a visitar Boston. Tiene todo lo indispensable para poder hosperdarte._x000d__x000a_Saludos. y si volvemos a boston seguro te contactamos. _x000d__x000a_Saludos"/>
    <x v="0"/>
    <x v="3"/>
    <x v="1"/>
  </r>
  <r>
    <x v="807"/>
    <n v="7996591"/>
    <d v="2013-10-12T00:00:00"/>
    <n v="7119594"/>
    <s v="Gustavo"/>
    <s v="This apartment is great, calm, clean, big, comfortable! I totally recommend it!"/>
    <x v="0"/>
    <x v="7"/>
    <x v="0"/>
  </r>
  <r>
    <x v="810"/>
    <n v="7998035"/>
    <d v="2013-10-12T00:00:00"/>
    <n v="7684505"/>
    <s v="Dax"/>
    <s v="Overall this is a very good place to stay. It was sunny, a good sized apartment, and the bed was very comfortable. A perfect location as a launch point for exploring the Boston city centre and Freedom Trail. _x000d__x000a_Just one caveat - it might be a good idea for guests to wear some form of footwear (bedroom slippers or shoes), as some parts of the wooden floor have some short exposed nails from prior carpeting."/>
    <x v="0"/>
    <x v="7"/>
    <x v="0"/>
  </r>
  <r>
    <x v="59"/>
    <n v="8012714"/>
    <d v="2013-10-12T00:00:00"/>
    <n v="3756432"/>
    <s v="Ravindra"/>
    <s v="Room was exactly as advertised, and tidy. Convenient location, with easy access by public transport to downtown Boston, Cambridge and the Boston medical area. As advertised, this is a good choice for somebody who is going to be busy during day, and just needs a place to stay at night. Hardly saw Christine as she was working shifts, and left early and came back late. "/>
    <x v="0"/>
    <x v="1"/>
    <x v="0"/>
  </r>
  <r>
    <x v="1566"/>
    <n v="7978524"/>
    <d v="2013-10-11T00:00:00"/>
    <n v="4257452"/>
    <s v="Maya"/>
    <s v="Excellent apartment. Very clean, great location, has everything you need. "/>
    <x v="0"/>
    <x v="6"/>
    <x v="0"/>
  </r>
  <r>
    <x v="1035"/>
    <n v="7987852"/>
    <d v="2013-10-11T00:00:00"/>
    <n v="8613014"/>
    <s v="Julia"/>
    <s v="Patti and Javier are the greatest hosts ever. They are so lovely, charming, caring and open minded people. From the beginning we felt very comfortable and it felt like home. you can ask them everything and they will help you. the room is very nice. JP is a lovely, quiet and safe neighborhood and there are a lot of things to do. the subway or T connection to boston downtown is very good. we absolutely recommend these hosts.  "/>
    <x v="0"/>
    <x v="0"/>
    <x v="0"/>
  </r>
  <r>
    <x v="1447"/>
    <n v="7984068"/>
    <d v="2013-10-11T00:00:00"/>
    <n v="8658222"/>
    <s v="J Ignacio"/>
    <s v="Hermina is very friendly and generous. She's  easy going and very attentive with guests. The house has a good location, very near to train. The área is very safe. Hermina's house is confortable.We had a very good time in Hermina's house. If you are going to Boston, we recomended it  .Very thanks for all, Hermina!"/>
    <x v="0"/>
    <x v="0"/>
    <x v="0"/>
  </r>
  <r>
    <x v="1222"/>
    <n v="7978454"/>
    <d v="2013-10-11T00:00:00"/>
    <n v="412449"/>
    <s v="Artemiy"/>
    <s v="Прекрасное место, большая студия с полностью оборудованной кухней, 2 кофеварки, огромное количество посуды, ложек, вилок и утвари, посудомойка. В апартаменте очень чисто, из окон открывается вид на реку, свежий воздух, в комнате свето, так как много больших окон, рядом итальянский квартал, где можно вкусно поесть итальянской еды, а главное, итальянских сладостей: каноли и хвосты лобстера. Еще быстрый интернет, новое, свежее постельное белье и полотенца. Хозяин заботится о своих гостях, мы много переписывались, так как приезжали на автомобиле и не знали точного времени прибытия и он поджидал нас возле апартамента. Очень рекомендуем !!!"/>
    <x v="0"/>
    <x v="3"/>
    <x v="1"/>
  </r>
  <r>
    <x v="1176"/>
    <n v="7986572"/>
    <d v="2013-10-11T00:00:00"/>
    <n v="982418"/>
    <s v="Denis"/>
    <s v="It was my first airbnb experience and everything went smoothly (just don't forget to read host's instructions). Some minor issues were quickly resolved the way you expect them to be resolved when you, say, stay at your friends'."/>
    <x v="0"/>
    <x v="1"/>
    <x v="0"/>
  </r>
  <r>
    <x v="14"/>
    <n v="7980991"/>
    <d v="2013-10-11T00:00:00"/>
    <n v="8189999"/>
    <s v="FuJinsong"/>
    <s v="very good (URL HIDDEN) nice couple.we enjoy  times in their home."/>
    <x v="0"/>
    <x v="6"/>
    <x v="0"/>
  </r>
  <r>
    <x v="1056"/>
    <n v="7981303"/>
    <d v="2013-10-11T00:00:00"/>
    <n v="982665"/>
    <s v="Bart"/>
    <s v="We stayed for one night at Lisa's and Brian's place. The room is as depicted. Our hosts were well organized, easy-going, communicative and quiet. Being able to use the unlimited subway passes was a big plus. I'd recommend their place to anyone visiting Boston."/>
    <x v="0"/>
    <x v="6"/>
    <x v="0"/>
  </r>
  <r>
    <x v="2480"/>
    <n v="7993241"/>
    <d v="2013-10-11T00:00:00"/>
    <n v="7014073"/>
    <s v="Alex"/>
    <s v="Pleasant and quiet."/>
    <x v="0"/>
    <x v="1"/>
    <x v="0"/>
  </r>
  <r>
    <x v="1906"/>
    <n v="7982780"/>
    <d v="2013-10-11T00:00:00"/>
    <n v="5391910"/>
    <s v="David"/>
    <s v="The apartment is very well located in a great part of Boston to access the town by foot. It was ideal for our 14 year old son and 11 year old daughter with the sofa bed meaning they did not have to share!! The website photos were a very fair representation of the apartment._x000d__x000a_The neighborhood was great with a huge variety of shopping locally - food, fashion you name it. The Freedom Trail was my highlight of our 3 week trip to Washington/ New York/New Hampshire/Boston_x000d__x000a_A couple of cautionary notes - if you have a car you will need to find a public car park ( about $32/day) and the apartment does not have laundry facilities."/>
    <x v="0"/>
    <x v="3"/>
    <x v="1"/>
  </r>
  <r>
    <x v="1185"/>
    <n v="7978262"/>
    <d v="2013-10-11T00:00:00"/>
    <n v="7309929"/>
    <s v="Susan"/>
    <s v="My husband and I spent four lovely days in Boston in early October. Having Margaret's comfortable home to come back to each evening made our stay so enjoyable. She very kindly picked us up (and all our luggage) from Green Street station on our late arrival from Chicago, drove us to her favourite breakfast cafe one morning and delivered us back to Green Street when we left. She had good information about getting around town and generally consoled us over the government shutdown! The queen size bed was very comfortable, the neighbourhood very quiet (a big positive for us being light sleepers) and her home is an easy walk to the station. We would definitely stay with Margaret again and be happy to recommend her to family and friends."/>
    <x v="0"/>
    <x v="5"/>
    <x v="0"/>
  </r>
  <r>
    <x v="428"/>
    <n v="7988133"/>
    <d v="2013-10-11T00:00:00"/>
    <n v="8959995"/>
    <s v="Scott"/>
    <s v="Great location and great apartment for the rate! Lovely hosts with easy and accommodating communication! Poor cell reception, but who wants to be on their cell while on vacation!  "/>
    <x v="0"/>
    <x v="6"/>
    <x v="0"/>
  </r>
  <r>
    <x v="902"/>
    <n v="7979766"/>
    <d v="2013-10-11T00:00:00"/>
    <n v="1867338"/>
    <s v="Margaret"/>
    <s v="Conveniently close to the get Green line.  Mikhail was out of the country but provided a very detailed email about how to get into the apartment, how to access wifi, and how to get contact in case things didn't work out (which wasn't a problem at all).  The apartment was well lit and nicely furnished.  Very comfortable.  "/>
    <x v="0"/>
    <x v="6"/>
    <x v="0"/>
  </r>
  <r>
    <x v="1270"/>
    <n v="7980569"/>
    <d v="2013-10-11T00:00:00"/>
    <n v="8215807"/>
    <s v="Jacques"/>
    <s v="Hermina,très tes agréable.Toujours réceptive aux soucis que nous pouvions avoir .toujours prête à rendre (URL HIDDEN) maison est grande.Notre chambre etait spacieuse ."/>
    <x v="0"/>
    <x v="3"/>
    <x v="1"/>
  </r>
  <r>
    <x v="45"/>
    <n v="7977576"/>
    <d v="2013-10-11T00:00:00"/>
    <n v="661188"/>
    <s v="Gerdien"/>
    <s v="The appartment is really good situated near to al lot of very nice italian restaurants and (coffee)shops. Al the sites you want to viset in Boston are on walking distance, but the subway is also very nearby. The bed is comfortable, althought maybe perhaps al little bit high. The appartment is little, cosy and clean. And the towels are really soft! A good place to stay while you visit Boston!"/>
    <x v="0"/>
    <x v="5"/>
    <x v="0"/>
  </r>
  <r>
    <x v="1665"/>
    <n v="7983706"/>
    <d v="2013-10-11T00:00:00"/>
    <n v="3863516"/>
    <s v="Sönke"/>
    <s v="Marina's place does live up to its fotos and discription. It's centric, quiet and fully equipped (although I did not manage to handle the gas cooker, but this may be for my ignorance of US-security standards). It has a beautiful view on the river (for those who need to sleep with the windows open, bear in mind the four-track speed-way between the river and the river you see on the fotos). The access to the appartment may be a bit tricky as the flat is at the second floor and the stairway becomes narrow climbing up with a bigger suitcase. I had a great week in Boston staying at Marina's, although the arrival and departure were a bit of a shambles (her own words and she felt very sorry about it, on arrival the flat wasn't cleant up and on departure the cleaners came without previous hint while I was still in the flat). Nevertheless, I enjoyed the appartment and the stay in Boston very much, spite of being a bit pricey for what you get (both, Boston and appartment). I do recommend the appartment to those who are not too demanding with regards to the teaser &quot;luxury&quot; and  are prepared a higher price which is not really justified."/>
    <x v="0"/>
    <x v="4"/>
    <x v="0"/>
  </r>
  <r>
    <x v="250"/>
    <n v="7985525"/>
    <d v="2013-10-11T00:00:00"/>
    <n v="8741563"/>
    <s v="Hanna"/>
    <s v="I enjoyed my brief stay with the Carney Family and would love to stay at their home again when we return to the Boston area. _x000d__x000a_The room was big and very clear,I love our room,it's comfortable._x000d__x000a_I really thanks Barney's drove me to airport at 4AM,so I don't need to slept airport ,But it's very early,especially Barney's had work in the morning.I was thankful for his help._x000d__x000a_I'll never forgot it!!!!_x000d__x000a_I like their daughter sing,the sound was amazing!!!!!_x000d__x000a_ she'll become to superstart!!!!ha ha_x000d__x000a_Thanks for everything"/>
    <x v="0"/>
    <x v="8"/>
    <x v="0"/>
  </r>
  <r>
    <x v="306"/>
    <n v="7984908"/>
    <d v="2013-10-11T00:00:00"/>
    <n v="7669018"/>
    <s v="Sabine"/>
    <s v="Für die Region typisch eingerichtete, gemütliche Wohnung. Einfach, aber sehr sauber. Altbau, sehr netter, historischer Stadtteil, unweit des Freedom Trails. Gastgeber (Joe) äußerst zuvorkommend und angenehm. Der Aufenthalt hat uns sehr gut gefallen, jederzeit wieder. _x000d__x000a__x000d__x000a_Cozy apartment, furnished typically for the region. Plain, but very clean. Old building, very nice, historic district, close to the Freedom Trail. Host (Joe) extremely courteous and pleasant. We enjoyed the stay very well. We would come back anytime."/>
    <x v="0"/>
    <x v="0"/>
    <x v="0"/>
  </r>
  <r>
    <x v="1539"/>
    <n v="7986218"/>
    <d v="2013-10-11T00:00:00"/>
    <n v="7577621"/>
    <s v="Yvonne"/>
    <s v="Really interesting house, my room was really quiet and spacious.. Jacky, who welcomed me on my arrival, was a great source of info - gave me maps and showed me things to see and do.  Is in a top spot - near the Back Bay railway station, Copley Square, beautiful Trinity Church and Boston Library which should not be missed. Thank you."/>
    <x v="0"/>
    <x v="5"/>
    <x v="0"/>
  </r>
  <r>
    <x v="770"/>
    <n v="7964370"/>
    <d v="2013-10-10T00:00:00"/>
    <n v="7516396"/>
    <s v="Federico"/>
    <s v="You travel for 6/7000km and you ain't mind about finding a piece of your home like I've done._x000d__x000a_Carney family is the real american family with the bigest care I've ever met from unknown persons._x000d__x000a_They are all so sweet and kind. Be prepared for a hard settle...leave or staing there._x000d__x000a_I'll wait for good news from &quot;The carnivores&quot; debut LP_x000d__x000a_All my best wishes you're wonderfull :-) big hug from Italy._x000d__x000a_Federico_x000d__x000a__x000d__x000a_"/>
    <x v="0"/>
    <x v="1"/>
    <x v="0"/>
  </r>
  <r>
    <x v="2557"/>
    <n v="7966284"/>
    <d v="2013-10-10T00:00:00"/>
    <n v="1757867"/>
    <s v="Lee"/>
    <s v="This is a lovely apartment in the middle of Boston, close to everything. The unit had everything we needed -- enough kitchen utensils, coffee maker, etc. -- to eat in, plus the bedroom is separate from the main room, giving late sleepers privacy. We'd recommend this place to anyone, assuming they're physically capable of climbing stairs. This unit is on the top floor of the building. "/>
    <x v="0"/>
    <x v="1"/>
    <x v="0"/>
  </r>
  <r>
    <x v="1170"/>
    <n v="7959873"/>
    <d v="2013-10-10T00:00:00"/>
    <n v="6629023"/>
    <s v="Alan"/>
    <s v="very nice and nicely furnished condo...very comfy as well....beds very comfortable....very spacious for 2 couples....bus line across the street to subway and the adams brewery only 6 blocks away...area shops and eateries very nice as well...thank you for a great visit to Boston....Alan and Teri"/>
    <x v="0"/>
    <x v="5"/>
    <x v="0"/>
  </r>
  <r>
    <x v="821"/>
    <n v="7967194"/>
    <d v="2013-10-10T00:00:00"/>
    <n v="5166711"/>
    <s v="Heather"/>
    <s v="Excellent accomodation - great area of Boston, very clean and great use of space with plenty of storage space available.  Walking distance to public transport and the main sights.  Edward was an absolute pleasure to deal with - very quick to respond and helpful.  I would absolutely recommend Edward's studio, and we look forward to staying here again next time we're in Boston!"/>
    <x v="0"/>
    <x v="5"/>
    <x v="0"/>
  </r>
  <r>
    <x v="1056"/>
    <n v="7961527"/>
    <d v="2013-10-10T00:00:00"/>
    <n v="7719978"/>
    <s v="Marcel"/>
    <s v="Lisa is such a nice and friendly host, she is always open for all questions and made our stay at her apartment was very pleasant. The room was very clean, fresh towels and a variety of maps and guide books for Boston were provided! We were really happy about the breakfast, the snacks for our trip and the cake Lisa bake for us :) Everything went just perfectly well when we stayed with Lisa and Brian. Highly recommended!"/>
    <x v="0"/>
    <x v="7"/>
    <x v="0"/>
  </r>
  <r>
    <x v="34"/>
    <n v="7963808"/>
    <d v="2013-10-10T00:00:00"/>
    <n v="8381535"/>
    <s v="Simone"/>
    <s v="We had a great time in Boston and we loved this place._x000d__x000a_Its an awesome apt and very well located._x000d__x000a_"/>
    <x v="0"/>
    <x v="1"/>
    <x v="0"/>
  </r>
  <r>
    <x v="1194"/>
    <n v="7962222"/>
    <d v="2013-10-10T00:00:00"/>
    <n v="8144179"/>
    <s v="Molly"/>
    <s v="We were in town to visit our son and help him settle into a new apartment. It was great to come &quot;home&quot; to such a quiet, beautiful space. We particularly appreciated the comfortable bed and the privacy. Deepti also provided information about the area, such as great places to eat, which helped us feel at home. There were many nice touches, such as the interesting and varied book selection, which reflect our hosts' consideration and care. We look forward to staying here again during future visits."/>
    <x v="0"/>
    <x v="7"/>
    <x v="0"/>
  </r>
  <r>
    <x v="1143"/>
    <n v="7959359"/>
    <d v="2013-10-10T00:00:00"/>
    <n v="6874266"/>
    <s v="Lillian"/>
    <s v="It's what you expect for the price. A small place, probably more ideal for 1. But 2 of us made it work just fine. It's a great location, great price and clean. We had no issues, and Sean communicated well. Would stay here again for sure."/>
    <x v="2"/>
    <x v="6"/>
    <x v="1"/>
  </r>
  <r>
    <x v="1531"/>
    <n v="7968022"/>
    <d v="2013-10-10T00:00:00"/>
    <n v="8942352"/>
    <s v="Steffen"/>
    <s v="Great communication, everything just perfect!!!"/>
    <x v="0"/>
    <x v="3"/>
    <x v="1"/>
  </r>
  <r>
    <x v="947"/>
    <n v="7976018"/>
    <d v="2013-10-10T00:00:00"/>
    <n v="9110594"/>
    <s v="Ana-Maria"/>
    <s v="The room was clean and even if I've stayed for only 1 night, I enjoyed it. The place is quiet and perfect for a tired tourist :) It's close enough to everything: stores, subway and so on. Now I know where to stay if I am coming back to Boston."/>
    <x v="0"/>
    <x v="5"/>
    <x v="0"/>
  </r>
  <r>
    <x v="752"/>
    <n v="7976396"/>
    <d v="2013-10-10T00:00:00"/>
    <n v="9315311"/>
    <s v="Peter"/>
    <s v="A lovely flat in a terrific location. Highly recommended!"/>
    <x v="0"/>
    <x v="3"/>
    <x v="1"/>
  </r>
  <r>
    <x v="909"/>
    <n v="7958839"/>
    <d v="2013-10-10T00:00:00"/>
    <n v="1917213"/>
    <s v="Tony"/>
    <s v="A great apartment in a quiet neighbourhood. A couple of minor issues were resolved very quickly by the owner. Highly recommended."/>
    <x v="0"/>
    <x v="6"/>
    <x v="0"/>
  </r>
  <r>
    <x v="667"/>
    <n v="7972028"/>
    <d v="2013-10-10T00:00:00"/>
    <n v="3259584"/>
    <s v="Ryan"/>
    <s v="Bruce's place is amazingly beautiful with lots of charm. We had a fantastic stay where Bruce went out of his way to take us into town and provide us with an impressive spread for breakfast and snacks. There is a great atmosphere in the house with lots of people buzzing about and everyone is super friendly. If you get the chance you have to try the shower on the 2nd floor, you will not be disappointed."/>
    <x v="1"/>
    <x v="0"/>
    <x v="0"/>
  </r>
  <r>
    <x v="1851"/>
    <n v="7953262"/>
    <d v="2013-10-09T00:00:00"/>
    <n v="9111171"/>
    <s v="Kathy"/>
    <s v="Brahma was a great host overall , answering all our questions and making sure we knew where things were in the apartment &amp; the East Boston neighborhood where the apartment is located. He has a lot of knowledge about Boston history &amp; landmarks if you are interested in this. Brahma was called out of town unexpectedly but checked us in over the phone and &quot;upgraded&quot; us to LOTUS ( which is on the 2nd floor of the 3 story building ) &amp; is described as a&quot; Luxury Apartment.&quot; The location of the rental was perfect for us but this isn't the ideal neighborhood for most travelers. It is a working class &amp; lower income area with lot's of trash littering the sidewalks &amp; streets. A supermarket is a 20 minute walk but there are small corner Mom &amp; Pop Latino markets every few blocks. The main plus is the close location to Logan airport &amp; T station making getting from &amp; to the airport a breeze. The city provides a free shuttle to the airport @ the station! Also a great Mexican Restaurant Angela's which serves a tasty breakfast &amp; offers fresh squeezed OJ is just a few steps away. LOTUS, the &quot;Luxury Apartment&quot; as it is described, is comfortable overall but truly lacked the luxury part. The bed was comfy and but no fancy high thread count bedding, furniture was mismatched and old and the dining room table was a folding picinic table with a plastic red checkered tablecloth covering it. We had a nice amount of space to cook &amp; relax in but the description of the apartment should be changed to &quot;eclectic style&quot;. The kitchen has very high counter tops so being a shorter person is a problem here although there is a step stool provided. Kitchen lacked a few things like a good knife for chopping veggies( only 1 serrated knife). Bathroom has a combo tub w/ jets &amp; shower, hot water was not a problem but if you like a high pressure shower it's not going to happen( old plumbing /building). Nice towels were provided but they were brand new w/ tags still on them so I had to wash them before I could use them ($7 for wash &amp; dry). The apartment is housed in a row-house which looks pretty rough from the entrance as it is in need of some paint &amp; repairs but the security system to enter the house is a comforting detail for out of town travelers. There is free street parking in front or down the block if you drive or rent a car. The apartment was fairly clean ( not clean to my personal standards though) quiet and felt safe so I would recommend it as a place to land if you are in Boston for a day or more. I do think it should be priced slightly under the price we paid but Boston is not a place where you will find cheap rentals, temporarily or long..."/>
    <x v="1"/>
    <x v="10"/>
    <x v="0"/>
  </r>
  <r>
    <x v="1042"/>
    <n v="7949725"/>
    <d v="2013-10-09T00:00:00"/>
    <n v="6407804"/>
    <s v="Sarah"/>
    <s v="This was such a delightful stay! Lisa is a fantastic host. The room itself was wonderful- bright and cheery, and Lisa was kind enough to think of all the little things that really make a visit just right: real bedding, emergency toiletries, and towels on hand and information on the area. (Towels and real bedding, folks. It's always the little touches.) I enjoyed talking to everyone in the house, and JP is just an amazing neighborhood- I can't stop thinking about it. I'd definitely come back. Thanks for a terrific stay!"/>
    <x v="0"/>
    <x v="0"/>
    <x v="0"/>
  </r>
  <r>
    <x v="14"/>
    <n v="7943743"/>
    <d v="2013-10-09T00:00:00"/>
    <n v="6607217"/>
    <s v="Betty"/>
    <s v="The rooms are very clean.There were muffins and hot coffee ready every morning. We enjoyed our pleasant walk to the Savin Hill subway station every morning. I will be lo going for the Belgian waffle at McKenna's.  We had a great time in Boston. Highly recommend this place.  Barney even gave us a ride from the subway station when we arrived because it was raining."/>
    <x v="0"/>
    <x v="5"/>
    <x v="0"/>
  </r>
  <r>
    <x v="633"/>
    <n v="7939768"/>
    <d v="2013-10-09T00:00:00"/>
    <n v="5856215"/>
    <s v="Anne"/>
    <s v="Gerard and Marie were out on the footpath to welcome us! The apartment was very clean, beautifully presented and convenient.The location was both interesting, quiet and convenient to shops and transport. Great place."/>
    <x v="0"/>
    <x v="7"/>
    <x v="0"/>
  </r>
  <r>
    <x v="634"/>
    <n v="7939896"/>
    <d v="2013-10-09T00:00:00"/>
    <n v="2497922"/>
    <s v="Kate"/>
    <s v="Great location as only a couple of minutes walk from the fabulous restaurants in little Italy. Flat was spacious and comfortable."/>
    <x v="0"/>
    <x v="5"/>
    <x v="0"/>
  </r>
  <r>
    <x v="728"/>
    <n v="7951606"/>
    <d v="2013-10-09T00:00:00"/>
    <n v="1715806"/>
    <s v="Olivier"/>
    <s v="Nous avons été très bien accueillis par Bill à notre arrivée. Nous ne l'avons pas revu après car il part tôt le matin. Sa maison est très agréable et très bien entretenue. Les deux chambres que nous avions étaient grandes et nous avons apprécié leur situation indépendante au rez-de-chaussée de la maison. Nous avions lu dans un commentaire qu'il fallait 40 mn pour aller dans le centre-ville et nous avons été agréablement surpris car nous n'avons jamais mis plus de 30 mn, en comptant les 10 mn pour aller à pied au métro, dans une rue très agréable. Bref, nous avons été ravis de notre séjour et recommandons cette habitation."/>
    <x v="0"/>
    <x v="3"/>
    <x v="1"/>
  </r>
  <r>
    <x v="637"/>
    <n v="7955120"/>
    <d v="2013-10-09T00:00:00"/>
    <n v="8658490"/>
    <s v="Mark"/>
    <s v="A nice place to stay! Afiyah is really nice and we had great chat! The bathroom is shared by 3 room, it is actually no big deal. There are sound of plane in the day time, at night it will stop, or I even not feel it! It is about 10 min walk to subway blue line, but need to take a shuttle bus to a nearby station, could take 15 more min for that and get prepared. The neighborhood is safe as I walked around to  southeast direction to see Atlantic Ocean, quit good feeling for such peaceful neighborhood. If anyone need to catch early flight, or having big luggage, here it is a great place to stay, where u can easily enjoy the sea view, under the sunshine."/>
    <x v="1"/>
    <x v="7"/>
    <x v="0"/>
  </r>
  <r>
    <x v="638"/>
    <n v="7955725"/>
    <d v="2013-10-09T00:00:00"/>
    <n v="9216942"/>
    <s v="Philipp"/>
    <s v="Had a great time, thanks Jeff. "/>
    <x v="0"/>
    <x v="1"/>
    <x v="0"/>
  </r>
  <r>
    <x v="45"/>
    <n v="7940454"/>
    <d v="2013-10-09T00:00:00"/>
    <n v="6759353"/>
    <s v="Mark"/>
    <s v="We had a great stay at Jose's apartment. The check-in didn't involve meeting with Jose but the instructions given were clear. _x000d__x000a__x000d__x000a_It was as per the pictures and clean. It was actually a bit bigger than we thought it would be and there is some outside space out the back too. The kitchen area was good for preparing breakfast (although a kettle would be useful) but it isn't really set up for cooking as such, although that wasn't an issue for us. _x000d__x000a__x000d__x000a_The walls and floors are a bit thin so you can hear people walking around and talking in the apartment above but it didn't really disturb us and it was quiet at night. _x000d__x000a__x000d__x000a_It's right by the Old North Church and close to a couple of T stations, although it's actually really quick and easy to walk around. The North End is a great area to be in, with plenty of bars, cafes and restaurants. Regina pizzeria is a must! _x000d__x000a__x000d__x000a_All in all, very good. "/>
    <x v="0"/>
    <x v="0"/>
    <x v="0"/>
  </r>
  <r>
    <x v="947"/>
    <n v="7956259"/>
    <d v="2013-10-09T00:00:00"/>
    <n v="9232181"/>
    <s v="Лука"/>
    <s v="Room was very nice and clean as well as the rest of the house._x000d__x000a_Host also helped us with the bags._x000d__x000a_Place in only few minutes from downtown and airport as well._x000d__x000a_We had a great time in Boston._x000d__x000a_Keep up the good work Islam! :)_x000d__x000a__x000d__x000a_All the best,_x000d__x000a_Ivana and Natalija"/>
    <x v="0"/>
    <x v="1"/>
    <x v="0"/>
  </r>
  <r>
    <x v="1678"/>
    <n v="7952430"/>
    <d v="2013-10-09T00:00:00"/>
    <n v="9034365"/>
    <s v="Mahavir"/>
    <s v="Staying at Phil's was an excellent way to start off my airbnb journey. Given that I am a noob at airbnb there was a mild hesitation but I am glad I took a leap of faith and stayed at Phil's. Phil is an excellent host and a person. He was very helpful, accommodating and fun to talk with. I had a key to myself and he was fine with me walking in anytime. He gave me access to his washer/dryer in the basement which was very useful. He also suggested a bunch of good places to see around Boston. _x000d__x000a__x000d__x000a_About the house:_x000d__x000a_Safe friendly neighborhood._x000d__x000a_Old quaint house with lots of character. _x000d__x000a_Tons of interesting art pieces (like Phil mentioned in his ad)_x000d__x000a_The room is spacious for one/two people with ample of storage._x000d__x000a_The bathroom is clean and in good condition._x000d__x000a_Plenty streetside parking available outside._x000d__x000a_The house is very close to Arnold Arboretum so it is a great place to be in if you like to explore!_x000d__x000a__x000d__x000a_Overall I would definitely recommend staying at Phil's if you are around the area."/>
    <x v="0"/>
    <x v="12"/>
    <x v="0"/>
  </r>
  <r>
    <x v="810"/>
    <n v="7954055"/>
    <d v="2013-10-09T00:00:00"/>
    <n v="7992236"/>
    <s v="Colin"/>
    <s v="We enjoyed our stay. The unit was exactly as described. The unit is situated in a great Boston location"/>
    <x v="0"/>
    <x v="6"/>
    <x v="0"/>
  </r>
  <r>
    <x v="1151"/>
    <n v="7955995"/>
    <d v="2013-10-09T00:00:00"/>
    <n v="9216708"/>
    <s v="Alex"/>
    <s v="Great place, much larger than the photos suggest._x000d__x000a_Awesome location with very quick access to downtown Boston and surrounding boroughs without being stuck in the bustle and confusing maze of streets of the downtown core_x000d__x000a_much thanks Alisa and Casey, great hosts"/>
    <x v="0"/>
    <x v="7"/>
    <x v="0"/>
  </r>
  <r>
    <x v="1247"/>
    <n v="7940540"/>
    <d v="2013-10-09T00:00:00"/>
    <n v="6968328"/>
    <s v="Benjamin"/>
    <s v="Chris and Kristina are nice folks with a lovely place in a beautiful neighborhood. The arrangements and communication were easy and efficient. I would recommend the location to anyone who wanted to experience an eclectic side of Boston with a convenient subway stop just two blocks away. "/>
    <x v="0"/>
    <x v="6"/>
    <x v="0"/>
  </r>
  <r>
    <x v="770"/>
    <n v="7922233"/>
    <d v="2013-10-08T00:00:00"/>
    <n v="8636412"/>
    <s v="Jessica"/>
    <s v="Carney family are very nice during our stay. John, the son greet us and introduce the room and facilities. We met Barney later that he provides some good suggestion of exploring Boston. We also had some interesting conversation with Barney and the other guests. _x000d__x000a_Barney baked muffins for the guests everyday that is a nice touch! Barney and Mary are very helpful during our stay. Karen, the neighbor who helps the house, is also very friendly and helpful._x000d__x000a__x000d__x000a_The bedroom and bathroom are clean and comfortable. It is also very thoughtful to have some extra towels in the bathroom for people to use. The location is convenient which is about 10 mins walk from the subway station. _x000d__x000a__x000d__x000a_Overall I recommend this place for visitors to stay. You will have a good time in Boston."/>
    <x v="0"/>
    <x v="8"/>
    <x v="0"/>
  </r>
  <r>
    <x v="1111"/>
    <n v="7927748"/>
    <d v="2013-10-08T00:00:00"/>
    <n v="1571101"/>
    <s v="Tyler"/>
    <s v="I was only in Boston for a short while but Sara made my one night stay very comfortable. Her place is very nice and well stocked with many things that a careless packer like me forgot._x000d__x000a__x000d__x000a_If I'm ever in the Boston area again, I know where I'm staying!"/>
    <x v="0"/>
    <x v="1"/>
    <x v="0"/>
  </r>
  <r>
    <x v="1773"/>
    <n v="7919534"/>
    <d v="2013-10-08T00:00:00"/>
    <n v="8366612"/>
    <s v="Steve"/>
    <s v="Pros: Very clean, great lighting, very nice kitchen, nice view, great location, very powerful shower, lots of closet and drawer space, and Caroline is very helpful and attentive. From the door to the North Station subway platform is a 10 minute walk at most. It is also easy to get a cab. Great value!_x000d__x000a__x000d__x000a_Cons: The place heats up fast with the windows closed and the A/C is rather lacking. I would be leery of staying here in hot weather. Only one key. It could use some more towels and some more towel racks in the bathroom. Others mentioned street noise. There is some, but I find it soothing in a big city. The furniture is just as it appears in the pictures. It is nice, but definitely rather uncommon. I don't think it would be comfortable for a large person._x000d__x000a__x000d__x000a_October, 2013"/>
    <x v="0"/>
    <x v="5"/>
    <x v="0"/>
  </r>
  <r>
    <x v="195"/>
    <n v="7936370"/>
    <d v="2013-10-08T00:00:00"/>
    <n v="9163063"/>
    <s v="Cécile"/>
    <s v="Thomas was a great host and very kind! He gave us some great recommendations about Boston. We enjoyed our stay at Thomas' home. The room was nice and breakfast awsome. The house is situated in a nice neighborhood and the next subway station is quite close (10 minutes walking). Thomas' dog Wonder is very friendly - nothing to worry about!"/>
    <x v="0"/>
    <x v="0"/>
    <x v="0"/>
  </r>
  <r>
    <x v="1852"/>
    <n v="7939275"/>
    <d v="2013-10-08T00:00:00"/>
    <n v="6469299"/>
    <s v="Margret"/>
    <s v="The reservation was canceled 7 days before arrival. This is an automated posting."/>
    <x v="0"/>
    <x v="3"/>
    <x v="1"/>
  </r>
  <r>
    <x v="1222"/>
    <n v="7912749"/>
    <d v="2013-10-08T00:00:00"/>
    <n v="6439755"/>
    <s v="Sue"/>
    <s v="Our stay at Paolo's place in the north end of Boston was very enjoyable.   We loved the atmosphere of the Italian section and enjoyed the rest of the city as well.  Our first trip to Boston - and - not our last!_x000d__x000a_Both Paolo and Ralph were very accessible and easy to communicate with. _x000d__x000a_As others have commented, the stairs can be a bit daunting after a full day of trekking the city - but a good workout - and the view from the apartment window is a bonus once you concur the stairs!  Would love to visit and stay @ Paolo's place again._x000d__x000a_"/>
    <x v="1"/>
    <x v="7"/>
    <x v="0"/>
  </r>
  <r>
    <x v="1120"/>
    <n v="7918524"/>
    <d v="2013-10-08T00:00:00"/>
    <n v="8279632"/>
    <s v="Rita"/>
    <s v="_x000d__x000a_"/>
    <x v="0"/>
    <x v="3"/>
    <x v="1"/>
  </r>
  <r>
    <x v="414"/>
    <n v="7923720"/>
    <d v="2013-10-08T00:00:00"/>
    <n v="5710000"/>
    <s v="Daphne"/>
    <s v="Joan &amp; Charlotte were very responsive and accommodating with our shifting schedule. We were 3 friends visiting for the weekend, and had more than enough space. The 15 minute walk to the T was easy and convenient, even in the rain. Very quiet and safe neighbourhood."/>
    <x v="0"/>
    <x v="5"/>
    <x v="0"/>
  </r>
  <r>
    <x v="1801"/>
    <n v="7930695"/>
    <d v="2013-10-08T00:00:00"/>
    <n v="6598733"/>
    <s v="Elina"/>
    <s v="I couldn't have asked for a better stay than Mary Kate and Javier's apartment! It was super clean, utterly adorable, and in a great area. It was very convenient - steps away from the T and within a blocks of some really great restaurants and shops. The bed was comfy and they included everything that we possibly could have needed, from an extra fan to kitchen utensils. Mary Kate and Javier themselves were super sweet, meeting me at the apartment and showing me where everything was, answering my numerous questions, and offering suggestions of where to go near by. They even had bottles of water, coffee, and tea ready for us. Next time I'm back in Boston, I will definitely try to stay at their place again! Thanks for everything!"/>
    <x v="0"/>
    <x v="5"/>
    <x v="0"/>
  </r>
  <r>
    <x v="110"/>
    <n v="7925336"/>
    <d v="2013-10-08T00:00:00"/>
    <n v="7161792"/>
    <s v="Yves"/>
    <s v="Susan is a person that I highly recommend._x000d__x000a_She is very good advice and an excellent cooker._x000d__x000a_You will be surprised by the quality of her breakfast, fresh fruit salad, home cakes, coffee, tea ...._x000d__x000a_There are rules to follow but her house is very clean, nice, comfortable and big. Very close to the metro._x000d__x000a_Beautiful old houses to see around her  Home_x000d__x000a_I recommend the house Suzan._x000d__x000a_Yves and Katia"/>
    <x v="0"/>
    <x v="0"/>
    <x v="0"/>
  </r>
  <r>
    <x v="1191"/>
    <n v="7915204"/>
    <d v="2013-10-08T00:00:00"/>
    <n v="6032339"/>
    <s v="Jon"/>
    <s v="My wife and I had a great experience at Damon's place. Since renovations were underway at the attic apartment Damon let us stay in his own full apartment for the same price. He was a great host, the apartment was great, and I'm sure we'll stay there again!"/>
    <x v="0"/>
    <x v="1"/>
    <x v="0"/>
  </r>
  <r>
    <x v="902"/>
    <n v="7915343"/>
    <d v="2013-10-08T00:00:00"/>
    <n v="4006733"/>
    <s v="Frank"/>
    <s v="Great location, just 2 metro stops from Allston Village with bustling night life. Apartment is awesome - would definitely recommend staying here!"/>
    <x v="0"/>
    <x v="6"/>
    <x v="0"/>
  </r>
  <r>
    <x v="1143"/>
    <n v="7920540"/>
    <d v="2013-10-08T00:00:00"/>
    <n v="3448548"/>
    <s v="Brad"/>
    <s v="Sean was a great and accommodating host. We ended up getting into town a few hours earlier than planned, and Sean was happy to meet us and check us in earlier than we had agreed on._x000d__x000a__x000d__x000a_There's not much to say about the apartment, it's exactly as described -- a small studio. My girlfriend and I were simply looking for a place to sleep for the night, nothing special, and that's exactly what we got. The location is great -- the T is a block away, not to mention all the bars/restaurants/cafes in Brigham Circle._x000d__x000a__x000d__x000a_Oh, and for the record, as Sean mentioned on one of these comments, there are no bed bugs!"/>
    <x v="1"/>
    <x v="6"/>
    <x v="0"/>
  </r>
  <r>
    <x v="2739"/>
    <n v="7935438"/>
    <d v="2013-10-08T00:00:00"/>
    <n v="8275262"/>
    <s v="Axelle"/>
    <s v="The flat has an awesome location, right in downtown, close to very good restaurants and theatres. The flat itself is spacious but was not very clean when we arrived for a 100 $ cleaning fee."/>
    <x v="0"/>
    <x v="5"/>
    <x v="0"/>
  </r>
  <r>
    <x v="250"/>
    <n v="7936512"/>
    <d v="2013-10-08T00:00:00"/>
    <n v="1708510"/>
    <s v="Greg"/>
    <s v="What a fantastic place._x000d__x000a_Room was wonderful. Location worked out perfect for me._x000d__x000a_Will be back in April._x000d__x000a_Thanks again !"/>
    <x v="0"/>
    <x v="6"/>
    <x v="0"/>
  </r>
  <r>
    <x v="1539"/>
    <n v="7920152"/>
    <d v="2013-10-08T00:00:00"/>
    <n v="4275955"/>
    <s v="Annaliese"/>
    <s v="A beautiful room in a lovely and very full home! Robert gave me great information on what the city had to offer when I arrived and after that I didn't see anyone. The location was fantastic!"/>
    <x v="0"/>
    <x v="1"/>
    <x v="0"/>
  </r>
  <r>
    <x v="1111"/>
    <n v="7877788"/>
    <d v="2013-10-07T00:00:00"/>
    <n v="3804173"/>
    <s v="Sean"/>
    <s v="I was in Boston for a quick overnight stay with a half day of tourist time as part of a long trip and this space could not have been more comfortable, convenient, quiet or ideal. Sara is a most gracious host who has all of her bases covered from coffee in the room to recommendations while in Boston to providing a card for the T (public transit system). For this weary traveler, her hospitality could not have been more welcome. And the room was just perfect!  Thank you so much, Sara.  I hope to see you and this spectacular city again soon!"/>
    <x v="0"/>
    <x v="5"/>
    <x v="0"/>
  </r>
  <r>
    <x v="967"/>
    <n v="7900458"/>
    <d v="2013-10-07T00:00:00"/>
    <n v="8836840"/>
    <s v="Rym"/>
    <s v="Steve was a great host, warn and friendly. The room was clean and cosy. The place is very close to the public transportation 5min from the T. Steve was kind enough to give us a ride to the train station as it was rainy that day!! Thanks so much to Khalil and Steve who take care of us._x000d__x000a_They were sweet and always trying to help and enhance your stay, great experience!_x000d__x000a_ Morad and Rym _x000d__x000a_"/>
    <x v="0"/>
    <x v="8"/>
    <x v="0"/>
  </r>
  <r>
    <x v="1447"/>
    <n v="7877866"/>
    <d v="2013-10-07T00:00:00"/>
    <n v="8402065"/>
    <s v="Chris"/>
    <s v="Great host and room!"/>
    <x v="0"/>
    <x v="1"/>
    <x v="0"/>
  </r>
  <r>
    <x v="1168"/>
    <n v="7886990"/>
    <d v="2013-10-07T00:00:00"/>
    <n v="8779151"/>
    <s v="John"/>
    <s v="Hermina is super generous and friendly, and the space is comfortable.  Just a few minute walk from the subway, it was convenient for a wedding I had in Boston.  Thanks Hermina!"/>
    <x v="0"/>
    <x v="5"/>
    <x v="0"/>
  </r>
  <r>
    <x v="1852"/>
    <n v="7887336"/>
    <d v="2013-10-07T00:00:00"/>
    <n v="8824336"/>
    <s v="Elisabeth"/>
    <s v="Staying at Appleton street was very convenient. The flat is centrally located and we were able to walk to most destinations. _x000d__x000a_"/>
    <x v="0"/>
    <x v="3"/>
    <x v="1"/>
  </r>
  <r>
    <x v="821"/>
    <n v="7872358"/>
    <d v="2013-10-07T00:00:00"/>
    <n v="7743772"/>
    <s v="Nancy"/>
    <s v="Thanks to Edward's  attention to detail,  our stay in this awesome apartment more than we had hoped for!  The snacks and other goodies were a pleasant surprise!  We would definitely like to come to Boston again!!... and stay here!!_x000d__x000a_"/>
    <x v="0"/>
    <x v="1"/>
    <x v="0"/>
  </r>
  <r>
    <x v="2785"/>
    <n v="7910463"/>
    <d v="2013-10-07T00:00:00"/>
    <n v="8924550"/>
    <s v="Jonathan"/>
    <s v="The home was beautiful and clean. You couldn't ask for a friendlier or more quiet neighborhood. Nicole was an extremely attentive hostess...and Nemo (her dog) was especially charming. "/>
    <x v="0"/>
    <x v="7"/>
    <x v="0"/>
  </r>
  <r>
    <x v="1056"/>
    <n v="7873414"/>
    <d v="2013-10-07T00:00:00"/>
    <n v="7889714"/>
    <s v="Jean Marie"/>
    <s v="accueil très chaleureux , ambiance familiale , échange amical ,petit_x000d__x000a_déjeuner continental avec dégustation de gâteau fait maison._x000d__x000a_Grand lit confortable et partage sans problème de la salle de bain._x000d__x000a_Lisa met à disposition un pass de transport , ce qui facilite la vie et rend plus économique le séjour chez elle.Ce qui est un avantage indéniable quant on prend souvent les transports en commun. Lisa a su nous témoigner une grande attention et beaucoup de gentillesse pendant tout notre séjour. Nous la remercions encore bien fort aujourd'hui. Nous devons toutefois préciser que_x000d__x000a_ce logement est plutôt conseillé  aux gens qui se lèvent tôt_x000d__x000a_à causes des bruits matinaux en semaine."/>
    <x v="0"/>
    <x v="3"/>
    <x v="1"/>
  </r>
  <r>
    <x v="272"/>
    <n v="7900473"/>
    <d v="2013-10-07T00:00:00"/>
    <n v="2001332"/>
    <s v="Jonathan"/>
    <s v="Great place to stay, really close to BC! Had a good time. Great Host!"/>
    <x v="0"/>
    <x v="6"/>
    <x v="0"/>
  </r>
  <r>
    <x v="1673"/>
    <n v="7888951"/>
    <d v="2013-10-07T00:00:00"/>
    <n v="255337"/>
    <s v="Jessie"/>
    <s v="Hosts were great to work with, super easy getting in and out of the apartment and the location is prime. It is a basement apartment, so you definitely hear the people above you quite a bit, but we were so tired by the end of the night that we slept fine. Overall, nice place and great hosts to work with."/>
    <x v="0"/>
    <x v="6"/>
    <x v="0"/>
  </r>
  <r>
    <x v="831"/>
    <n v="7906711"/>
    <d v="2013-10-07T00:00:00"/>
    <n v="998349"/>
    <s v="Navdeep"/>
    <s v="Robin was very kind and responsive via email and text.  We never actually met since my girlfriend and I were out and about most of the time, but her home was very well kept and clean."/>
    <x v="0"/>
    <x v="6"/>
    <x v="0"/>
  </r>
  <r>
    <x v="2278"/>
    <n v="7901561"/>
    <d v="2013-10-07T00:00:00"/>
    <n v="9121655"/>
    <s v="Josh"/>
    <s v="We stayed in Boston for 3 days at Mona's, she was away however the place ready for us when we arrived and had everything we needed for the weekend! Good location, very close to the bus and subway which was perfect for getting around the city. "/>
    <x v="0"/>
    <x v="3"/>
    <x v="1"/>
  </r>
  <r>
    <x v="2620"/>
    <n v="7877868"/>
    <d v="2013-10-07T00:00:00"/>
    <n v="8402065"/>
    <s v="Chris"/>
    <s v="Great host! "/>
    <x v="0"/>
    <x v="1"/>
    <x v="0"/>
  </r>
  <r>
    <x v="634"/>
    <n v="7868059"/>
    <d v="2013-10-07T00:00:00"/>
    <n v="1540164"/>
    <s v="Lisa"/>
    <s v="This is an ideal location for the person that wants to jump right into the freedom trail, and experience the North End as a local. It really is just steps from the Old North Church, and was very accessible from the T. It was easy to find and easy to get around the area. I would stay here again."/>
    <x v="0"/>
    <x v="3"/>
    <x v="1"/>
  </r>
  <r>
    <x v="1302"/>
    <n v="7868057"/>
    <d v="2013-10-07T00:00:00"/>
    <n v="1540164"/>
    <s v="Lisa"/>
    <s v="There was a glitch with the rental location, but Sean did his best to accommodate us and worked with us. It was right behind Fenway and would be a real bonus for the baseball fan! We felt safe in the neighborhood, didn't have any problems with communication, and getting the key was no problem."/>
    <x v="0"/>
    <x v="1"/>
    <x v="0"/>
  </r>
  <r>
    <x v="1331"/>
    <n v="7871547"/>
    <d v="2013-10-07T00:00:00"/>
    <n v="7151347"/>
    <s v="Doug"/>
    <s v="Wow!  Two couples made Chris and Kelly's loft our home for an extra long weekend to experience Boston's history and walkability.  It was exquisite from the luxurious furnishings and cleanliness to the location.  The living space is large and comfortable.  The kitchen is well stocked because it is their home and top grade appliances.  It even has an easy to use espresso machine.  We used the kitchen to make our breakfast and cooked a few dinners also.  _x000d__x000a__x000d__x000a_The loft is on the 5th floor of a pedestrian-only street so it is quiet.  Step outside and you are in the center of Downtown at the corner of Washington and Summer streets.  One block from Boston Common where you begin the Freedom Trail and an 8 minute walk to Faneuil Hall._x000d__x000a__x000d__x000a_Both bathrooms were very large and having a washer/dryer available was a plus.  We quickly got rid of our concern about a murphy bed and it is very comfortable._x000d__x000a__x000d__x000a_We had easy communication with Chris and Kelly who really wanted us to have a great experience in their home and their home town.  They laid out a touring book marked up with locations and a information page that answered FAQ's about nearby conveniences, such as grocery stores, wine shops and sights.  We would easily stay here again and do not hesitate to recommend it.  The photos and description are very accurate."/>
    <x v="0"/>
    <x v="8"/>
    <x v="0"/>
  </r>
  <r>
    <x v="428"/>
    <n v="7885889"/>
    <d v="2013-10-07T00:00:00"/>
    <n v="5619921"/>
    <s v="Rodrigo"/>
    <s v="Very responsive and helpful host, great location only a short walk from all the action of the North End and a clean apartment to boot. Perfect for a couple of days in Boston"/>
    <x v="0"/>
    <x v="5"/>
    <x v="0"/>
  </r>
  <r>
    <x v="1893"/>
    <n v="7882846"/>
    <d v="2013-10-07T00:00:00"/>
    <n v="8668449"/>
    <s v="John"/>
    <s v="Elegant apartment in an ideal location. Easy to venture forth in any direction from this comfortable hub. The two cats, Remus and Romulus, are very affectionate and add a wonderful energy to the experience. The owners are helpful and responsive, eager to provide relevant information. We enjoyed our stay thoroughly."/>
    <x v="1"/>
    <x v="0"/>
    <x v="0"/>
  </r>
  <r>
    <x v="2642"/>
    <n v="7907890"/>
    <d v="2013-10-07T00:00:00"/>
    <n v="9194808"/>
    <s v="Victor"/>
    <s v="Me and my friend rode up to Boston and we didn't know what to expect as it was the first time using Airbnb, but I have to say Nicole's spot met our expectations, and she is flexible with accommodations. We were concerned about our motorcycles (i.e., parking, safety), but Nicole offered us her backyard AND driveway, and the bikes were pretty safe. You can beat that! Will stay here any day! Nicole is a great host."/>
    <x v="0"/>
    <x v="6"/>
    <x v="0"/>
  </r>
  <r>
    <x v="1135"/>
    <n v="7873946"/>
    <d v="2013-10-07T00:00:00"/>
    <n v="8062284"/>
    <s v="Jörg"/>
    <s v="Hermina is a great host. She was very welcoming and helpful."/>
    <x v="0"/>
    <x v="6"/>
    <x v="0"/>
  </r>
  <r>
    <x v="1739"/>
    <n v="7896277"/>
    <d v="2013-10-07T00:00:00"/>
    <n v="1734538"/>
    <s v="Soren"/>
    <s v="I had a great stay at the apartment. Mary Kate was a great host and the apartment and not least the location was really good. If possible I would rent this place again next time I'm in Boston. "/>
    <x v="0"/>
    <x v="1"/>
    <x v="0"/>
  </r>
  <r>
    <x v="654"/>
    <n v="7874210"/>
    <d v="2013-10-07T00:00:00"/>
    <n v="5558114"/>
    <s v="Pamela"/>
    <s v="Our stay with Elizabeth at Salem Street Court was all that one would wish for and much more.  Elizabeth and Bill were gracious and generous hosts...dietary needs were met...the accommodation ever so comfortable...the decor exquisite!  We walked miles and miles exploring various routes to numerous destinations and found the location in Charlestown to be perfect...historically interesting, central and yet quiet.  Do not think twice about making a reservation at this location!"/>
    <x v="0"/>
    <x v="6"/>
    <x v="0"/>
  </r>
  <r>
    <x v="1008"/>
    <n v="7881435"/>
    <d v="2013-10-07T00:00:00"/>
    <n v="6784623"/>
    <s v="Yunie"/>
    <s v="The place was well maintained and clean. However, there was a bit of hassle due to the public transportation (subway) temporary disconnection. You have to transfer between subway to shuttle to get to the place. Afiyah was very nice and responsive for the matters."/>
    <x v="0"/>
    <x v="6"/>
    <x v="0"/>
  </r>
  <r>
    <x v="752"/>
    <n v="7906405"/>
    <d v="2013-10-07T00:00:00"/>
    <n v="683291"/>
    <s v="Tom &amp; Colleen"/>
    <s v="Julie's place could not have been better in terms of EVERYTHING. Great spot in the middle of it all. The apartment is very cozy, quaint and beautiful. Julie was excellent with her communication. I will definitely stay here again!"/>
    <x v="0"/>
    <x v="6"/>
    <x v="0"/>
  </r>
  <r>
    <x v="810"/>
    <n v="7876074"/>
    <d v="2013-10-07T00:00:00"/>
    <n v="8267722"/>
    <s v="Kara"/>
    <s v="This was my first Air BnB experience and it was a great one at that! Torry's apartment is awesome and in a perfect location. She was very easy to reach and accommodating to our needs. If you want a clean, affordable place to stay in Beacon Hill then this is the best place to be!"/>
    <x v="0"/>
    <x v="7"/>
    <x v="0"/>
  </r>
  <r>
    <x v="250"/>
    <n v="7883022"/>
    <d v="2013-10-07T00:00:00"/>
    <n v="8641458"/>
    <s v="Paul"/>
    <s v="We had a beautiful fall experience, 3 days with the Carneys in their lovely home.  Mary greeted us when we arrived, and were joined shortly by Barney and John.  We truly enjoyed the relaxed, comfortable setting of the Carney home with ample parking.  Our interest was sightseeing in downtown Boston and the proximity to the T red line was very accommodating.  At Barney's suggestion, we even took a short, but leisurely walk along the harbor on the way to the T one morning which was especially relaxing.  We appreciated the many suggestions for dining, especially the Savin Scoop (ice cream) next to the T station.    This was our first opportunity to experience airbnb and our stay with the Carneys has reinforced that we will use airbnb in the future and hopefully visit the Carneys when we return to Boston."/>
    <x v="0"/>
    <x v="0"/>
    <x v="0"/>
  </r>
  <r>
    <x v="667"/>
    <n v="7888707"/>
    <d v="2013-10-07T00:00:00"/>
    <n v="8233279"/>
    <s v="Susanne"/>
    <s v="Mein Sohn und ich hatten zwei schöne Tage bei Bruce und Berry. Sie sind sehr fürsorglich und großzügig._x000a_Das Zimmer war sehr komfortabel und alles sehr geschmackvoll eingerichtet._x000a_."/>
    <x v="0"/>
    <x v="3"/>
    <x v="1"/>
  </r>
  <r>
    <x v="59"/>
    <n v="7900308"/>
    <d v="2013-10-07T00:00:00"/>
    <n v="9096003"/>
    <s v="Kelly"/>
    <s v="First time that I'm using Airbnb and it was a great experience! Christine is just awesome and her apartment is great! Bed very comfortable and very good location. On top of that, she is giving very good advices for place to go! If I'm going back to Boston, I hope to see her again!"/>
    <x v="0"/>
    <x v="6"/>
    <x v="0"/>
  </r>
  <r>
    <x v="812"/>
    <n v="7893685"/>
    <d v="2013-10-07T00:00:00"/>
    <n v="8921235"/>
    <s v="Kerrie"/>
    <s v="I was very thankful that jane rented her place last minute and was regularly in touch with me.  the place was clean and we had everything we needed.  "/>
    <x v="0"/>
    <x v="6"/>
    <x v="0"/>
  </r>
  <r>
    <x v="1111"/>
    <n v="7849777"/>
    <d v="2013-10-06T00:00:00"/>
    <n v="7401834"/>
    <s v="Valeria"/>
    <s v="We visited various cities in our holiday and no doubt this was the best apartment. Big enough, beautiful, clean and well cared for! Sara was very nice and accurate and provided us with everything we needed. Located very close to the metro, perfect for exploring Boston."/>
    <x v="0"/>
    <x v="6"/>
    <x v="0"/>
  </r>
  <r>
    <x v="2"/>
    <n v="7852046"/>
    <d v="2013-10-06T00:00:00"/>
    <n v="8303913"/>
    <s v="Bettina"/>
    <s v="Beautiful and cozy apartment in the perfect spot to discover Boston! Randy is a caring hoast and the place was very clean! We highly recommend this place!"/>
    <x v="0"/>
    <x v="5"/>
    <x v="0"/>
  </r>
  <r>
    <x v="2276"/>
    <n v="7853870"/>
    <d v="2013-10-06T00:00:00"/>
    <n v="7529449"/>
    <s v="Andrea"/>
    <s v="I was contacted by Alisa the day before, telling that she would't be able to check us in before 8:30 although the advertisement says 13:00. Since we were traveling from Niagara and we drove the whole day it was disappointing to not be able to get in before 8:30. Also, we were there by 8:30 but the couple (Alisa and Kacey) was still about 20 minutes late - not pleasant after a 8 hour drive._x000d__x000a__x000d__x000a_I was also told &quot;I am preparing for your arrival today and tomorrow&quot;._x000d__x000a_The house was not dirty - but it was clearly not clean either, nor was ready for us. Some of the bed linen were smelly (like weird smelling), although later Alisa confirmed that they were coming from the drier just before we arrived (wasn't supposed to be already prepared?). The dishwasher was full with the guests dishes - which we had to wash by ourselves during our stay._x000d__x000a_Although the WiFi PW was on the fridge, we didn't really get instruction until the day after._x000d__x000a__x000d__x000a_We were pretty disappointed when we first arrived._x000d__x000a__x000d__x000a_The noise from the railway is not a problem if you keep the windows closed, which we did - although the apartment would get ridiculous warm and not that comfortable during the night - I am talking about 81 to 85 F. We are used to sleep with 65-70, so it was pretty uncomfortable._x000d__x000a__x000d__x000a_We also were asked to leave before 12.00, although the advertisement says 13.00._x000d__x000a__x000d__x000a_The experience was not bad, but being on holiday we definitely felt unwelcome when we first arrived. After that first moment, the stay was ok._x000d__x000a_The price is a bit high for what you get, considering that we paid 25$ for cleaning fees as well!"/>
    <x v="5"/>
    <x v="7"/>
    <x v="1"/>
  </r>
  <r>
    <x v="1170"/>
    <n v="7844880"/>
    <d v="2013-10-06T00:00:00"/>
    <n v="5202437"/>
    <s v="Susan"/>
    <s v="Our annual girl's trip was so much fun. Tom's condo was the perfect location. We enjoyed walking through the beautiful neighborhood to the T and were just a short ride away from Boston Common. We also rented a car and took 3 separate day trips to Cape Ann, Newport, RI, and Martha's Vineyard. The accommodations were also perfect. With 6 of us, everyone was comfortable. The condo is so charming with the wood trim and floors. We really appreciated having 2 bathrooms and laundry facilities. The grocery store and CVS are just a short walk away as well as many restaurants. We especially enjoyed Bella Luna and the Milky Way bar. We highly recommend Tom's condo. "/>
    <x v="0"/>
    <x v="4"/>
    <x v="0"/>
  </r>
  <r>
    <x v="1293"/>
    <n v="7856740"/>
    <d v="2013-10-06T00:00:00"/>
    <n v="8836966"/>
    <s v="(EMAIL HIDDEN)"/>
    <s v="We were looking for a place to stay outside of Boston and this was fine for one night. When we arrived, we had expected to stay in the room posted and paid for but instead were given a different room with a double bed and one pillow. The room was clean and comfortable for a night. Steve tried to work things out and returned some of our money as we were given a different room. _x000d__x000a_There were more people staying in the house than anticipated but they all kept to themselves and were not disruptive. The bathroom could have been cleaner and it was not as easy to find parking. However, Steve later told us it was safe to park behind the house. Positives for us included its close proximity to the metro station and the maintenance man was very helpful in telling us about the Red Line and navigating around Boston. _x000d__x000a_  "/>
    <x v="1"/>
    <x v="5"/>
    <x v="0"/>
  </r>
  <r>
    <x v="1176"/>
    <n v="7866694"/>
    <d v="2013-10-06T00:00:00"/>
    <n v="5061366"/>
    <s v="Margaux"/>
    <s v="Hermina is a great host! I really felt like home there..."/>
    <x v="0"/>
    <x v="1"/>
    <x v="0"/>
  </r>
  <r>
    <x v="1177"/>
    <n v="7866966"/>
    <d v="2013-10-06T00:00:00"/>
    <n v="8266900"/>
    <s v="Chris"/>
    <s v="The reservation was canceled 6 days before arrival. This is an automated posting."/>
    <x v="0"/>
    <x v="3"/>
    <x v="1"/>
  </r>
  <r>
    <x v="414"/>
    <n v="7848692"/>
    <d v="2013-10-06T00:00:00"/>
    <n v="7927166"/>
    <s v="Paul"/>
    <s v="Staying in East Boston was a really practical way to see the city &amp; surrounding area - we could get to the airport easily on the odd occasion that we wanted to hire a car for longer trips, but easily got in and out of Boston on the 'T' for everything else we wanted to do. The house gave us room for everything we needed, with a good mix of adaptable living and sleeping space. Very welcoming help from Joan and Charlotte. Thanks. :-)"/>
    <x v="0"/>
    <x v="1"/>
    <x v="0"/>
  </r>
  <r>
    <x v="1960"/>
    <n v="7850629"/>
    <d v="2013-10-06T00:00:00"/>
    <n v="3188294"/>
    <s v="Chris"/>
    <s v="Excellent stay: excellent communication, very nice appartment with two very good cafes very close as well as subway stations or buses just two blocks away. We would recommend this appartment to anybody visiting Boston."/>
    <x v="0"/>
    <x v="6"/>
    <x v="0"/>
  </r>
  <r>
    <x v="637"/>
    <n v="7849705"/>
    <d v="2013-10-06T00:00:00"/>
    <n v="7327132"/>
    <s v="Sergio"/>
    <s v="It is a great place to stay, very peaceful and quiet. The room is fine, pretty big indeed. The breakfast is great and Afiyah is very nice. I spent 4 great days. Thanks!!"/>
    <x v="0"/>
    <x v="7"/>
    <x v="0"/>
  </r>
  <r>
    <x v="350"/>
    <n v="7852386"/>
    <d v="2013-10-06T00:00:00"/>
    <n v="7326770"/>
    <s v="Claudia"/>
    <s v="We spent four wonderful days in Boston and at Hilarys house was a perfect place to do this. Hilary helped us in any way she could and we felt warmly welcomed at her home. It was uncomplicadet and marvellous to live for a few days in her houese, that is beautiful furnished, Thanks also to Hazel and the dog for her courtesy to us! (Aggie seems to be a therapy-dog, because he even gains dog-afraid people as friends). _x000d__x000a_Jamaica Plain is a pleasant neighbourhood and the subway, which is close to the house, took us directly into the center of Boston._x000d__x000a_Thanks for this great days and best wishes!!"/>
    <x v="1"/>
    <x v="5"/>
    <x v="0"/>
  </r>
  <r>
    <x v="638"/>
    <n v="7866500"/>
    <d v="2013-10-06T00:00:00"/>
    <n v="4348163"/>
    <s v="Aileen"/>
    <s v="Jeff was very fast in responding to my inquiry about the listing. I came in on a Friday afternoon and the place is right on Hyde Park Ave. The house has a gorgeous backyard and kitchen.  I was only there for a night so I did not get to use it though.  The room had everything I needed. I had my choice of pillows since there were 4 or 5 of them ranging from soft and fluffy to spongy or hard.  The bathroom was private.  I would suggest if you like to be super warm while sleeping bring an extra blanket as there was only one blanket and sheet for the bed. Also bring towels and toiletries as the towels provided were close to hand towel size and only hand soap was available. The two dogs are super friendly. All bark and no bite. Definitely a nice place to stay for the night. "/>
    <x v="1"/>
    <x v="6"/>
    <x v="0"/>
  </r>
  <r>
    <x v="1143"/>
    <n v="7865841"/>
    <d v="2013-10-06T00:00:00"/>
    <n v="6845167"/>
    <s v="Julie"/>
    <s v="Sean was really sweet, honest and neat. _x000a_The place is in a very convenient area and the studio it's small, yet super cozy. _x000a_Me and my fiancée had to stay a night away from home due to family visiting and that worked out perfectly._x000a_I'd totally stay there again :)"/>
    <x v="1"/>
    <x v="7"/>
    <x v="0"/>
  </r>
  <r>
    <x v="909"/>
    <n v="7848114"/>
    <d v="2013-10-06T00:00:00"/>
    <n v="6356052"/>
    <s v="Nadia"/>
    <s v="Thank You Ed! Although You were busy, we didn't have any problem! The apartament is beautiful And extremely comfortable! We loved Boston And staying at your amazing place! See You in Argentina some time!  _x000d__x000a_"/>
    <x v="0"/>
    <x v="0"/>
    <x v="0"/>
  </r>
  <r>
    <x v="757"/>
    <n v="7859920"/>
    <d v="2013-10-06T00:00:00"/>
    <n v="8758286"/>
    <s v="Bettina"/>
    <s v="It was great staying with Alexandra - everything was exactly as the pictures show. The room and the appartment were very comfortable and clean. Alexandra was friendly and helpful. We loved the surrounding area (close to Transit, lots of Restaurants, Supermarket, people walking in the streets) and felt safe even at night. Parking is a real challenge, it is complicated and rather expensive during the week (not on week-ends) and you don't need a car to visit Boston! _x000d__x000a_Highly recommended! "/>
    <x v="0"/>
    <x v="12"/>
    <x v="0"/>
  </r>
  <r>
    <x v="306"/>
    <n v="7847212"/>
    <d v="2013-10-06T00:00:00"/>
    <n v="7464409"/>
    <s v="Art &amp; Marion"/>
    <s v="Our accommodations were just what we were promised with a few surprises.  Joe left in our 'kitchen area' a bottle of wine, everything for coffee, fresh fruit and flowers.  He thought of ways to make our home away from home welcoming.  He took a sincere interest in us as guests by sharing as much with us about Boston and his neighborhood as we needed to make our stay easy and enjoyable.  We delighted in his story telling and always gave us personal space to be with each other.  Thank you , Joe.  You gave a personal feel to our Boston visit."/>
    <x v="0"/>
    <x v="6"/>
    <x v="0"/>
  </r>
  <r>
    <x v="1168"/>
    <n v="7842126"/>
    <d v="2013-10-05T00:00:00"/>
    <n v="9132191"/>
    <s v="Marion"/>
    <s v="Our stay felt like visiting relatives, Hermina was very kind and welcoming.  The bed was comfortable, the room was clean and there was no problem with the shared bathroom.  The area felt safe with a police station behind and a Buddhist Center across the street, we would go back and stay again."/>
    <x v="0"/>
    <x v="7"/>
    <x v="0"/>
  </r>
  <r>
    <x v="1176"/>
    <n v="7826281"/>
    <d v="2013-10-05T00:00:00"/>
    <n v="7432790"/>
    <s v="Ester"/>
    <s v="Hermina is a really wonderful host! She cooks very well and she really cares about her guests comforts. Absolutely suggested!_x000d__x000a_Thank you for all Hermina! Massi and Andrea :-)"/>
    <x v="0"/>
    <x v="6"/>
    <x v="0"/>
  </r>
  <r>
    <x v="1177"/>
    <n v="7837574"/>
    <d v="2013-10-05T00:00:00"/>
    <n v="8982735"/>
    <s v="Yves"/>
    <s v="Andree is really a nice person. Very open-minded, great and she gave us a lot of information about Boston and the area. Bonus is the really cute dog. The flat is in a very quiet location and subway is 15 minutes away). The room is nice and the appartement has everything you need. We liked very much to be independent and free and appreciated Andrees trust. Breakfast and coffee was very appreciated. We missed nothing and would love to come back again. Thanks for everything. _x000d__x000a__x000d__x000a_Yves &amp; Claudia (Switzerland)"/>
    <x v="0"/>
    <x v="7"/>
    <x v="0"/>
  </r>
  <r>
    <x v="554"/>
    <n v="7834357"/>
    <d v="2013-10-05T00:00:00"/>
    <n v="5185094"/>
    <s v="Lydia"/>
    <s v="L appartement est bien situé, juste à l arrêt du bus numéro 11 qui nous emmène en 20 minutes au centre ville. Le quartier est calme et la maison est magnifique et très fonctionnelle. Tout est neuf et très propre. Les photos publiées correspondent à la réalité._x000d__x000a_"/>
    <x v="0"/>
    <x v="3"/>
    <x v="1"/>
  </r>
  <r>
    <x v="2555"/>
    <n v="7831723"/>
    <d v="2013-10-05T00:00:00"/>
    <n v="7440111"/>
    <s v="Lorna"/>
    <s v="Beautiful clean apartment very spacious with plenty of room for four adults to sleep comfortably. Fantastic location close to all shopping and restaurants.  Overall we thoroughly enjoyed our stay and would recommend to others. "/>
    <x v="0"/>
    <x v="4"/>
    <x v="0"/>
  </r>
  <r>
    <x v="213"/>
    <n v="7843932"/>
    <d v="2013-10-05T00:00:00"/>
    <n v="9170854"/>
    <s v="Laurent"/>
    <s v="Juste parfait !!!_x000d__x000a_Accueil très sympathique, endroit très agréable, très propre._x000d__x000a_Maison situé en front de mer (ne rater pas le lever du soleil), métro seulement à 800 mètres,_x000d__x000a_Boston à 20 minutes_x000d__x000a_Juste parfait !!!_x000d__x000a__x000d__x000a_"/>
    <x v="0"/>
    <x v="3"/>
    <x v="1"/>
  </r>
  <r>
    <x v="1801"/>
    <n v="7839351"/>
    <d v="2013-10-05T00:00:00"/>
    <n v="8187649"/>
    <s v="Scott"/>
    <s v="Mk and Javier were great hosts. The apartment was very nice with all the efficiencies you would need. Will be staying again soon. _x000d__x000a__x000d__x000a_Thanks again, _x000d__x000a__x000d__x000a_Scott "/>
    <x v="0"/>
    <x v="6"/>
    <x v="0"/>
  </r>
  <r>
    <x v="1194"/>
    <n v="7832043"/>
    <d v="2013-10-05T00:00:00"/>
    <n v="8641476"/>
    <s v="Georgia"/>
    <s v="Deepti and Michael have a lovely basement apartment. Very tastefully decorated, comfortable, private and in a good neighborhood. We were very at home in the apartment. Public transportation is so easy you can get anywhere very easily.  Both Deepti and Michael made the point to meet us and were gracious in accommodating our questions. I highly recommend  this airbnb rental. "/>
    <x v="0"/>
    <x v="7"/>
    <x v="0"/>
  </r>
  <r>
    <x v="1762"/>
    <n v="7834789"/>
    <d v="2013-10-05T00:00:00"/>
    <n v="8608636"/>
    <s v="Joseph"/>
    <s v="Let’s start by saying that we have enjoyed our Boston visit._x000d__x000a_The apartment is situated at corner of the lovely Newbury street, full with elegant shops and many dinning choices and only three minute walk from the Hynes T station on the Green line - everything you need for a short stay. On the down side which needs to be consider: there are no place to sit and rest, you need either to lay down  in bed or sit on a high bar chair. The apartment is part of an old house with no elevator. We had studio #3 which requires to climb some 40 stairs in a narrow and tough slope staircase. Quite inconvenient to drag up your heavy luggage. But as we started, to sum it up, the pluses of the apartment made our stay enjoyable (on top of the great weather we were fortunate to have) _x000d__x000a_"/>
    <x v="1"/>
    <x v="6"/>
    <x v="0"/>
  </r>
  <r>
    <x v="1307"/>
    <n v="7828642"/>
    <d v="2013-10-05T00:00:00"/>
    <n v="2593815"/>
    <s v="Rolf"/>
    <s v="I had a good stay in Boston. I felt welcomed and the room fitted my needs perfectly. I can recommend this location!"/>
    <x v="0"/>
    <x v="1"/>
    <x v="0"/>
  </r>
  <r>
    <x v="1143"/>
    <n v="7827882"/>
    <d v="2013-10-05T00:00:00"/>
    <n v="7815186"/>
    <s v="Thomas"/>
    <s v="We really enjoyed our stay in Boston and Sean's studio was part of the success. _x000d__x000a_The place is not big but that's not what you looking at when traveling .. Good value for money ! _x000d__x000a_The location is good as right on the green line which delivers the main interesting spots. _x000d__x000a_Only thing I would recommend is to improve is the cleanliness of the place - _x000d__x000a_Otherwise, Sean was good with communication and flexible on arrival/departure._x000d__x000a_Cheers, _x000d__x000a__x000d__x000a_Thomas &amp; Caroline"/>
    <x v="1"/>
    <x v="5"/>
    <x v="0"/>
  </r>
  <r>
    <x v="667"/>
    <n v="7831319"/>
    <d v="2013-10-05T00:00:00"/>
    <n v="8574053"/>
    <s v="Charlotte"/>
    <s v="L'endroit parfait où séjourner à Boston! Cette magnifique maison est situé à 4min à pied de la station de métro. Et Bruce est un hôte formidable. Il prend parfaitement soin de ses invités. Pour notre arrivée, il a eu la gentillesse de nous faire une tarte tatin. Et le petit déjeuner qu'il offre est délicieux!"/>
    <x v="0"/>
    <x v="3"/>
    <x v="1"/>
  </r>
  <r>
    <x v="1247"/>
    <n v="7824178"/>
    <d v="2013-10-05T00:00:00"/>
    <n v="5218108"/>
    <s v="Russell"/>
    <s v="Kristina was a marvelous host.  She was able to answer all our questions prior to our arrival, and was able to cope with a last minute timing change caused by altered airline schedules. We found the studio very clean and comfortable, and really enjoyed it's location outside the city proper, so we were able to experience a broader range of Boston's architecture and services. The studio has easy proximity to the excellent T-line system."/>
    <x v="0"/>
    <x v="5"/>
    <x v="0"/>
  </r>
  <r>
    <x v="1539"/>
    <n v="7837604"/>
    <d v="2013-10-05T00:00:00"/>
    <n v="5251068"/>
    <s v="Mike"/>
    <s v="Robert and Jiaqi were wonderful hosts.  I was in town for work M-F and can honestly say there is no way you can experience Boston this inexpensively.  If you're every in town, look Robert up!"/>
    <x v="0"/>
    <x v="1"/>
    <x v="0"/>
  </r>
  <r>
    <x v="770"/>
    <n v="7816702"/>
    <d v="2013-10-04T00:00:00"/>
    <n v="8919418"/>
    <s v="Carina"/>
    <s v="We enjoyed our stay very much! The Carneys were really nice and we'd stay with anytime again."/>
    <x v="0"/>
    <x v="6"/>
    <x v="0"/>
  </r>
  <r>
    <x v="395"/>
    <n v="7809785"/>
    <d v="2013-10-04T00:00:00"/>
    <n v="8104010"/>
    <s v="Ami"/>
    <s v="Andrew &amp; Katie are wonderful host. I love their house and their dog. Their house located in south Boston, but the public transits are pretty convenient. I highly recommend their house. Thank you for letting us stay at your house. We had a great time and very good rest. :)"/>
    <x v="0"/>
    <x v="5"/>
    <x v="0"/>
  </r>
  <r>
    <x v="821"/>
    <n v="7806134"/>
    <d v="2013-10-04T00:00:00"/>
    <n v="5078400"/>
    <s v="Lee"/>
    <s v="Myself and my girlfriend were on a trip to Boston from Ireland and after a bit of research we decided the south end/back Bay Area would suit us best so Edwards apartment was perfect for us. 5 minute walk to all the shops and restaurant/bars you could hope for plus very easy to get around the city on the nearby T subway station. _x000a_the apartment itself is excellent, exactly as it looks in photos, very clean with everything you could possibly need including a massive tv which I was very happy with! the area is very quiet and safe so we were able to get a very good sleep which was great after the long trip from Ireland. _x000a__x000a_would definately recommend Ed's apartment to anyone travelling to Boston. "/>
    <x v="0"/>
    <x v="0"/>
    <x v="0"/>
  </r>
  <r>
    <x v="695"/>
    <n v="7808645"/>
    <d v="2013-10-04T00:00:00"/>
    <n v="1718295"/>
    <s v="Campbell"/>
    <s v="This place was 5 star.  Modern, comfortable, great views over the city. Outstanding night views and close to the Northend and freedom trail. It's right next to the station so getting around is easy. Canal street has great place for breakfast across the road, liquor store close by. Can't recommend it highly enough. Richard was great to deal with.  We'd definitely stay next time we return "/>
    <x v="0"/>
    <x v="7"/>
    <x v="0"/>
  </r>
  <r>
    <x v="14"/>
    <n v="7811814"/>
    <d v="2013-10-04T00:00:00"/>
    <n v="7621104"/>
    <s v="Richard"/>
    <s v="What a find!  I was working in Boston for four days reviewing Cristo Rey Boston High School for regional accrediting agency.  I lucked onto the Carney's place through AirBnB (first time for me) and had a thoroughly enjoyable stay.  I woke up to fresh baked muffins, fresh brewed coffee, fruit and juice each morning.  One night while waiting to be picked up I sat on one of the two porch swings with Barney Carney and learned of the history of his family in Dorchester.  I could walk to my school each day, have a great breakfast at McKenna's and an exquisite dinner at Savin Bar and Grill.  If I had wanted to take the T is was an easy walk from the house.  Great find, will be staying again, if they will have me!"/>
    <x v="0"/>
    <x v="1"/>
    <x v="0"/>
  </r>
  <r>
    <x v="1056"/>
    <n v="7808313"/>
    <d v="2013-10-04T00:00:00"/>
    <n v="7448291"/>
    <s v="Nathalie"/>
    <s v="All features and bonuses were as described (Please note that the breakfast corner is in the dining room). The room was very clean, all other rooms were clean. Lisa was very friendly and good to communicate with. Brian seemed to be a little shy and/or uncommunicative._x000d__x000a_It was great to have the free passes for subway/bus (the bus-stop is right in front of the house). We had no problems to come home savely in the evening, but as non-Bostonians we did not feel really comfortable in the neighborhood. _x000d__x000a_All in all a really good price/performance ratio!_x000d__x000a_"/>
    <x v="0"/>
    <x v="0"/>
    <x v="0"/>
  </r>
  <r>
    <x v="634"/>
    <n v="7822042"/>
    <d v="2013-10-04T00:00:00"/>
    <n v="8253904"/>
    <s v="Sorret"/>
    <s v="Great location in North end easy to commute to T station. Quite place . Really enjoy to stay . Ideal for short stay _x000d__x000a_Jason and Jose very responsive and easy to get key "/>
    <x v="0"/>
    <x v="7"/>
    <x v="0"/>
  </r>
  <r>
    <x v="428"/>
    <n v="7813346"/>
    <d v="2013-10-04T00:00:00"/>
    <n v="698463"/>
    <s v="Krizia"/>
    <s v="Couldn't ask for a better location, a little scary being that you're on the same block as a burial ground, but its all part of the experience. _x000d__x000a_The place was clean and ready for us. _x000d__x000a_Jose was quick to reply to phone calls about getting in._x000d__x000a_Cant get over how great the location is. Simple walk to great bars and TD Garden which has all the trains you need to take. another great thing is there is a laundromat around the corner. _x000d__x000a_30 minute train ride to Salem...when in Boston MUST visit Salem._x000d__x000a_"/>
    <x v="0"/>
    <x v="6"/>
    <x v="0"/>
  </r>
  <r>
    <x v="1531"/>
    <n v="7817298"/>
    <d v="2013-10-04T00:00:00"/>
    <n v="8953383"/>
    <s v="Shelley"/>
    <s v="Wonderful neighborhood &amp; proximity to visitor sites, theatre, etc. Kindly host, could have used a washcloth to go with towel.  Way too many stairs for someone not in great shape.  Be sure you clarify entry logistics, kitchen location, and third or fourth floor choice ahead of time. 12' ceilings and steep, narrow stairs-every floor makes a difference. Carried my luggage up for me -- good. Very accommodating as to arrival and departure times, even found my phone charger for me. Drawers in picture already full; could use more space for lodger's clothes. "/>
    <x v="0"/>
    <x v="6"/>
    <x v="0"/>
  </r>
  <r>
    <x v="1765"/>
    <n v="7817244"/>
    <d v="2013-10-04T00:00:00"/>
    <n v="8861936"/>
    <s v="Jesus"/>
    <s v="BIEN UBICADO Y CONFORTABLE."/>
    <x v="0"/>
    <x v="3"/>
    <x v="1"/>
  </r>
  <r>
    <x v="810"/>
    <n v="7808887"/>
    <d v="2013-10-04T00:00:00"/>
    <n v="7844533"/>
    <s v="Ciara"/>
    <s v="The location of this apartment is perfect. It is one block from the Statehouse, Boston Common and the Freedom Trail making sightseeing very easy. The area is beautiful and feels very safe._x000a_The apartment was neat &amp; clean &amp; we loved the Apple TV in the evenings. Plenty of restaurants and shops nearby. The price for the apt was approx half what we would have paid for a hotel in the area, so we highly recommend this!"/>
    <x v="0"/>
    <x v="4"/>
    <x v="0"/>
  </r>
  <r>
    <x v="1665"/>
    <n v="7807363"/>
    <d v="2013-10-04T00:00:00"/>
    <n v="2233211"/>
    <s v="Pablo"/>
    <s v="Marina was a great host. The apartment is very cozy with a great view and just a few blocks from Newbury st. and the Green Monster."/>
    <x v="0"/>
    <x v="6"/>
    <x v="0"/>
  </r>
  <r>
    <x v="2039"/>
    <n v="7802571"/>
    <d v="2013-10-03T00:00:00"/>
    <n v="9076283"/>
    <s v="Carlos"/>
    <s v="Ari is a great person, made me feel as if i was at home. The house is well located. The house was being remodeled at the moment I got there, but the room was in good shape."/>
    <x v="0"/>
    <x v="3"/>
    <x v="1"/>
  </r>
  <r>
    <x v="1120"/>
    <n v="7790327"/>
    <d v="2013-10-03T00:00:00"/>
    <n v="351243"/>
    <s v="Katy"/>
    <s v="Ravi is a super nice guy. Check in and out was a breeze. His apartment is in, as he says, the best location in Boston without a doubt and the apartment itself is full of some wonderfully quirky items. It is however pretty basic, especially the shower, bathroom and kitchen facilities. Fine for a quick stay however. Thanks Ravi! "/>
    <x v="0"/>
    <x v="5"/>
    <x v="0"/>
  </r>
  <r>
    <x v="1459"/>
    <n v="7790697"/>
    <d v="2013-10-03T00:00:00"/>
    <n v="7848441"/>
    <s v="Barbara"/>
    <s v="Tolle Lage. Appartement generell sehr angenehm. Leider sind die beiden Zimmer sehr unterschiedlich vom Komfort. Das eine angenehm geräumig und mit Schrank. Das andere zu klein für zwei Personen mit Koffern. Service war angenehm unproblematisch!"/>
    <x v="0"/>
    <x v="3"/>
    <x v="1"/>
  </r>
  <r>
    <x v="110"/>
    <n v="7794958"/>
    <d v="2013-10-03T00:00:00"/>
    <n v="8600175"/>
    <s v="Andre"/>
    <s v="I came to Boston for the first time on a one-week tourist trip which was part of a larger journey. After comparing a few of the profiles on this website I decided to book a room at Susan's place and in hindsight I can say that I couldn't have been more pleased: a spacious room and cosy communal areas for the guest, the house is but a short stroll from the nearest metro station in a nice residential neighborhood, all sorts of services (post office, dry cleaner) are within walking distance, going into town to sample everything the city has to offer is a piece of cake, and so is coming in from and going back out to the airport via public transportation. Susan was a brilliant host who always had the wellbeing of her guests in mind and helped with valuable tips on things worth doing and seeing. Daily breakfast was a treat, the one on Sunday is something you don't want to miss, her home-made granola is to die for. An added bonus was having two other guests in the house to team up with for a day trip out of town on the weekend. All in all a fabulous time."/>
    <x v="0"/>
    <x v="7"/>
    <x v="0"/>
  </r>
  <r>
    <x v="511"/>
    <n v="7789239"/>
    <d v="2013-10-03T00:00:00"/>
    <n v="5662660"/>
    <s v="Shimrit"/>
    <s v="Staying at Robert was a delight. Robert is very friendly, but not intrusive, and had a lot of helpful suggestions. I had my own bathroom, which for me was important, and the bedroom was spacious (great bed). The house is great, a lot of stairs, but washer and dryer as well as fully equipped kitchen (made cookies). I personally am not a dog person, but Rocco really grow on me, especially since he is not a jump-on-you-lick-your-face kind of dog, and I found myself playing with him and petting him just so he won't give me sad faces :)_x000d__x000a_The neighborhood, Jamaica Plain (JP), is also cool, more laid back and inclusive, which I liked. Robert was very kind to show me around, the first day, pointing out restaurants and places that might be of interest. The lake is especially nice and I was fortunate to be around for the JP music festival and Open studios._x000d__x000a_The T station is only 5 minutes away, and you're in downtown in less then 20 min. _x000d__x000a_I loved Boston and having my home away from home for more than a month at Robert's was better than I ever expected. I would recommend his place to anybody visiting Boston who's not set at being in the middle of the hustle and bustle._x000d__x000a__x000d__x000a_Robert, thanks for everything, it's been a pleasure!"/>
    <x v="0"/>
    <x v="4"/>
    <x v="0"/>
  </r>
  <r>
    <x v="634"/>
    <n v="7787339"/>
    <d v="2013-10-03T00:00:00"/>
    <n v="5296622"/>
    <s v="Brigitte Aregger"/>
    <s v="Nice neighborhood and easy host."/>
    <x v="0"/>
    <x v="3"/>
    <x v="1"/>
  </r>
  <r>
    <x v="1302"/>
    <n v="7791529"/>
    <d v="2013-10-03T00:00:00"/>
    <n v="8066245"/>
    <s v="Harry"/>
    <s v="We were switched to this location at the last minute after a problem with the apartment in North End. We stayed there one night and again for another night a week later._x000d__x000a_Location was good, with the park, baseball stadium, transport links (from Kenmore) and museums within easy walking distance._x000d__x000a_What did disappoint us was the general cleanliness of the apartment. It had obviously not been vacuumed either time, it was very dusty and a bit grimy. We did not feel like we could be comfortable amongst all the dust bunnies._x000d__x000a_There were construction works happening right outside too, which were quite loud. This was obviously not Sean's fault but did not help._x000d__x000a_Sean was a very flexible host, with both check-in and check-out made really easy. His communication via email and phone was fast and helpful, and for this we were very grateful._x000d__x000a_For a base, this apartment was fine for us. We were out during the days so pretty much only used it for sleeping. The location is great, it could just do with a thorough clean."/>
    <x v="1"/>
    <x v="7"/>
    <x v="0"/>
  </r>
  <r>
    <x v="638"/>
    <n v="7804972"/>
    <d v="2013-10-03T00:00:00"/>
    <n v="1106835"/>
    <s v="Thomas"/>
    <s v="Jeff's place met my last-minute needs perfectly. The room was exactly as pictured and tastefully decorated with the private bathroom right next to it. There are dogs and a cat in this home but they are calm pets that won't make noise or bother you at all. And the first thing I noticed when I walked in..this house smells good! I need some of *that* back at home. This location is not far from multiple commuter rail stations and right on a bus line that takes you right to the Orange Line T station. Since this house is on a main street, you will hear vehicles outside and passing trains but that is a part of urban living. I also had no problems parking on the street in front of the house. This place reminded me of staying at a relative's house; it was very comfortable, chic and affordable. Will definitely keep this on my list for Boston."/>
    <x v="0"/>
    <x v="6"/>
    <x v="0"/>
  </r>
  <r>
    <x v="2814"/>
    <n v="7795254"/>
    <d v="2013-10-03T00:00:00"/>
    <n v="8583942"/>
    <s v="Michael"/>
    <s v="Michael &amp; I spent five days at Kate's place at the end of September. We were celebrating 50 years since we met at university in Toronto. Kate was a wonderful host, from local info, to maps, to restaurant suggestions, to a chilled bottle of champagne in the fridge &amp; fresh flowers from her rooftop garden!!_x000d__x000a_She went above and beyond in looking after us. We lost our cell service &amp; she came to our rescue like Paul Revere and ordered a cab for us. The location was great, close to the &quot;T&quot;, Faneuil Hall, Quincy Market, the Aquarium, countless great restaurants &amp; the Freedom Trail. Her private rooftop deck was a favourite of ours for morning coffee with fresh pastry and a glass of wine before dinner. From there we could see the steeple of the North Church &amp; downtown, the harbour with all the sailboats &amp; ferries, and the Bunker Hill Monument. Her apartment, although small was bright and airy: all we needed. We would return in a heartbeat!! (There are many restaurants we would like to try but ran out of time)_x000d__x000a_Thanks Kate_x000d__x000a_Lynda&amp; Michael"/>
    <x v="1"/>
    <x v="5"/>
    <x v="0"/>
  </r>
  <r>
    <x v="45"/>
    <n v="7796498"/>
    <d v="2013-10-03T00:00:00"/>
    <n v="1898285"/>
    <s v="Alex And Marita"/>
    <s v="Unfortunately, I (Marita) did not have a pleasant stay.  But, let me preface this by stating that Jose was very quick to respond and eager to remedy my situation._x000d__x000a__x000d__x000a_The unit is situated on the ground floor, near the main entrance.  The walls and flooring are super thin, so you hear everything, including people entering and leaving the building.  On the day of my stay, there was construction taking place in the unit above well into the evening (9pm).  Eventually, I spoke with the contractors, not too mention notified Jose, when I realized it was going to stop.  But, then the owners came home.  Into the night, they fought and argued._x000d__x000a__x000d__x000a_I only stayed one night and expected to relax the day before my early morning appointment.  I really wanted to like this place, but I would not stay here again, nor recommend this unit.  As I said, Jose was very quick to remedy the situation, once notified."/>
    <x v="0"/>
    <x v="7"/>
    <x v="0"/>
  </r>
  <r>
    <x v="947"/>
    <n v="7797302"/>
    <d v="2013-10-03T00:00:00"/>
    <n v="4841106"/>
    <s v="Sabina"/>
    <s v="Great place to stay. The location is ideal. Very close to the airport and a short T ride to touristic areas."/>
    <x v="0"/>
    <x v="1"/>
    <x v="0"/>
  </r>
  <r>
    <x v="1014"/>
    <n v="7796002"/>
    <d v="2013-10-03T00:00:00"/>
    <n v="8616093"/>
    <s v="Stephan"/>
    <s v="We came from Oxford, UK to visit Boston. Edward's apartment is ideally located for sight seeing and close to nice restaurants and bars. The apartment is very modern, clean and quiet."/>
    <x v="0"/>
    <x v="7"/>
    <x v="0"/>
  </r>
  <r>
    <x v="1027"/>
    <n v="7787543"/>
    <d v="2013-10-03T00:00:00"/>
    <n v="5766814"/>
    <s v="Gabriele"/>
    <s v="Wir haben eine wunderbare Woche in Boston verbracht. In Curtis Wohnung haben wir uns sehr wohlgefühlt, wir haben alles wie beschrieben vorgefungen. Die Wohnung ist sehr gut ausgestattet, in der Küche ist alles vorhanden!_x000d__x000a_Wir haben keine öffentlichen Verkehrsmittel benutzt, was aber wohl kein Problem ist. Wir sind immer mit dem eigenen Auto gefahren, parken ist allerdings schwierig und teuer. Von Boston aus haben wir Ausflüge nach Cape Cod, Portsmouth, Cambridge gemacht._x000d__x000a_Wir hatten 7 Tage perfektes Spätsommerwetter was den Aufenthalt in dieser wunderbaren Stadt gekrönt hat!!"/>
    <x v="0"/>
    <x v="3"/>
    <x v="1"/>
  </r>
  <r>
    <x v="2673"/>
    <n v="7799844"/>
    <d v="2013-10-03T00:00:00"/>
    <n v="5839735"/>
    <s v="Ludovic"/>
    <s v="Wonderful place, easy to go to center of Boston from the apartment. Calm and very clean, we will be very happy to come back in Terry's apartment next time we visit Boston!"/>
    <x v="0"/>
    <x v="6"/>
    <x v="0"/>
  </r>
  <r>
    <x v="1773"/>
    <n v="7776024"/>
    <d v="2013-10-02T00:00:00"/>
    <n v="8542815"/>
    <s v="Rajitha"/>
    <s v="We loved our stay at this apartment, it was close to the attractions and were just able to walk to them. House was very clean and well maintained. Street noise was on the higher side but we were prepared as we were in the downtown. "/>
    <x v="0"/>
    <x v="6"/>
    <x v="0"/>
  </r>
  <r>
    <x v="1222"/>
    <n v="7767607"/>
    <d v="2013-10-02T00:00:00"/>
    <n v="6676745"/>
    <s v="Deborah"/>
    <s v="Great location. Within a block of the tour bus stop. Clean with a beautiful view. Would definitely stay again. "/>
    <x v="0"/>
    <x v="5"/>
    <x v="0"/>
  </r>
  <r>
    <x v="1056"/>
    <n v="7772595"/>
    <d v="2013-10-02T00:00:00"/>
    <n v="8202286"/>
    <s v="Kate"/>
    <s v="We are so lucky to have awesome hosts at our first time to use airbnb!!!! Lisa and Brian are friendly couple. They provided us a nice and clean room to stay. It is really good to stay at a warm house in foreign country!! Anyway, everything was perfect!!!! Thank you Lisa and Brian:)"/>
    <x v="0"/>
    <x v="5"/>
    <x v="0"/>
  </r>
  <r>
    <x v="980"/>
    <n v="7786737"/>
    <d v="2013-10-02T00:00:00"/>
    <n v="6988317"/>
    <s v="Neshat"/>
    <s v="clean and friendly family"/>
    <x v="0"/>
    <x v="7"/>
    <x v="0"/>
  </r>
  <r>
    <x v="2436"/>
    <n v="7771234"/>
    <d v="2013-10-02T00:00:00"/>
    <n v="5990939"/>
    <s v="Adriana"/>
    <s v="My stay in the Moroccan suites was everything I hoped for and more. Elizabeth was an incredibly gracious host. The place is beautiful and inspiring. I will definitely come back!"/>
    <x v="0"/>
    <x v="1"/>
    <x v="0"/>
  </r>
  <r>
    <x v="111"/>
    <n v="7766473"/>
    <d v="2013-10-02T00:00:00"/>
    <n v="5347215"/>
    <s v="Philip"/>
    <s v="Positives first: brilliant location just yards from Old North Church with loads of eateries round the corner and great Italian quarter ambiance. Flat was spacious enough for us 2 with kitchen, sitting area and bedroom all the more so since all is sparsely furnished. Being on top floor it is light with windows looking out on a courtyard and on to Hull Court. We returned to it after a day's visit with pleasure._x000d__x000a_However, we were very anxious re. Fire risk. The flat is at the top of a narrow staircase and there is no fire escape. There was one operative smoke alarm in the sitting area but the one in the bedroom was open with no visible battery. _x000d__x000a_The toilet blocked twice during our stay, overflowing on the first occasion, but was sorted at once on both occasions."/>
    <x v="0"/>
    <x v="6"/>
    <x v="0"/>
  </r>
  <r>
    <x v="1302"/>
    <n v="7766407"/>
    <d v="2013-10-02T00:00:00"/>
    <n v="5182312"/>
    <s v="Anne"/>
    <s v="We did not really appreciate being moved on such short notice from the originally booked flat in the North End. We are aware of the fact that it is not Seans fault that he had to move out of the house but he could have communicated the fact earlier in order to give us a chance  to find an alternative. Sean was a very sympathetic and helpful host. Still the apartment in Fenway left some things to be desired: it could have been cleaner and without our predecessors garbage, the location was not as idyllic as it is in the North End (if you are not a Redsox-fan the vicinity to the Fenway parkstadium is not really an advantage). All in all Sean is a advisable host, the apartment has a lot of potential, but the location did not convince us entirely."/>
    <x v="0"/>
    <x v="6"/>
    <x v="0"/>
  </r>
  <r>
    <x v="350"/>
    <n v="7767525"/>
    <d v="2013-10-02T00:00:00"/>
    <n v="4591067"/>
    <s v="Erin"/>
    <s v="Hilary and hazel were so warm and welcoming that we felt at home right away. We loved the jamaica plain neighborhood and Hilary recommended some great restaurants in walking distance. It was also easy to take public transport to downtown. The room is small but really comfortable and the shared spaces are open and welcoming. We wish we could have stayed longer!"/>
    <x v="1"/>
    <x v="7"/>
    <x v="0"/>
  </r>
  <r>
    <x v="45"/>
    <n v="7766860"/>
    <d v="2013-10-02T00:00:00"/>
    <n v="1027783"/>
    <s v="Carol"/>
    <s v="Our stay on Hull St. Ct. was good.  The location can't be beat!  It was about six blocks to the T but that was not a problem for us.  Being right on the Freedom Trail had its advantages.  Also, since the location is in the North End restaurants abound - we were especially partial to Bova bakery (open 24 hours!) and the deli store next door that sold great fresh pasta and sauces along with other wonderful Italian specialties."/>
    <x v="0"/>
    <x v="6"/>
    <x v="0"/>
  </r>
  <r>
    <x v="1480"/>
    <n v="7769218"/>
    <d v="2013-10-02T00:00:00"/>
    <n v="6948890"/>
    <s v="Ron"/>
    <s v="Really central to South End.  Surrounded by great dining. Very short walks to other cool places in South End and to Back Bay/Newbury St._x000d__x000a__x000d__x000a_Stayed a month and had a blast.  Very short walk to the T where you can go anywhere._x000d__x000a__x000d__x000a_Laura very professional, but relaxed and easy going.  Very helpful with letting you know whats going on in the area."/>
    <x v="0"/>
    <x v="1"/>
    <x v="0"/>
  </r>
  <r>
    <x v="2374"/>
    <n v="7767515"/>
    <d v="2013-10-02T00:00:00"/>
    <n v="6598028"/>
    <s v="Ralph"/>
    <s v="Anne gave another apartment to me, which is newly furbished. Overall a very satisfied experience."/>
    <x v="0"/>
    <x v="3"/>
    <x v="1"/>
  </r>
  <r>
    <x v="306"/>
    <n v="7767286"/>
    <d v="2013-10-02T00:00:00"/>
    <n v="6512803"/>
    <s v="Linda"/>
    <s v="Joe was very accommodating!  He gave us directions and suggestions of places to go and how to get around from his place.  We were also surprised with a stocked small fridge and fresh bagels from a local place.  We weren't expecting this at all!  There was plenty of room and we felt this place was a good value, but it definitely seemed in need of a good deep cleaning._x000d__x000a_"/>
    <x v="2"/>
    <x v="6"/>
    <x v="1"/>
  </r>
  <r>
    <x v="1111"/>
    <n v="7746826"/>
    <d v="2013-10-01T00:00:00"/>
    <n v="1292074"/>
    <s v="Mark &amp; Cathy"/>
    <s v="This was a great place to stay if you're visiting Boston.  Only a couple of blocks away from Maverick Station and a 10-minute ride on the &quot;T&quot;.   Sara was very nice and informative on what to do around the area and the best way to do it.   The only downside was that her place wasn't available the following week when we came back to Boston!  :)"/>
    <x v="0"/>
    <x v="1"/>
    <x v="0"/>
  </r>
  <r>
    <x v="1510"/>
    <n v="7747038"/>
    <d v="2013-10-01T00:00:00"/>
    <n v="7514359"/>
    <s v="Geoffrey"/>
    <s v="Well located with the T close by and walking distance downtown, wholefoods close by, so all good with respect to the location. The apartment, 1st   floor, was a bit noisy but not overly so and the back deck was nice especially for breakfast in the sun, plenty of room for 4 people  with two living areas and a good kitchen. The place was very clean and tidy on our arrival ._x000d__x000a__x000d__x000a_The place is in South End but there are better areas of the locality closer by the apartment.   "/>
    <x v="0"/>
    <x v="1"/>
    <x v="0"/>
  </r>
  <r>
    <x v="314"/>
    <n v="7742944"/>
    <d v="2013-10-01T00:00:00"/>
    <n v="8132542"/>
    <s v="Wendy"/>
    <s v="the house was clean. We fed the cats for 2 days and brought in the mail (as requested). I met Phyllis for about 2 minutes on the day we left. "/>
    <x v="0"/>
    <x v="1"/>
    <x v="0"/>
  </r>
  <r>
    <x v="821"/>
    <n v="7735262"/>
    <d v="2013-10-01T00:00:00"/>
    <n v="6683261"/>
    <s v="Yvan A."/>
    <s v="The flat is absolutely as nice as it its pictured on the website. All amenities and appliances are of prime quality and in very good condition, including a very good wifi network and a big screen net-television with a.o. netflix access. We instantly felt at home. The flat is situated in a very nice area within walking distance to downtown Boston (10 min to Prudential Centre). A very nice, well groomed neighbourhood which makes u feel u r coming home when u return from excursions. A warm welcome awaits you from Ed, the owner of this great house. He will make sure that ur stay works perfectly and will be happy to give u advice on interesting places to see in Boston. The check in/out procedures were uncomplicated, flexible and friendly. We would definitively recommend u to choose Ed's flats when u r visiting Boston and will surely be staying there again during our next visit."/>
    <x v="0"/>
    <x v="5"/>
    <x v="0"/>
  </r>
  <r>
    <x v="619"/>
    <n v="7740412"/>
    <d v="2013-10-01T00:00:00"/>
    <n v="7853637"/>
    <s v="Pascale"/>
    <s v="Notre séjour à été fabuleux!! Son appartement est superbe et confortable. Son chien est adorable et très tranquille!! Nous avons adoré notre séjour et merci beaucoup à Meghan même si nous ne l'avons pas rencontrer. Merci pour tout!! "/>
    <x v="0"/>
    <x v="1"/>
    <x v="0"/>
  </r>
  <r>
    <x v="1177"/>
    <n v="7741308"/>
    <d v="2013-10-01T00:00:00"/>
    <n v="7974788"/>
    <s v="Mark"/>
    <s v="Had a really great time staying at the Greenhouse. Andree has created a very unique, cool space that's full of energy. _x000d__x000a__x000d__x000a_Staying there was a treat. We were using the T almost always, and it was a ~20 min walk to get there, but most of it is through very nice residential areas of JP. _x000d__x000a__x000d__x000a_Andree's two sons are also quite charming, and it was always fun to run into them. They also take obvious care to be quiet in the mornings when they are getting up early to go to school on Thursday and Friday. We did not have any issues with being woken up early by them or by noise from being in Andree's house. _x000d__x000a__x000d__x000a_All in all, a wonderful space to stay in a mildly secluded part of Boston, but with easy enough access to downtown and jamaica center that it didn't feel far away. "/>
    <x v="0"/>
    <x v="6"/>
    <x v="0"/>
  </r>
  <r>
    <x v="2364"/>
    <n v="7747467"/>
    <d v="2013-10-01T00:00:00"/>
    <n v="8474898"/>
    <s v="Harry"/>
    <s v="My stay was great, Gerald was a great host, accommodations were great.  His place was centrally located for me, close to public transportation."/>
    <x v="0"/>
    <x v="1"/>
    <x v="0"/>
  </r>
  <r>
    <x v="2109"/>
    <n v="7750012"/>
    <d v="2013-10-01T00:00:00"/>
    <n v="787641"/>
    <s v="Nicholas"/>
    <s v="Great location close to transport and restaurants, just a bit noisy as on major intersection but that's part of living in the city. Apt well decorated and maintained. Logistics well managed with no issue checking in or out. Enjoyed our stay."/>
    <x v="0"/>
    <x v="5"/>
    <x v="0"/>
  </r>
  <r>
    <x v="980"/>
    <n v="7742978"/>
    <d v="2013-10-01T00:00:00"/>
    <n v="8134169"/>
    <s v="Christian"/>
    <s v="My travel experience with Muching's family was simply amazing. First I went off the bus too early so I called Muching's mum for help who then immediately came to pick me up by car. Upon arrival in the house, which is absolutely clean and lovely, I was invited for dinner with the family. The neighborhood is safe and quiet, access to downtown Boston easy, though a but lengthy. Still, I would never stay anywhere else in Boston than with the Zhang family. When I came home it really felt like exactly that: coming home after a long day. There was no evening without a great conversation with one of the people in the house. One word: Fantastic!"/>
    <x v="0"/>
    <x v="5"/>
    <x v="0"/>
  </r>
  <r>
    <x v="500"/>
    <n v="7764904"/>
    <d v="2013-10-01T00:00:00"/>
    <n v="7277458"/>
    <s v="Anna"/>
    <s v="Frank's a great host -- warm, friendly and helpful -- and his wife Charlene is wonderful (gracious, generous and also very helpful). We were there 2 nights and loved it: beautiful neighborhood, easy access via bus to downtown Boston (so you can leave your wheels here and skip the parking fees) as well as quick routes to various freeways for whatever direction you're travelling. Room is large, lovely and has lots of light (2nd floor) and there is off street parking. What more could you ask for?"/>
    <x v="1"/>
    <x v="10"/>
    <x v="0"/>
  </r>
  <r>
    <x v="633"/>
    <n v="7734600"/>
    <d v="2013-10-01T00:00:00"/>
    <n v="1901664"/>
    <s v="Marit Larsen"/>
    <s v="We loved our stay with Gerard and Marie! The flat is clean, calm and cosy, the hosts so easy to get along with. Lovely neighbourhood, breakfast cafe just around the corner, also easy access to public transport. Warmly rcommended!"/>
    <x v="0"/>
    <x v="7"/>
    <x v="0"/>
  </r>
  <r>
    <x v="634"/>
    <n v="7733690"/>
    <d v="2013-10-01T00:00:00"/>
    <n v="5928840"/>
    <s v="Patricia"/>
    <s v="After two weeks of hotels we LOVED this place, hidden down a private laneway in Boston's North End. It's an old building but has everything you need, and the location is great (particularly if you like Italian food!). Walking distance to Quincy's Market and the apartment is pretty much right on the Freedom Trail._x000d__x000a__x000d__x000a_If there was one negative it would be that you can hear your upstairs neighbours pretty clearly if they decide to be noisy, but that is expected in an older-style place like this._x000d__x000a__x000d__x000a_(Theo's Cozy Corner just nearby is a great spot for breakfast too!)"/>
    <x v="0"/>
    <x v="6"/>
    <x v="0"/>
  </r>
  <r>
    <x v="1194"/>
    <n v="7741276"/>
    <d v="2013-10-01T00:00:00"/>
    <n v="1268299"/>
    <s v="Nancy"/>
    <s v="Late in September was our second time to stay at this excellent Air B&amp;B. _x000d__x000a_Deepti and Michael were - as before - very helpful with suggestions for transportation; bus and T routes are no farther than several blocks from their door. The space was extremely clean, comfortable, and cozy. We felt secure and relaxed during our 3-night sojourn and believe that it's a great value for the price._x000d__x000a_"/>
    <x v="0"/>
    <x v="5"/>
    <x v="0"/>
  </r>
  <r>
    <x v="1532"/>
    <n v="7759392"/>
    <d v="2013-10-01T00:00:00"/>
    <n v="8610004"/>
    <s v="Mike"/>
    <s v="We had a warm welcome from Atef, and a very nice 3 night stay at his cozy place in a beautiful neighborhood in Charlestown.  The location is great--half a block from the Bunker Hill monument, and the start of the Freedom Trail.  It’s an easy walk into the North End and points beyond in central Boston. Street parking in the area can be a challenge, but we were able to find spots on the streets bordering the monument without too much trouble.  The apartment is very comfy and we would definitely stay there again given the chance!"/>
    <x v="1"/>
    <x v="6"/>
    <x v="0"/>
  </r>
  <r>
    <x v="807"/>
    <n v="7742432"/>
    <d v="2013-10-01T00:00:00"/>
    <n v="7827769"/>
    <s v="Alexandra"/>
    <s v="Joe's apartment was lovely and I'm so glad we made the decision to stay in Charlestown.  It's a great area, perfect for starting the 'Freedom Trail' as the Beacon Hill monument is only a couple of minutes walk away.  There 'T' stop is about 10 minutes walk away, but there's a huge Whole Foods supermarket on the way - very handy for food shopping. You hardly need the 'T' though as it only take about 15 minutes to walk across the bridge to North End (great restaurants)._x000d__x000a__x000d__x000a_The apartment is lovely - really nice and spacious with a proper kitchen.  Joe had stocked the fridge with juice, milk, bagels etc. and was the perfect host - really helpful and friendly and went above and beyond to make our stay really great.  Thanks Joe - we really enjoyed our visit to Boston."/>
    <x v="0"/>
    <x v="12"/>
    <x v="0"/>
  </r>
  <r>
    <x v="1479"/>
    <n v="7759960"/>
    <d v="2013-10-01T00:00:00"/>
    <n v="1849489"/>
    <s v="Eric"/>
    <s v="Howard maintains a lovely, scented environment that is the perfect get-away from the bustle of Little Italy. His meticulous cleaning and attention to detail mark him as a first rate hotelier. An A+ experience."/>
    <x v="0"/>
    <x v="1"/>
    <x v="0"/>
  </r>
  <r>
    <x v="2590"/>
    <n v="7760768"/>
    <d v="2013-10-01T00:00:00"/>
    <n v="7831086"/>
    <s v="Jason"/>
    <s v="This might be the biggest bedroom that exists in all of Boston. It's that big. The closet is equally spacious. Really big windows on all sides allow tons of light in with trees providing a large amount of privacy. The bed was extremely soft and comfortable. A surprisingly beautiful little hidden park is literally steps away from your home._x000d__x000a__x000d__x000a_Chad is a cool guy who was very helpful during my short stay there. Recommended."/>
    <x v="0"/>
    <x v="5"/>
    <x v="0"/>
  </r>
  <r>
    <x v="250"/>
    <n v="7752048"/>
    <d v="2013-10-01T00:00:00"/>
    <n v="451633"/>
    <s v="Tim"/>
    <s v="We (in our 60's who love travel) arrived at Barney and Mary's from Australia and one day in New York.  We had three wonderful nights in great comfort and with great breakfasts.  We found the area to be entirely safe and friendly with good local restaurants.  The red line train was frequent and quick to get us into Boston.  All in all a great BnB._x000d__x000a_Tim and Gill "/>
    <x v="0"/>
    <x v="8"/>
    <x v="0"/>
  </r>
  <r>
    <x v="812"/>
    <n v="7742093"/>
    <d v="2013-10-01T00:00:00"/>
    <n v="2662572"/>
    <s v="Adele"/>
    <s v="The apartment is located in a nice lakeside residential area also near the golf course. The apartment is conveniently located to BC and the T.  It was a pleasant 7 minute  walk to the T. There is a short cut to take which is easy to find in the day, Jane was helpful with pointing it out.  I suggest taking a cab from the BC stop,  if traveling at night, it costs less than $7. Jane and her husband were both helpful at check in/out. I arrived before 8am, and they were able to accommodated my check in time"/>
    <x v="0"/>
    <x v="1"/>
    <x v="0"/>
  </r>
  <r>
    <x v="2740"/>
    <n v="7719690"/>
    <d v="2013-09-30T00:00:00"/>
    <n v="1470545"/>
    <s v="Jason"/>
    <s v="Rishi and Shruti were great hosts. Their place was as described, and had an excellent kitchen and lots of fun glassware. The location was pretty convenient for at least 3 reasons: _x000d__x000a_1) the 24-hour convenience store across the street came in pretty handy) _x000d__x000a_2) Deep Ellum, a great bar, is less than a mile away, and a pretty easy walk. _x000d__x000a_3) Easy access to bus lines._x000d__x000a__x000d__x000a_I'd definitely stay here again."/>
    <x v="0"/>
    <x v="6"/>
    <x v="0"/>
  </r>
  <r>
    <x v="915"/>
    <n v="7704979"/>
    <d v="2013-09-30T00:00:00"/>
    <n v="7514305"/>
    <s v="David"/>
    <s v="I didn't actually meet Islam while staying at the house, but I did meet his helper who showed up and cleaned. The room was small but comfortable, and the facilities just fine. The location is within easy walking distance of the Airport T and there is a grocery store a short walk away. Everyone seemed to be friendly."/>
    <x v="1"/>
    <x v="7"/>
    <x v="0"/>
  </r>
  <r>
    <x v="1168"/>
    <n v="7693612"/>
    <d v="2013-09-30T00:00:00"/>
    <n v="2542765"/>
    <s v="Jessica"/>
    <s v="Staying with Hermina was great! We had the top floor of the house, and it was perfect--very private, clean, and quiet. The house is close to the subway, and is an easy ride downtown, as advertised. I would recommend Hermina's place and would also stay here again. "/>
    <x v="0"/>
    <x v="7"/>
    <x v="0"/>
  </r>
  <r>
    <x v="1222"/>
    <n v="7704257"/>
    <d v="2013-09-30T00:00:00"/>
    <n v="8480794"/>
    <s v="Sean"/>
    <s v="Paolo's apartment is absolutely gorgeous. The location right near the water in the North End is ideal for anyone visiting the area and the apartment has everything you could ask for in a studio._x000d__x000a__x000d__x000a_Paolo was incredibly kind and generous in all of our correspondence and even when we had a small issue with the bed, he remedied the situation very quickly. Definitely recommend this apartment for anyone visiting Boston. I'll be back!"/>
    <x v="1"/>
    <x v="6"/>
    <x v="0"/>
  </r>
  <r>
    <x v="14"/>
    <n v="7710300"/>
    <d v="2013-09-30T00:00:00"/>
    <n v="8679810"/>
    <s v="Lenore"/>
    <s v="We enjoyed our brief stay with the Carney Family and would love to stay at their home again when we return to the Boston area. Although we were initially surprised that our room had three single beds we all slept well as the beds were comfortable.  The guest rooms and bathrooms were very clean and spacious. Barney's coffee was excellent! We were not disappointed by Barney's famous muffins as raved about by previous guests. Most of our contact with Mary was on the phone. I found her to be friendly, warm and helpful. Another great feature of staying here was the 5 minute walk to the T (red line). We were able to leave our car at the house and had a pleasant excursion in to Boston. We would recommend staying here if visiting the Boston area. Thanks Barney and Mary!"/>
    <x v="1"/>
    <x v="9"/>
    <x v="0"/>
  </r>
  <r>
    <x v="1120"/>
    <n v="7690227"/>
    <d v="2013-09-30T00:00:00"/>
    <n v="6415899"/>
    <s v="Brooke"/>
    <s v="My boyfriend and I spent a weekend in Boston &amp; absolutely loved this place! It is located in a beautiful part of Boston, close to shops/restaurants/bars etc The apartment itself was also great, located within a beautiful brownstone building with 3 large windows facing the street. We would happily stay here again!"/>
    <x v="0"/>
    <x v="7"/>
    <x v="0"/>
  </r>
  <r>
    <x v="2417"/>
    <n v="7710041"/>
    <d v="2013-09-30T00:00:00"/>
    <n v="498533"/>
    <s v="Shervin"/>
    <s v="My girlfriend and I stayed at Matt's place for 2 nights and really enjoyed it. Matt is a great host who was able to recommend some great places to eat and visit. I look forward to using his place sometime in the future!"/>
    <x v="0"/>
    <x v="5"/>
    <x v="0"/>
  </r>
  <r>
    <x v="2009"/>
    <n v="7715566"/>
    <d v="2013-09-30T00:00:00"/>
    <n v="2005922"/>
    <s v="Jonathan"/>
    <s v="Vanya has a beautiful, comfortable, clean, and roomy space with easy access to Boston. Thank you for sharing it!"/>
    <x v="0"/>
    <x v="5"/>
    <x v="0"/>
  </r>
  <r>
    <x v="1825"/>
    <n v="7719286"/>
    <d v="2013-09-30T00:00:00"/>
    <n v="3463384"/>
    <s v="Marc"/>
    <s v="The apartment is spacious for Beacon Hill and has an amazing location around the corner from Toscana, Paramount, and Figs. The two floor layout means you won't feel cramped, and the kitchen is functional. Plus I loved the grill on the rooftop. Also, the internet connection was reliable, which was important to me since I was traveling on business._x000d__x000a__x000d__x000a_The only downside: the place was not clean when I arrived.  The bed was unmade, the trash had not been taken out, etc. The property management corrected the issue within about three hours of my arrival, and offered to strike 50% off my first night's stay. Once the apartment had been professionally cleaned I felt like it did meet my standards. _x000d__x000a__x000d__x000a_Even with the cleaning hiccup, I plan to stay here again. It's great value for the money considering the Beacon Hill location."/>
    <x v="0"/>
    <x v="5"/>
    <x v="0"/>
  </r>
  <r>
    <x v="213"/>
    <n v="7703341"/>
    <d v="2013-09-30T00:00:00"/>
    <n v="8303680"/>
    <s v="Isabel"/>
    <s v="This was our first experience using AirBnB, and we couldn't have picked a better place! We were honestly a little hesitant at first staying at a stranger's home, but the Carney family was very hospitable. They welcomed us with open arms and immediately put our fears to rest. We had a lovely stay at the Carney home. The bedroom was super clean, they provided clean towels and sheets, a safe in the closet for our valuables, coffee/water/snacks for us, and even a ride back to the airport! They're renovating their home so the bathrooms were new and beautiful. Overall, Jared and I had a great stay! Thank you, Barney and Mary!"/>
    <x v="0"/>
    <x v="8"/>
    <x v="0"/>
  </r>
  <r>
    <x v="1673"/>
    <n v="7731574"/>
    <d v="2013-09-30T00:00:00"/>
    <n v="4343982"/>
    <s v="Mike"/>
    <s v="Christopher was the most accommodating and organized host I've experienced. The location of the condo is unreal and it's very accessible and convenient. If I go back to visit Boston I would 100% stay here again. Awesome pad!"/>
    <x v="0"/>
    <x v="1"/>
    <x v="0"/>
  </r>
  <r>
    <x v="500"/>
    <n v="7728388"/>
    <d v="2013-09-30T00:00:00"/>
    <n v="9040641"/>
    <s v="Nicolas"/>
    <s v="Frank is a one-of-a-kind person. Very happy and always has a cool story to say. He was extremely respectful at all times. _x000d__x000a_The room : large &amp; comfortable._x000d__x000a_The bathroom : clean._x000d__x000a_5 stars."/>
    <x v="0"/>
    <x v="6"/>
    <x v="0"/>
  </r>
  <r>
    <x v="2748"/>
    <n v="7719620"/>
    <d v="2013-09-30T00:00:00"/>
    <n v="8868778"/>
    <s v="Emanuele"/>
    <s v="All very accurate and clean. the house is near to the supermarket and the metro.Really ok!"/>
    <x v="0"/>
    <x v="6"/>
    <x v="0"/>
  </r>
  <r>
    <x v="1801"/>
    <n v="7724378"/>
    <d v="2013-09-30T00:00:00"/>
    <n v="4533932"/>
    <s v="Andrew"/>
    <s v="Great place! The photos make it look big - it is even more spacious in real life. Nice basement apartment with separate entrance, cute cozy yard; a great getaway that happens to be in a cool neighborhood to boot._x000d__x000a_Mary Kate and Javier are very easy to deal with._x000d__x000a_We'll be calling on them again when staying in Boston."/>
    <x v="0"/>
    <x v="6"/>
    <x v="0"/>
  </r>
  <r>
    <x v="428"/>
    <n v="7709619"/>
    <d v="2013-09-30T00:00:00"/>
    <n v="263410"/>
    <s v="Julie"/>
    <s v="The LOCATION is the absolute best for a day or two in the North end of Boston.  However if you're a light-sleep (as I am) this might not be the best place for you.  The bed is beneath the stairwell that others use to enter &amp; exit the building.  Additionally the recycling bin is located outside the one window to the basement efficiency.  Bring earplugs!!!  To reiterate, the location is absolutely perfect if you want to be in the heart of Boston's Italian district.  Waking up to the glorious sound of the church bells at the famous North Church was exhilarating.  Grab yourself a good cup of espresso and you can make up for the possible lack of sleep.  We appreciated being granted a slightly later check-out so we could grab a quick nap/shower before heading out for a day of walking on the Freedom trail.  If you have a small portable noise machine, BRING IT!  "/>
    <x v="1"/>
    <x v="6"/>
    <x v="0"/>
  </r>
  <r>
    <x v="2642"/>
    <n v="7722431"/>
    <d v="2013-09-30T00:00:00"/>
    <n v="8973099"/>
    <s v="Naiana"/>
    <s v="My staying in Nicole's House was really nice. Very clean and organized spaces and the bus stop is only 3 minutes away of her house. She is very nice and is always available for questions and help so I would recommend to anyone."/>
    <x v="0"/>
    <x v="6"/>
    <x v="0"/>
  </r>
  <r>
    <x v="1191"/>
    <n v="7690397"/>
    <d v="2013-09-30T00:00:00"/>
    <n v="159931"/>
    <s v="Steven &amp; Margo"/>
    <s v="We had a great time at Damon's place. He was really helpful and accommodating. As we stayed an entire month we got to know him and his daughter and felt like we were home._x000d__x000a_"/>
    <x v="0"/>
    <x v="6"/>
    <x v="0"/>
  </r>
  <r>
    <x v="1762"/>
    <n v="7718171"/>
    <d v="2013-09-30T00:00:00"/>
    <n v="1732428"/>
    <s v="Danielle &amp; Torsten"/>
    <s v="This studio was in a great location and fulfilled our needs. You simply cannot beat this location. Quiet at night too."/>
    <x v="0"/>
    <x v="6"/>
    <x v="0"/>
  </r>
  <r>
    <x v="1143"/>
    <n v="7688296"/>
    <d v="2013-09-30T00:00:00"/>
    <n v="5261236"/>
    <s v="Roberto"/>
    <s v="appartamento con enormi potenzialità poco sfruttate._x000d__x000a_ben collegato con il (URL HIDDEN) zona poco rumorosa con negozi e ristoranti vicini._x000d__x000a_bagno pulito.sul resto no comment per rispetto ad un bravo ragazzo che forse non si rende conto che stà vendendo un servizio."/>
    <x v="0"/>
    <x v="3"/>
    <x v="1"/>
  </r>
  <r>
    <x v="1530"/>
    <n v="7724881"/>
    <d v="2013-09-30T00:00:00"/>
    <n v="3427730"/>
    <s v="Jacob"/>
    <s v="Very nice apartment in a great location! Rachel and Nate are phenomenal hosts and extremely helpful/flexible._x000d__x000a__x000d__x000a_Absolutely unbeatable as a place to stay in historic Charlestown - highly recommended! "/>
    <x v="0"/>
    <x v="6"/>
    <x v="0"/>
  </r>
  <r>
    <x v="359"/>
    <n v="7706483"/>
    <d v="2013-09-30T00:00:00"/>
    <n v="6807383"/>
    <s v="Deborah"/>
    <s v="Great location and lodging with wonderful, supportive hosts, topped off by fun surprises (piano recital, glass of wine with the hosts). This was a great experience and I highly recommend Carney Family."/>
    <x v="0"/>
    <x v="7"/>
    <x v="0"/>
  </r>
  <r>
    <x v="947"/>
    <n v="7698703"/>
    <d v="2013-09-30T00:00:00"/>
    <n v="2230532"/>
    <s v="Gaelle, Nicolas, Yann And Anaïs"/>
    <s v="My stay in Boston was really convenient because of this room at Islam's house. Everything happened according from my expectations (description and pictures). The house hosts ~4 rooms and thus I met with the other guests. The place is really close to the airport which was a high criterion for me as I was attending a conference the whole week.I have not much to say about the host himself since I only met him at two short occasions. However everything was easy to find and use. I definitely recommend this room for your visit of Boston if the location suits you."/>
    <x v="0"/>
    <x v="1"/>
    <x v="0"/>
  </r>
  <r>
    <x v="1678"/>
    <n v="7702734"/>
    <d v="2013-09-30T00:00:00"/>
    <n v="7785147"/>
    <s v="Chey"/>
    <s v="I could not be happier with my first Airbnb experience. Having Phil as a host, to be fair, most likely had something to do with it. The room and environment was exactly as advertised with my space being clean, private and functional. I had full access to Phil's kitchen, bathroom and laundry amenities as needed. Phil himself was pleasantly conversant yet professionally distant to help maintain his and my work schedules. I was able to leave early in the morning and come back late per the duties of a medical student without incident.  I highly recommend Phil's Airbnb listing to anyone wishing to study or needing temporary housing in the Boston area. If I ever needed to return to Boston in similar circumstances, I would surely see if Phil was available. He is a great asset to the Airbnb community. Thanks for a wonderful experience!"/>
    <x v="0"/>
    <x v="5"/>
    <x v="0"/>
  </r>
  <r>
    <x v="752"/>
    <n v="7728918"/>
    <d v="2013-09-30T00:00:00"/>
    <n v="7075954"/>
    <s v="Kevin"/>
    <s v="Julie's place was great. Great location in Back Bay of Boston. Julie a pleasure to work with. Great value. Highly recommend her place!"/>
    <x v="0"/>
    <x v="6"/>
    <x v="0"/>
  </r>
  <r>
    <x v="2782"/>
    <n v="7721421"/>
    <d v="2013-09-30T00:00:00"/>
    <n v="8921505"/>
    <s v="Henry"/>
    <s v="This was our first time using AirBnB and I think we really lucked out! First, the location of this apartment was extremely convenient, being right next to the Prudential Center, Copley Place, and a supermarket._x000d__x000a_Second, there is a large park/walkway where the Orange T Line used to be above surface, allowing nice walks with our two kids._x000d__x000a_Third, the unit had everything we needed for a home away from home: utensils, washer &amp; dryer, and cable and internet._x000d__x000a_Finally, the agent was superb. We were missing a duvet for one of our kids, and she delivered it the same day."/>
    <x v="0"/>
    <x v="1"/>
    <x v="0"/>
  </r>
  <r>
    <x v="1566"/>
    <n v="7663739"/>
    <d v="2013-09-29T00:00:00"/>
    <n v="5804393"/>
    <s v="Harry"/>
    <s v="Brilliant location in proximity to so many attractions and transport.  To suggest that the apartment is spacious in the promotion of the property is perhaps an exaggeration. The kitchen is well appointed but the 2 bedrooms are very cramped.  Overall, we enjoyed our short stay."/>
    <x v="0"/>
    <x v="5"/>
    <x v="0"/>
  </r>
  <r>
    <x v="1111"/>
    <n v="7678429"/>
    <d v="2013-09-29T00:00:00"/>
    <n v="8109237"/>
    <s v="Janet"/>
    <s v="Had a great one night stay at Sara's. She is the most accommodating hostess, and was incredibly thoughtful and welcoming. The neighborhood is a bit &quot;in transition&quot; but is really close to the airport and the room was clean, cozy and comfortable. Great value."/>
    <x v="0"/>
    <x v="5"/>
    <x v="0"/>
  </r>
  <r>
    <x v="2056"/>
    <n v="7682836"/>
    <d v="2013-09-29T00:00:00"/>
    <n v="3582605"/>
    <s v="Shawn"/>
    <s v="Maria's home was lovely and we definitely enjoyed our stay.  A very nice aspect was the private bathroom and the breakfast items that were made available to us during our stay.....very nice.  Freddie the cat is a sweetie!  Also, be advised if you have problems with stairs, the guest room is on the third floor of the home (not unusual for an older home in this area), but just wanted to say this for situational awareness.  We very much enjoyed our stay with Maria and her family."/>
    <x v="0"/>
    <x v="6"/>
    <x v="0"/>
  </r>
  <r>
    <x v="1120"/>
    <n v="7668538"/>
    <d v="2013-09-29T00:00:00"/>
    <n v="6273830"/>
    <s v="Steven"/>
    <s v="Stayed for 3 nights in Ravi's place and was generally a good stay, it is an ideal location for exploring Boston and is clean and tidy . There is a large living space with TV. The host is very welcoming andgives lots of ideas for bars restaurants and tourist attractions. The only downside is the very small bathroom and kitchen but apart from that i would say its a pretty good place to stay for a few days"/>
    <x v="1"/>
    <x v="6"/>
    <x v="0"/>
  </r>
  <r>
    <x v="1056"/>
    <n v="7668192"/>
    <d v="2013-09-29T00:00:00"/>
    <n v="7804466"/>
    <s v="Colin"/>
    <s v="Excellent room. Friendly hosts. Variety of food available for breakfast. Easy access to downtown using the free transit pass. Highly recommended."/>
    <x v="0"/>
    <x v="6"/>
    <x v="0"/>
  </r>
  <r>
    <x v="634"/>
    <n v="7664097"/>
    <d v="2013-09-29T00:00:00"/>
    <n v="1646586"/>
    <s v="Mary Ann"/>
    <s v="The location couldn't be better.  It is right on the Freedom Trail.   The neighborhood is vibrant with many choices of restaurants.  A MBTA station is only a few blocks away.  If you are willing to climb two flights of narrow stairs, forego television for the duration of  your stay, and reside in a &quot;bare-bones&quot; flat (with a little work, the flat could be charming), this could be for you.  You will find nothing else in Boston for so reasonable a price.  (The description of the flat says that there is a pull-out couch in addition to the bed.  Not so.  The couch does not become a bed. Also, the flat could have been cleaner.)"/>
    <x v="0"/>
    <x v="6"/>
    <x v="0"/>
  </r>
  <r>
    <x v="1135"/>
    <n v="7685027"/>
    <d v="2013-09-29T00:00:00"/>
    <n v="851303"/>
    <s v="Jacquie"/>
    <s v="Hermina is a very nice and welcoming host.  Her house is in an excellent location especially if you like amazing vietnamese food.  Only ten minutes from the center of Boston.  I have stayed there several times and she always allows me to park my car in her drive way because it is full of merchandise and i really appreciate that.  Check in and all of that is super easy as well."/>
    <x v="0"/>
    <x v="6"/>
    <x v="0"/>
  </r>
  <r>
    <x v="1307"/>
    <n v="7684729"/>
    <d v="2013-09-29T00:00:00"/>
    <n v="9007881"/>
    <s v="Caroline"/>
    <s v="I had a great stay in Boston and the location of Robert's house is excellent! You're in the heart of Boston and Back Bay station is only 3 min away by foot! Robert provided me with helpful instructions on how to reach his place from the airport. The room is big and the double bed is spacious and comfy. The only downside of the room is that you have to access the bathroom through the kitchen which is used by the other residents of the house."/>
    <x v="0"/>
    <x v="6"/>
    <x v="0"/>
  </r>
  <r>
    <x v="810"/>
    <n v="7665915"/>
    <d v="2013-09-29T00:00:00"/>
    <n v="7227033"/>
    <s v="Rita"/>
    <s v="This apartment was well located. Access was difficult because of the brick sidewalks making it hard to maneuver suitcases. Upon leaving, we called a cab._x000d__x000a_The building has seen better days. It is among some very beautifully restored buildings but this is not one of them. The apt. is on the third floor, there is a rickety elevator. The whole building is shabby and so is the apartment. It felt none too clean. We did not enter the kitchen. It was grimy and tiny. There was no house manual. We eventually found a small packet of papers on the last day which had a few instructions. I would not recommend this place to anyone."/>
    <x v="2"/>
    <x v="7"/>
    <x v="0"/>
  </r>
  <r>
    <x v="1349"/>
    <n v="7666811"/>
    <d v="2013-09-29T00:00:00"/>
    <n v="7417637"/>
    <s v="Maurice"/>
    <s v="Wonderful host!!!_x000d__x000a_Felt at home away from home for 12 weeks."/>
    <x v="0"/>
    <x v="1"/>
    <x v="0"/>
  </r>
  <r>
    <x v="1109"/>
    <n v="7646702"/>
    <d v="2013-09-28T00:00:00"/>
    <n v="8197342"/>
    <s v="Arkadiusz"/>
    <s v="The place is really well furnished, pleasant and clean. Islam was very helpful, you can feel free to ask him virtually anything and he'll help you. He was fun too, very cool talking to him. Oh, and the place is pretty conveniently located too. Highly recommended._x000d__x000a__x000d__x000a_The neighbourhood might not be the cleanest in Boston (my gf liked Brooklyne much more in that matter), but this is a great location and price for value overall."/>
    <x v="0"/>
    <x v="0"/>
    <x v="0"/>
  </r>
  <r>
    <x v="770"/>
    <n v="7654838"/>
    <d v="2013-09-28T00:00:00"/>
    <n v="8855336"/>
    <s v="Dave"/>
    <s v="My wife and I very much enjoyed our stay with the Carney Family. Mr. Carney provided all the information that we needed about riding the Red Line Train to Boston and nearby Harvard. The Carney home is located within walking distance of the Red Line so we parked the car and didn't use it until we left."/>
    <x v="0"/>
    <x v="6"/>
    <x v="0"/>
  </r>
  <r>
    <x v="1111"/>
    <n v="7645956"/>
    <d v="2013-09-28T00:00:00"/>
    <n v="795464"/>
    <s v="Zahid"/>
    <s v="proche du métro et à une station de l'aéroport ce qui m'a permis d'arriver en peu de temps à l'aéroport"/>
    <x v="0"/>
    <x v="3"/>
    <x v="1"/>
  </r>
  <r>
    <x v="2"/>
    <n v="7655398"/>
    <d v="2013-09-28T00:00:00"/>
    <n v="8729420"/>
    <s v="Ashley"/>
    <s v="Great place to stay and great location. It was very clean and well maintained. Very close to the Copley station. I was out there for a week and I would definitely stay there again if I go back to Boston. Randy was also very responsive. I was a little skeptical to book a place that had no reviews but I took the chance it was a very positive experience. _x000d__x000a__x000d__x000a_"/>
    <x v="0"/>
    <x v="7"/>
    <x v="0"/>
  </r>
  <r>
    <x v="2073"/>
    <n v="7657836"/>
    <d v="2013-09-28T00:00:00"/>
    <n v="8931744"/>
    <s v="Sander"/>
    <s v="There was an issue with the appartment we were originally assigned, and seamless did a great job of finding us a better replacement before we got into Boston. Thanks!"/>
    <x v="0"/>
    <x v="1"/>
    <x v="0"/>
  </r>
  <r>
    <x v="1118"/>
    <n v="7644731"/>
    <d v="2013-09-28T00:00:00"/>
    <n v="1453007"/>
    <s v="Deborah"/>
    <s v="Had a good stay in Marian's nice 3-bedroom home. The house is well located, spacious and comfortable. During our stay, there were a few things not working, but Marian attended to them quickly to ensure we were comfortable. Would definitely recommend Marian's for a large group."/>
    <x v="0"/>
    <x v="5"/>
    <x v="0"/>
  </r>
  <r>
    <x v="2364"/>
    <n v="7646792"/>
    <d v="2013-09-28T00:00:00"/>
    <n v="8256679"/>
    <s v="Carola"/>
    <s v="We had a lovely stay at Gerald's place and were thankful for all his recommendations! Gerald was very kind and made us feel at home!The flat is situated at a perfect spot and you can enjoy Boston by walking. "/>
    <x v="0"/>
    <x v="6"/>
    <x v="0"/>
  </r>
  <r>
    <x v="980"/>
    <n v="7662044"/>
    <d v="2013-09-28T00:00:00"/>
    <n v="8880261"/>
    <s v="Wolfgang"/>
    <s v="Very friendly and hospitable family. We enjoyed our stay very much! Everything was very clean. Internet worked very well. We highly recommend to stay in Muching's house."/>
    <x v="0"/>
    <x v="4"/>
    <x v="0"/>
  </r>
  <r>
    <x v="1673"/>
    <n v="7661258"/>
    <d v="2013-09-28T00:00:00"/>
    <n v="6260026"/>
    <s v="Alex"/>
    <s v="The place was great - I was not there very much, but it was clean and suited my needs perfectly."/>
    <x v="0"/>
    <x v="1"/>
    <x v="0"/>
  </r>
  <r>
    <x v="1185"/>
    <n v="7651643"/>
    <d v="2013-09-28T00:00:00"/>
    <n v="8690098"/>
    <s v="Jim"/>
    <s v="My wife and I had a delightful time at Margaret's home.   Her home is very comfortable, and Margaret is a delightful host.    We had one of our best night's sleep during our vacation when we stayed at her home - the bed was comfortable and we were able to enjoy the cool evening air by keeping the window open.   "/>
    <x v="0"/>
    <x v="6"/>
    <x v="0"/>
  </r>
  <r>
    <x v="633"/>
    <n v="7639608"/>
    <d v="2013-09-28T00:00:00"/>
    <n v="4651931"/>
    <s v="Jennifer"/>
    <s v="Everything was excellent. The apartment was clean and spacious. the bed was comfortable and really appreciated having a a washer and dryer. The hosts were really friendly without being noisy. Expect some noise from the family living upstairs. Though we found this more than fine, especially since it wasn't late at night ( which you can get at a hotel). Location was fantastic with a fine walk to the train station. We really enjoyed Charelstown and the apartment. "/>
    <x v="0"/>
    <x v="4"/>
    <x v="0"/>
  </r>
  <r>
    <x v="420"/>
    <n v="7655424"/>
    <d v="2013-09-28T00:00:00"/>
    <n v="1107257"/>
    <s v="Alton"/>
    <s v="Carlos is really great at responding fast to reassure one of their trip plans. He was an awesome host who was very personable, friendly, clean, and knowledgeable about the area. I would definitely refer him to others who are looking for a great place to stay in Boston. He also has a very friendly cat that I miss already. "/>
    <x v="0"/>
    <x v="5"/>
    <x v="0"/>
  </r>
  <r>
    <x v="1008"/>
    <n v="7642028"/>
    <d v="2013-09-28T00:00:00"/>
    <n v="7157503"/>
    <s v="José"/>
    <s v="La casa se encuentra en un barrio muy bonito frente al mar, es una zona segura y tranquila._x000d__x000a_Al principio tenía temor de regresar tarde por la zona, pero me di cuenta  que no hay problema alguno._x000d__x000a_Pese a estar junto al aeropuerto no se escucha ruido de las aeronaves en la habitación, con lo cual se descansa comodamente._x000d__x000a_Me pareció raro que la habitación no cuente con llave, lo cual al principio me tenia con dudas, pero no hubo ningun problema la casa es muy segura._x000d__x000a_Recomiendo  a quienes desean estar cerca del centro de Boston y contar con transporte público cercano._x000d__x000a__x000d__x000a__x000d__x000a_"/>
    <x v="0"/>
    <x v="3"/>
    <x v="1"/>
  </r>
  <r>
    <x v="1151"/>
    <n v="7662487"/>
    <d v="2013-09-28T00:00:00"/>
    <n v="1699064"/>
    <s v="Meredith"/>
    <s v="Nice apartment and very friendly hosts! They have a curious and sweet cat, and also offered us beer! _x000a__x000a_The space has high ceilings and comfortable furniture, and the private room was fine for our two night stay. The bathroom could have used a wipe-down, but we were last minute guests and Alisa and Casey were very accommodating. "/>
    <x v="0"/>
    <x v="5"/>
    <x v="0"/>
  </r>
  <r>
    <x v="909"/>
    <n v="7639206"/>
    <d v="2013-09-28T00:00:00"/>
    <n v="665523"/>
    <s v="Aaron"/>
    <s v="My wife and 2 daughters stayed in Ed's duplex last week for almost a week. What a great apartment it is! Very sharp living space, very cool and modern, great area in the South End, such a pretty street. Ed stocked the fridge with some essential items before we arrived, and even left T-cards ready to go so that we could ride the subway with minimal fuss. Ed is a real credit to the whole airbnb thing, well done Ed, we would love to return some day!_x000d__x000a__x000d__x000a_Aaron, Jane, Mia, Hannah "/>
    <x v="0"/>
    <x v="3"/>
    <x v="1"/>
  </r>
  <r>
    <x v="250"/>
    <n v="7662887"/>
    <d v="2013-09-28T00:00:00"/>
    <n v="9068067"/>
    <s v="Adrian"/>
    <s v="Perfect! Only stayed  1 night and we were very satisfied! Recommended to all! Thanks again "/>
    <x v="0"/>
    <x v="1"/>
    <x v="0"/>
  </r>
  <r>
    <x v="1247"/>
    <n v="7642808"/>
    <d v="2013-09-28T00:00:00"/>
    <n v="7655929"/>
    <s v="Marek"/>
    <s v="It is a great studio, perfectly located in a wonderful part of Boston. The subway can be reached perfectly, but to park a car was easy too. _x000d__x000a__x000d__x000a_Kristina &amp; Chris had prepared some perfect recommendations for restaurants, super markets and other facilities in the near area. But there were also tips for the stay in Boston._x000d__x000a__x000d__x000a_The studio is very quiet, clean and pleasantly furnished. Due to its separation from the rest of the house, you do not get in the way with the hosts._x000d__x000a__x000d__x000a_It's an absolutely wonderful place in Boston (which is by the way one of most beautiful spots on the east coast), which I will recommend to all of my friends."/>
    <x v="1"/>
    <x v="10"/>
    <x v="0"/>
  </r>
  <r>
    <x v="1111"/>
    <n v="7628734"/>
    <d v="2013-09-27T00:00:00"/>
    <n v="6303621"/>
    <s v="Rollo"/>
    <s v="We had a very pleasant stay in Sara's basement room. She's really made the most of the space, with lovely furnishings, a comfortable bed and plenty of little extra things (such as a book of personal recommendations) that made one feel right at home._x000d__x000a__x000d__x000a_She also helped us out when we ran into some problems that delayed our check out somewhat, and allowed us to stay until we got ourselves sorted out, despite the fact a guest was staying the following night. Little things like that leave a positive feeling."/>
    <x v="0"/>
    <x v="1"/>
    <x v="0"/>
  </r>
  <r>
    <x v="1035"/>
    <n v="7631473"/>
    <d v="2013-09-27T00:00:00"/>
    <n v="826822"/>
    <s v="Lindsay And Patrick"/>
    <s v="Staying with Patti and Javier was an absolute pleasure. Their place is really comfortable and welcoming - it's very much a family home. It's really close to the subway, which takes you into the centre of Boston in 20 minutes. Their recommendations for restaurants and cafes were great, and Patti was really helpful when we were sorting out our travel plans. I'd recommend their place to anyone. "/>
    <x v="0"/>
    <x v="5"/>
    <x v="0"/>
  </r>
  <r>
    <x v="2687"/>
    <n v="7620273"/>
    <d v="2013-09-27T00:00:00"/>
    <n v="7427248"/>
    <s v="Randi"/>
    <s v="This was our first time with Airbnb and we are so pleased! Our apartment in Boston on Beacon Hill  was all we hoped for and more and Anne was so helpful. She worked with us on some scheduling issues for check in and out and we felt we were in good hands. The apartment was just right, so comfortable and in a perfect location for walking to all of Boston's main sights, or to hop on the T. While there is street noise the window fan helped mask that. It also was a very interesting old building and we felt very safe. would love to return tomorrow!"/>
    <x v="0"/>
    <x v="5"/>
    <x v="0"/>
  </r>
  <r>
    <x v="821"/>
    <n v="7618949"/>
    <d v="2013-09-27T00:00:00"/>
    <n v="1936514"/>
    <s v="Rebecca"/>
    <s v="Edward is an A1 host, equal to the lovely unit.  He replies to all requests promptly and goes the extra mile to be helpful.  He even leaves food for a quick breakfast or meal. The kitchen is super stocked.  Unit is immaculate, linens lovey, speedy wifi, fabulous location.   "/>
    <x v="0"/>
    <x v="5"/>
    <x v="0"/>
  </r>
  <r>
    <x v="1222"/>
    <n v="7626537"/>
    <d v="2013-09-27T00:00:00"/>
    <n v="8480342"/>
    <s v="Tara"/>
    <s v="The apartment was great, bright and clean. Comfy bed, nice shower and just an overall awesome space. This was our first airbnb experience, so I didn't know what to expect, but it was amazing! Ralph met us about 3 minutes after we arrived, the location is great as well! Paolo was in touch via messaging and answered any questions we had. "/>
    <x v="0"/>
    <x v="6"/>
    <x v="0"/>
  </r>
  <r>
    <x v="2480"/>
    <n v="7626155"/>
    <d v="2013-09-27T00:00:00"/>
    <n v="8421829"/>
    <s v="Niraj"/>
    <s v="Comfortable and safe, little far from BWH but easily commutable."/>
    <x v="0"/>
    <x v="6"/>
    <x v="0"/>
  </r>
  <r>
    <x v="1185"/>
    <n v="7627143"/>
    <d v="2013-09-27T00:00:00"/>
    <n v="8441560"/>
    <s v="Tracie"/>
    <s v="Margaret was helpful and responsive.  She readily accommodated a third co-worker with a second bedroom.  We felt like we had a good amount of privacy on our own floor with bedrooms and bathroom.  Jamaica Plains was a great place to hang out."/>
    <x v="0"/>
    <x v="6"/>
    <x v="0"/>
  </r>
  <r>
    <x v="1194"/>
    <n v="7624049"/>
    <d v="2013-09-27T00:00:00"/>
    <n v="7788339"/>
    <s v="Nancy"/>
    <s v="We really really enjoyed our stay at Deepti and Michael's apartment. Everything was perfect. It was our first time trying our Airbnb and we couldn't be happier. The apartment look exactly like the pictures. Deepti was very helpful and easy to reach. They were very considerate and gave us our space so we felt like we were in a place of our own. Deepti supplied Everything you need, from towels to hairdryer. Really enjoyed our stay and will definitely stay once we go back to Boston again. Thanks! "/>
    <x v="0"/>
    <x v="5"/>
    <x v="0"/>
  </r>
  <r>
    <x v="1531"/>
    <n v="7631047"/>
    <d v="2013-09-27T00:00:00"/>
    <n v="5354888"/>
    <s v="Clifford"/>
    <s v="Beautiful house. Great room.  Super clean. Responsive host.  Fantastic location._x000d__x000a__x000d__x000a_The problems i had:  Bed was somewhat lumpy.  Also, there were allergens in the bed that triggered my (URL HIDDEN) if you have asthma, you may not want to stay here until the bed is replaced."/>
    <x v="0"/>
    <x v="5"/>
    <x v="0"/>
  </r>
  <r>
    <x v="250"/>
    <n v="7636859"/>
    <d v="2013-09-27T00:00:00"/>
    <n v="8344335"/>
    <s v="Mary"/>
    <s v="This is an amazingly comfortable room--very relaxing and private."/>
    <x v="0"/>
    <x v="6"/>
    <x v="0"/>
  </r>
  <r>
    <x v="812"/>
    <n v="7627266"/>
    <d v="2013-09-27T00:00:00"/>
    <n v="437593"/>
    <s v="Cynthia (&amp; Luke)"/>
    <s v="Jane's apartment was a great fit for myself, my husband and our three children. It's relatively clean and spacious enough. The kitchen is pretty small, but we never used it to make any meals so it was fine for us. Jane let us use her laundry card, which was super gracious of her. Jane was a great host and super easy to get ahold of."/>
    <x v="1"/>
    <x v="5"/>
    <x v="0"/>
  </r>
  <r>
    <x v="1447"/>
    <n v="7600737"/>
    <d v="2013-09-26T00:00:00"/>
    <n v="7836190"/>
    <s v="Brad"/>
    <s v="I enjoyed my trip in Boston and had a great AirBnB experience staying with Hermina. It was great visiting with her and other guests staying in the house. My room (D) was clean, comfortable and a good size."/>
    <x v="0"/>
    <x v="5"/>
    <x v="0"/>
  </r>
  <r>
    <x v="554"/>
    <n v="7599460"/>
    <d v="2013-09-26T00:00:00"/>
    <n v="2768652"/>
    <s v="Robert"/>
    <s v="Our party of five stayed at Meri's place._x000d__x000a_The communal space for eating, watching TV etc was excellent with good technical facilities and plenty of room even for five. The bedrooms, on the floor above, were fine._x000d__x000a_The neighbourhood is outstanding with clean streets and a very safe feel. There is a very good supermarket 10 minutes walk away._x000d__x000a_Although some distance from central Boston, a combination of bus, which passes the front door of the apartment, and subway gets one downtown in 25 minutes and, for holiday makers, adds to the fun!. We came in a car, for which Meri provided a parking space, but did not use it until we left._x000d__x000a_Our only reservation would be that the two flights of stairs in the apartment are pretty steep. and people who are infirm may find them difficult, particularly moving luggage.Similarly, the bathroom and the bedrooms are on different floors and this may be a problem for some._x000d__x000a__x000d__x000a_However, overall we really liked the apartment and the neighbourhood._x000d__x000a_"/>
    <x v="0"/>
    <x v="0"/>
    <x v="0"/>
  </r>
  <r>
    <x v="213"/>
    <n v="7607418"/>
    <d v="2013-09-26T00:00:00"/>
    <n v="8636202"/>
    <s v="Dee Dee"/>
    <s v="We loved staying with the Carneys!  We had a beautiful, updated room, with a view of the bay, and a quick walk to the train for our day trips into Boston."/>
    <x v="0"/>
    <x v="5"/>
    <x v="0"/>
  </r>
  <r>
    <x v="1673"/>
    <n v="7609896"/>
    <d v="2013-09-26T00:00:00"/>
    <n v="8749598"/>
    <s v="Jasper"/>
    <s v="Lovely little flat in a super area!"/>
    <x v="0"/>
    <x v="1"/>
    <x v="0"/>
  </r>
  <r>
    <x v="634"/>
    <n v="7597411"/>
    <d v="2013-09-26T00:00:00"/>
    <n v="6681324"/>
    <s v="Rebeca"/>
    <s v="The Old North apartment is a wonderful place to see Boston,  this part of the city is amazing, and the &quot;T&quot; is nearly!!!, clean and conmfortable, thank you Jason!!!"/>
    <x v="0"/>
    <x v="5"/>
    <x v="0"/>
  </r>
  <r>
    <x v="1530"/>
    <n v="7612325"/>
    <d v="2013-09-26T00:00:00"/>
    <n v="8868778"/>
    <s v="Emanuele"/>
    <s v="Rachel and Nate were very nice. Th house is near to the supermarket and the metro. Very nice neighborhood. Really ok!"/>
    <x v="0"/>
    <x v="1"/>
    <x v="0"/>
  </r>
  <r>
    <x v="1531"/>
    <n v="7614544"/>
    <d v="2013-09-26T00:00:00"/>
    <n v="1382505"/>
    <s v="Jeremy"/>
    <s v="Perfect location, in a great old home.  Great value.  Host made things simple and easy to check in/out.  Polite and helpful when we interacted.  _x000d__x000a__x000d__x000a_Only downsides to accommodation (very minor) were that the bed sloped a bit and the room was on the 4th floor. Both were fine for me, but may be difficult on some more sensitive travelers."/>
    <x v="0"/>
    <x v="6"/>
    <x v="0"/>
  </r>
  <r>
    <x v="752"/>
    <n v="7614486"/>
    <d v="2013-09-26T00:00:00"/>
    <n v="8959995"/>
    <s v="Scott"/>
    <s v="I had a lovely stay at Julie's stylish Backbay apartment. She was easy to communicate with an more than accommodating. I felt right at home and would not hesitate booking again!"/>
    <x v="0"/>
    <x v="1"/>
    <x v="0"/>
  </r>
  <r>
    <x v="1539"/>
    <n v="7616736"/>
    <d v="2013-09-26T00:00:00"/>
    <n v="9021434"/>
    <s v="Dahlia Jo"/>
    <s v="The room was nice and cozy.  Robert Bonds was a wonderful person to deal with.  I would stay there again."/>
    <x v="0"/>
    <x v="6"/>
    <x v="0"/>
  </r>
  <r>
    <x v="1111"/>
    <n v="7582343"/>
    <d v="2013-09-25T00:00:00"/>
    <n v="8179742"/>
    <s v="Megaan"/>
    <s v="This apartment is located very conveniently to both the airport and to all Boston has to offer. Sara was a wonderful host and have us plenty of recommendations of places to visit. She made the space very comfortable and was very quick to respond with any questions we had before and during our stay. I would highly recommend staying here for anyone's visit especially if you are traveling to and from Logan airport."/>
    <x v="0"/>
    <x v="5"/>
    <x v="0"/>
  </r>
  <r>
    <x v="1568"/>
    <n v="7581377"/>
    <d v="2013-09-25T00:00:00"/>
    <n v="1129430"/>
    <s v="Kyle"/>
    <s v="It was a great place in a great location.  The only two downsides are that we stayed on the 4th floor so there was a lot of walking up and down with no elevator, and the traffic could get a bit loud, but you're in the heart of Boston so that can't be helped.  My girlfriend and I had a great time and enjoyed staying there.  Would definitely stay there again if we are ever in Boston"/>
    <x v="0"/>
    <x v="5"/>
    <x v="0"/>
  </r>
  <r>
    <x v="1773"/>
    <n v="7584523"/>
    <d v="2013-09-25T00:00:00"/>
    <n v="8482916"/>
    <s v="Karin"/>
    <s v="Very spacious apartment at a good location to visit Boston by public transportation._x000d__x000a_Everything well kept, clean and a friendly neighbour to welcome the guests._x000d__x000a_At night quite some street noise._x000d__x000a_Bed matrass ok but in general poor quality."/>
    <x v="0"/>
    <x v="5"/>
    <x v="0"/>
  </r>
  <r>
    <x v="916"/>
    <n v="7583921"/>
    <d v="2013-09-25T00:00:00"/>
    <n v="8230593"/>
    <s v="Aurore"/>
    <s v="Chris and Kristina were very nice persons. Smily, kind... and so comprehensive when my dad lost the key.... especially Sunday at... 11.15pm._x000d__x000a_The apt. is nice, big enough and so calm as the neighborhood (Which is sooo cute)._x000d__x000a_You definitively have to book at their place!_x000d__x000a__x000d__x000a_(you may also have the chance to save a squirrel from the swimming pool ;) A funny experience!)"/>
    <x v="0"/>
    <x v="3"/>
    <x v="1"/>
  </r>
  <r>
    <x v="1577"/>
    <n v="7574551"/>
    <d v="2013-09-25T00:00:00"/>
    <n v="5907632"/>
    <s v="Kath"/>
    <s v="Randi's house was really spacious and suited our purpose really well as a family visiting to attend wedding. it had a lovely lived in feel about it and we felt right at home there. This was helped also by the generosity of Randi leaving provisions in the kitchen for us to enjoy. It is in a lovely neighbourhood and people around were helpful in providing information when needed."/>
    <x v="0"/>
    <x v="7"/>
    <x v="0"/>
  </r>
  <r>
    <x v="1222"/>
    <n v="7584754"/>
    <d v="2013-09-25T00:00:00"/>
    <n v="8530059"/>
    <s v="Hugh"/>
    <s v="Paolo's place was really great. No waiting around to pick up keys, very clean and just as in description and photos. Great location by the waterfront and atmospheric North End. If you like good  Italian food, you're in for a treat. Only negative would be proximity to the main T lines."/>
    <x v="0"/>
    <x v="6"/>
    <x v="0"/>
  </r>
  <r>
    <x v="111"/>
    <n v="7583673"/>
    <d v="2013-09-25T00:00:00"/>
    <n v="8421598"/>
    <s v="Thorsten"/>
    <s v="Die Wohnung ist super und ruhig direkt am Freedom Trail gelegen. Wir haben uns wohlgefühlt in dem Appartment, leider sind die Einrichtungsgegenstände, die auf den Fotos zu sehen sind (u.a. Kaffeemaschine) nicht mehr in der Wohnung vorhanden. Die Wohnung war sauber und auch frische Handtücher standen zur Verfügung."/>
    <x v="1"/>
    <x v="1"/>
    <x v="1"/>
  </r>
  <r>
    <x v="633"/>
    <n v="7582887"/>
    <d v="2013-09-25T00:00:00"/>
    <n v="6725341"/>
    <s v="Ashley"/>
    <s v="We loved staying at Gerard and Marie's apartment in Charlestown! It was very comfortable and homey. Gerard was there to greet us when we arrived, and was very helpful with recommendations in the Charlestown area as well as for our touristy desires to see Boston. The apartment had everything we needed for our 3-night stay - a comfortable bed, nice living room and tv, and an accommodating kitchen. We would definitely love to stay here again!"/>
    <x v="0"/>
    <x v="5"/>
    <x v="0"/>
  </r>
  <r>
    <x v="634"/>
    <n v="7574467"/>
    <d v="2013-09-25T00:00:00"/>
    <n v="5647014"/>
    <s v="Tom"/>
    <s v="Great apartment location and very spacious. Ideal for exploring Boston. Only downside is its and older apartment and could be cleaner."/>
    <x v="0"/>
    <x v="6"/>
    <x v="0"/>
  </r>
  <r>
    <x v="1270"/>
    <n v="7595304"/>
    <d v="2013-09-25T00:00:00"/>
    <n v="3604775"/>
    <s v="Maureen"/>
    <s v="Very nice home, clean, comfortable and quiet. "/>
    <x v="0"/>
    <x v="7"/>
    <x v="0"/>
  </r>
  <r>
    <x v="904"/>
    <n v="7575167"/>
    <d v="2013-09-25T00:00:00"/>
    <n v="6124031"/>
    <s v="Hestia"/>
    <s v="We really enjoyed our stay.  Henry and Lisa are great hosts.  The apartment is conveniently located at the center of the city.  It is clean, quiet, and has everything we need.  Would love to come back again!"/>
    <x v="0"/>
    <x v="0"/>
    <x v="0"/>
  </r>
  <r>
    <x v="45"/>
    <n v="7574003"/>
    <d v="2013-09-25T00:00:00"/>
    <n v="4644584"/>
    <s v="Claire"/>
    <s v="Quiet studio apartment in a great location in north end. Perfect for a short break in Boston!"/>
    <x v="0"/>
    <x v="6"/>
    <x v="0"/>
  </r>
  <r>
    <x v="1479"/>
    <n v="7578700"/>
    <d v="2013-09-25T00:00:00"/>
    <n v="5823204"/>
    <s v="Christophe"/>
    <s v="Howard was a great host and we had a really good time in Boston! Everything was perfectly organized and well prepared for us._x000d__x000a_Thanks again for your hospitality."/>
    <x v="0"/>
    <x v="6"/>
    <x v="0"/>
  </r>
  <r>
    <x v="250"/>
    <n v="7587017"/>
    <d v="2013-09-25T00:00:00"/>
    <n v="8566830"/>
    <s v="Aurélie"/>
    <s v="Great place to stay! The house is located less than 20min from Boston Common with the Red Line. Less than 10min walk from the train station just down the road. Very easy to access and park if you come with a car. The house itself is just amazing, and Barney &amp; Mary are so nice and welcoming. My friends and I stayed only 2 nights but we wished we had stayed longer coz we felt like home! The neighborhood is really nice too, you can walk around next to the little beach just down the backyard. It was my first experience with Airbnb and this makes me want to try it again and again!_x000d__x000a__x000d__x000a_------------------------------------------------------------------------------------_x000d__x000a_Endroit idéal en bordure de Boston! Situé à moins de 20 minutes de métro du centre de Boston sur la ligne rouge. Max 10 min à  pieds de la station de métro. Accès facile depuis l'autoroute si vous venez en voiture, et parking facile dans la cours de la maison. La maison en elle même est juste sublime et pleine de charme. Barney &amp; Mary sont très chaleureux et accueillants. Mes amies et moi sommes restées seulement 2 nuits, nous aurions bien aimer rester un plus car nous avions le sentiment d'être à la maison! _x000d__x000a_Le quartier est très agréable également, et vous avez un accès quasi direct à la petite plage en bas du jardin. C'était ma première expérience Airbnb et elle m'a donné envie de réitérer l'opération!"/>
    <x v="1"/>
    <x v="6"/>
    <x v="0"/>
  </r>
  <r>
    <x v="1027"/>
    <n v="7581159"/>
    <d v="2013-09-25T00:00:00"/>
    <n v="8009401"/>
    <s v="Ben"/>
    <s v="Didn't meet Curtis but the contact was good and Inez was very welcoming. The flat is great. Spacious, clean, plenty of fresh towels. 15-20mins to get into town by bus and tube. Wish I could have stayed longer._x000d__x000a__x000d__x000a_Would recommend. "/>
    <x v="0"/>
    <x v="6"/>
    <x v="0"/>
  </r>
  <r>
    <x v="59"/>
    <n v="7591770"/>
    <d v="2013-09-25T00:00:00"/>
    <n v="8870949"/>
    <s v="Gustavo"/>
    <s v="[EN] It was a pleasant stay at Christine's home. She was very kindle td flexible with my arrival and departure time. His apartament it is comfortable and very convenient located near Downtown, Prudential Center and others attractions._x000d__x000a_[SP] Fue una estadía muy placentera alojarme en la casa de Christine. Fue cordial y flexible con mis horarios. El departamento es agradable y cómodamente ubicado a 2km del Downtown, Prudential Center y otras atracciones."/>
    <x v="0"/>
    <x v="1"/>
    <x v="0"/>
  </r>
  <r>
    <x v="1485"/>
    <n v="7587083"/>
    <d v="2013-09-25T00:00:00"/>
    <n v="884257"/>
    <s v="Claire"/>
    <s v="Three senior girlfriends and I stayed on Capricornus during a gorgeous week the middle of September.  We had no problems getting to or getting in to the houseboat.  We found it very clean and neat.  The appliances and furniture were newish and in great condition. The coffeemaker was a challenge at first as there were no directions for it.  We looked it up online and were able to figure it out.  There were no coffee mugs or hair dryer - a call to JJ set that right.  The water draining in our bathroom sink was slow and that was tweaked as well.  The shower was very good. We spent one afternoon sitting on the topside deck watching the ships in the harbor - the view was awesome. The boat was in a wonderful location to access all of Boston - within five minutes were the North End, Faneuil Hall Marketplace, the aquarium, Rowes Wharf and all the ferries, whale watching boats and cruise boats. I wouldn't hesitate to rent from SleepAfloat again.  In fact, I'm looking forward to it._x000d__x000a_"/>
    <x v="1"/>
    <x v="0"/>
    <x v="0"/>
  </r>
  <r>
    <x v="2039"/>
    <n v="7573514"/>
    <d v="2013-09-24T00:00:00"/>
    <n v="8984748"/>
    <s v="Vera"/>
    <s v="Room has alot of potential Ari was very pleasant and accommodating. Room we stayed in was not the one pictured. The room we stayed in was clean and well lit. We did not have a curtain, but that was fine, slept on air mattress, parking was an additional 10 dollars. Aris is not for the picky. It was a cheap and clean place to crash for the night, definitely a deal. Rented a car while in boston so I am not too sure how close to public transportation we were. "/>
    <x v="0"/>
    <x v="6"/>
    <x v="0"/>
  </r>
  <r>
    <x v="314"/>
    <n v="7565751"/>
    <d v="2013-09-24T00:00:00"/>
    <n v="7804466"/>
    <s v="Colin"/>
    <s v="Friendly host. Clean and accessible property. I would have stayed longer but for already booking other accommodation for the rest of my trip. Excellent."/>
    <x v="0"/>
    <x v="7"/>
    <x v="0"/>
  </r>
  <r>
    <x v="395"/>
    <n v="7548570"/>
    <d v="2013-09-24T00:00:00"/>
    <n v="7240415"/>
    <s v="Joy"/>
    <s v="What a sweet couple and perfect place to stay while in Boston!  I was in town for a conference and had a friend join me.  We loved having the lower floor all to ourselves and the space was great for relaxing at the end of the day.  The location is very close to the convention center and to two major bus lines.  We enjoyed lots of evening sightseeing and felt very safe the entire time.  Sammy (the dog) is so quiet and friendly, you will love her! Thanks Andrew and Katie, I will definitely be back when in Boston again!"/>
    <x v="0"/>
    <x v="4"/>
    <x v="0"/>
  </r>
  <r>
    <x v="1168"/>
    <n v="7573634"/>
    <d v="2013-09-24T00:00:00"/>
    <n v="8976775"/>
    <s v="Christina"/>
    <s v="Hermina is lovely and easy-going.  great experience!"/>
    <x v="0"/>
    <x v="3"/>
    <x v="1"/>
  </r>
  <r>
    <x v="821"/>
    <n v="7546001"/>
    <d v="2013-09-24T00:00:00"/>
    <n v="6213513"/>
    <s v="Cameron"/>
    <s v="We had a great stay at Edward's studio apartment, it was clean and spacious with great access into Boston city center. Edward is also a great host, very helpful and makes arranging your arrival details very easy. Would definitely recommend staying  here to anyone visiting Boston 10/10!"/>
    <x v="0"/>
    <x v="0"/>
    <x v="0"/>
  </r>
  <r>
    <x v="1118"/>
    <n v="7549379"/>
    <d v="2013-09-24T00:00:00"/>
    <n v="7097345"/>
    <s v="Rob"/>
    <s v="We really enjoyed our stay at Marian's home. There were six of us, and had plenty of room. The house is spacious, clean, and had everything we needed. It's in a great location - there are a lot of great restaurants within walking distance, and public transit is only a short walk away.  We all loved our stay. _x000d__x000a_Marian was a great host. She communicated what we needed to know about her home before our stay, and provided a guide with information about the house, neighbourhood, and the rest of Boston which we used while we were there. We will be sure to stay at Marian's home again, upon future visits to Boston. "/>
    <x v="0"/>
    <x v="10"/>
    <x v="0"/>
  </r>
  <r>
    <x v="1056"/>
    <n v="7547908"/>
    <d v="2013-09-24T00:00:00"/>
    <n v="6995068"/>
    <s v="Lucy"/>
    <s v="Thanks to Lisa and Brian for their hospitality and  wonderful accommodations while my sister and I were in Boston for 3 nights. The room was clean and linens were fresh. Breakfast and two unlimited Charlie tickets for bus and subway I thought were a plus not to mention the station is very close to their place. It really made our trip easy and convenient. I would recommend Boston Room with Lisa and Brian if you are planning to stay in Boston."/>
    <x v="0"/>
    <x v="5"/>
    <x v="0"/>
  </r>
  <r>
    <x v="500"/>
    <n v="7565091"/>
    <d v="2013-09-24T00:00:00"/>
    <n v="2283748"/>
    <s v="Dylan"/>
    <s v="Frank and his wife Charlene were superb hosts. Very friendly and hospitable. The room was pleasant and quite comfortable, and the house is located in a lovely, safe area, convenient to other parts of the city. Kate and I had a great time and would highly recommend Frank as a host if you ever need lodging in the Boston area!"/>
    <x v="0"/>
    <x v="4"/>
    <x v="0"/>
  </r>
  <r>
    <x v="1270"/>
    <n v="7551987"/>
    <d v="2013-09-24T00:00:00"/>
    <n v="7859099"/>
    <s v="Quest"/>
    <s v="Hermina is absolutely a wonderful person and always quick to help if needed. Donna, her housekeeper, is also really sweet. This place is really close to the metro."/>
    <x v="0"/>
    <x v="6"/>
    <x v="0"/>
  </r>
  <r>
    <x v="1531"/>
    <n v="7564291"/>
    <d v="2013-09-24T00:00:00"/>
    <n v="8684567"/>
    <s v="Perkins"/>
    <s v="An excellent location and an excellent value. I arrived via Back Bay Amtrak, a mere 3 minute walk away. Robert was most helpful in making sure that I had a key. I'll stay there again!"/>
    <x v="0"/>
    <x v="1"/>
    <x v="0"/>
  </r>
  <r>
    <x v="1014"/>
    <n v="7563139"/>
    <d v="2013-09-24T00:00:00"/>
    <n v="8680757"/>
    <s v="David"/>
    <s v="Julie and I have stayed in many B&amp;B's around the country and abroad and each one is different.  Our favorites were special because of the welcoming host who made the experience like visiting an old friend.  Edward is one of those special hosts whose casual demeanor puts you instantly at ease.  Which, as I was staying in his home, not just a business, made me feel at home too.  _x000d__x000a__x000d__x000a_Boston is a very walkable city, bring good shoes and get in shape before you come as there is so much to see.  Edwards place is an easy 5 min stroll to the Prudential subway stop, where with a 7 day pass we were able to go anywhere in zone one on the commuter rail as well..  Concord was a little extra in zone 5.  The ferry to Quincy was only $8 each way and is a great harbor cruise for cheap, go round trip or come back on the red line with your pass.  _x000d__x000a__x000d__x000a_I have been to most of the big cities in the US and the last time in Denver three different people tried to run me off the road; as a game I guess.  We were very impressed each and every day with the genuinely warm people we met in Boston.  The pilot of the Samuel Clemens harbor tour, the waitress at the Fat Cat in Quincy, the docent at the MFA, the cafe barista across from the North Church, the bouncer at the Bee Hive and so many more._x000d__x000a__x000d__x000a_I would not visit Las Vegas unless I had a business trip but I would definately go to Boston any time."/>
    <x v="0"/>
    <x v="3"/>
    <x v="1"/>
  </r>
  <r>
    <x v="752"/>
    <n v="7573102"/>
    <d v="2013-09-24T00:00:00"/>
    <n v="4544451"/>
    <s v="Carolina"/>
    <s v="The apartment is clean, cozy, and very well decorated. It is in the heart of the most elegant street in Boston. July was very helpful and easy to get in contact with. I really advice you to stay here if you are looking to feel like at home. We really enjoyed our stayed there. Thank you Julia for everything, hope to see you in Spain soon"/>
    <x v="0"/>
    <x v="8"/>
    <x v="0"/>
  </r>
  <r>
    <x v="460"/>
    <n v="7573743"/>
    <d v="2013-09-24T00:00:00"/>
    <n v="6704874"/>
    <s v="Chiemi"/>
    <s v="The reservation was canceled 32 days before arrival. This is an automated posting."/>
    <x v="0"/>
    <x v="3"/>
    <x v="1"/>
  </r>
  <r>
    <x v="770"/>
    <n v="7518719"/>
    <d v="2013-09-23T00:00:00"/>
    <n v="2394467"/>
    <s v="Mary"/>
    <s v="The Carney house is a magnificent place to stay.  The house is on a tree lined street of similiar houses and seems like an idyllic New England scene.  Our room was excellent and included the use of a shared little sitting room, kitchen, bathroom  and laundry.  Mary was very welcoming to us when we arrived and was helpful in answering questions about our trip into downtown Boston.  The house is so convenient to the T line and we left our car there to avoid having to drive into downtown.  We left early on our checkout day so didn't get a chance to have the famous muffins.  i hope we will stay there again as it was a great experience."/>
    <x v="0"/>
    <x v="1"/>
    <x v="0"/>
  </r>
  <r>
    <x v="2039"/>
    <n v="7540865"/>
    <d v="2013-09-23T00:00:00"/>
    <n v="2443101"/>
    <s v="Gia"/>
    <s v="Ari was very considerate and easy going.  His house is in a great location and it made my stay very comfortable.  "/>
    <x v="0"/>
    <x v="6"/>
    <x v="0"/>
  </r>
  <r>
    <x v="1035"/>
    <n v="7543928"/>
    <d v="2013-09-23T00:00:00"/>
    <n v="723848"/>
    <s v="Bethanne"/>
    <s v="Patti And Javier were both very accommodating and interesting folks! Loved the atmosphere of the place and the co-housing layout around it. We felt like we were at home with friends : ) Located in the lovely and eclectic Jamaica Plain neighborhood with lots too explore! Wish we had more time to hang out and visit all the cafes, restaurants and art openings."/>
    <x v="0"/>
    <x v="7"/>
    <x v="0"/>
  </r>
  <r>
    <x v="2740"/>
    <n v="7532288"/>
    <d v="2013-09-23T00:00:00"/>
    <n v="8777243"/>
    <s v="David"/>
    <s v="When all the hotels near my client were sold out or outrageously priced, I figured I'd try Airbnb.  Rishi was very easy and pleasant to deal with, and met me at his condo with the keys promptly when I got there.  The condo is not huge but was very nice, and worked out quite well for me and my business partner.  I regret that we spent most of the time working, so were not able to take advantage of the kitchen, but maybe next time.  The location and surroundings were quite nice as well.  Next time I need to see that client I will check with Rishi first."/>
    <x v="0"/>
    <x v="3"/>
    <x v="1"/>
  </r>
  <r>
    <x v="1168"/>
    <n v="7509732"/>
    <d v="2013-09-23T00:00:00"/>
    <n v="7761959"/>
    <s v="Madeleine"/>
    <s v="Good location, an easy few minutes from local transport. Hermina was helpful and welcoming, a lovely host. A great option for a Boston stay."/>
    <x v="0"/>
    <x v="1"/>
    <x v="0"/>
  </r>
  <r>
    <x v="1515"/>
    <n v="7538892"/>
    <d v="2013-09-23T00:00:00"/>
    <n v="5195998"/>
    <s v="Ravi"/>
    <s v="The place is stylish and cozy. Great light. Great breeze with windows open. The upstairs attic bedroom is snug but just fine for sleeping. _x000d__x000a__x000d__x000a_The place would be well worth it just with that. But the decks are amazing. The master bedroom deck has a hammock. The roof deck is private with grand views of the skyline and lots of room. _x000d__x000a__x000d__x000a_The hosts were responsive and helpful. They'd gone apple picking and offered them as a treat to us. Helped us find the iron. They never communicated too much -- but made sure I got in okay, was having a good time. Basically, just what you'd hope."/>
    <x v="0"/>
    <x v="0"/>
    <x v="0"/>
  </r>
  <r>
    <x v="1293"/>
    <n v="7529512"/>
    <d v="2013-09-23T00:00:00"/>
    <n v="5506210"/>
    <s v="Debra"/>
    <s v="Steve was a lovely, warm host. The room was big, clean &amp; tidy. Although Dorchester is a little out of the city centre it is a nice train trip in (only 15 minutes) highly recommend this listing."/>
    <x v="0"/>
    <x v="6"/>
    <x v="0"/>
  </r>
  <r>
    <x v="2545"/>
    <n v="7539062"/>
    <d v="2013-09-23T00:00:00"/>
    <n v="7047808"/>
    <s v="Joseph"/>
    <s v="My experience at Kevin's was AMAZING!_x000d__x000a_I am an actor, and being at Kevin's the final week made it all work!_x000d__x000a_His home is gorgeous, comfortable, and convenient!_x000d__x000a_I recommend it highly!_x000d__x000a_"/>
    <x v="0"/>
    <x v="7"/>
    <x v="0"/>
  </r>
  <r>
    <x v="1222"/>
    <n v="7503135"/>
    <d v="2013-09-23T00:00:00"/>
    <n v="6209873"/>
    <s v="Michelle"/>
    <s v="I have nothing but great things to say about my stay in this beautiful studio apartment and about Boston in general. Ralph was very accommodating and even though my flight was 2 hours late, was still able to meet me and deliver the keys with no delay whatsoever. The studio is nicely furnished, well equipped and was absolutely perfect for my needs. It was lovely to wake up with a view of the water and the USS Constitution every day. The location could not have been better – within walking distance of several T stations, on The Freedom trail and just around the corner from all those wonderful Italian eateries. Amazingly I didn’t put on a single pound during my stay, despite finding a fantastic deli just 5 minutes away on Commercial Street! Living in this apartment for just over a week made me feel like a local but with the luxury of not working. I was really able to get the very best out of my vacation and come back each night to relax in comfort. Next time I come to Boston – and there will definitely be a next time – I would love to be able to stay here again. Thank you Paolo!"/>
    <x v="0"/>
    <x v="4"/>
    <x v="0"/>
  </r>
  <r>
    <x v="1120"/>
    <n v="7501634"/>
    <d v="2013-09-23T00:00:00"/>
    <n v="4894703"/>
    <s v="Aurélien"/>
    <s v="Everything was perfect. Perfectly placed. Everything was ready and clean. Nice decoration and comfortable bed._x000d__x000a_If we come back to boston it will be in Ravi's appartement"/>
    <x v="0"/>
    <x v="6"/>
    <x v="0"/>
  </r>
  <r>
    <x v="980"/>
    <n v="7517999"/>
    <d v="2013-09-23T00:00:00"/>
    <n v="8103742"/>
    <s v="Kelley"/>
    <s v="Munching's family and friends were welcoming and pleasant.  We were only there for a short while, really just for sleeping.  The beds were comfortable and their home was easily accessible to the areas we were visiting_x000d__x000a_"/>
    <x v="0"/>
    <x v="1"/>
    <x v="0"/>
  </r>
  <r>
    <x v="787"/>
    <n v="7527606"/>
    <d v="2013-09-23T00:00:00"/>
    <n v="862951"/>
    <s v="Melissa"/>
    <s v="Alex &amp; Matt are wonderful and warm hosts. My partner &amp; I felt like we made new friends! And their family of felines make a great welcoming committee. We were volunteering at the nearby Life is Good Festival in Canton, MA, and their beautiful home was conveniently located. We arrived close to 11p, and Alex met us outside as we were getting our stuff out of the car. She gave us a tour and led us to our comfortable room on the 2nd floor. The bed is so relaxing, which helped tremendously after being on our feet all day long. _x000d__x000a__x000d__x000a_The house sits on a hill, surrounded by trees, with a large yard and very inviting patio. Their large driveway provides ample room for off-street parking. This older, but very well-maintained, home is spacious and has lots of space for privacy - giving us access to a living room and tv, two bathrooms, and the kitchen. They also showed us their 3rd floor space (also listed on AirBnB), which was modern and even more private. We strongly recommend both listings, and we're looking forward to staying again as well as recommending them to our own personal networks. _x000d__x000a__x000d__x000a_Lastly - fresh coffee, cinnamon rolls, and conversations to start our morning left us in good spirits. Thanks so much, Alex &amp; Matt (and your fur-family too)!_x000d__x000a_"/>
    <x v="0"/>
    <x v="8"/>
    <x v="0"/>
  </r>
  <r>
    <x v="111"/>
    <n v="7502185"/>
    <d v="2013-09-23T00:00:00"/>
    <n v="5603431"/>
    <s v="Norman"/>
    <s v="We really enjoyed our stay at Jason's apartment. It was clean and well equipped. We stayed in apartment 4 which is on the 4th floor (no lift) which was a tough journey for two seniors with bags! The location is excellent and a short walk to the Freedon Trail and cafe's and restaurants. We would recommend the apartment and stay again (with only hand bags!)"/>
    <x v="0"/>
    <x v="0"/>
    <x v="0"/>
  </r>
  <r>
    <x v="1331"/>
    <n v="7505606"/>
    <d v="2013-09-23T00:00:00"/>
    <n v="2701723"/>
    <s v="Jana"/>
    <s v="SUPER FANTASTIC!!_x000d__x000a__x000d__x000a_This is a beautiful, yet comfortable home right in the heart of Boston. You can walk to many areas and hop on the Tor subway right next door to venture out farther.  _x000d__x000a_Chris and Kelly were great to work with through the whole process. _x000d__x000a_The beds are very comfortable, and there is so much space for everyone, and a kitchen you can make breakfast or a full course dinner. The amenities just go on and on. _x000d__x000a_If you are fortunate enough and are able to snag this one, you will enjoy your trip to Boston even more. _x000d__x000a_Absolutely great place!!_x000d__x000a_"/>
    <x v="0"/>
    <x v="5"/>
    <x v="0"/>
  </r>
  <r>
    <x v="1143"/>
    <n v="7512803"/>
    <d v="2013-09-23T00:00:00"/>
    <n v="8026210"/>
    <s v="Marjorie"/>
    <s v="Nous n'avons pas beaucoup aimé notre expérience chez Sean ... Ce fut assez compliqué pour récupérer les clés, et puis contrairement à ce que m'avait dit Sean le lieu n'est pas propre ... C'est un très vieil endroit certes mais les cheveux et les marques de moisissures de nous ont pas donné envie de rester dans cette chambre ... de plus le lit est petit pour deux ... bref même si on ne s'attendait pas à du grand luxe nous avons été très déçu ... ( attention ne stationnez pas dans la rue en bas contrairement à ce que nous avait dit sean nous avons laissé la voiture 3 min le temps de monter notre sac et nous avons eu un ticket de 45$)  "/>
    <x v="0"/>
    <x v="3"/>
    <x v="1"/>
  </r>
  <r>
    <x v="947"/>
    <n v="7527305"/>
    <d v="2013-09-23T00:00:00"/>
    <n v="6126055"/>
    <s v="Johan"/>
    <s v="When we first arrived, Islam's assistant, Nahshon welcomed us. He was friendly and funny. He gave us his mobile number in case of emergencies which was nice. The living room and kitchen were spacious and relatively clean, so was the bathroom. The house is a 10 mins walk to the nearest subway station (airport station) which made daily commute easy. Our room (room C) was sufficiently big for 2 with a tv, table, chair, cabinet and even a mini fridge. The wifi signal was very strong throughout the house as well. However, the staircase to the second floor to our room was covered with dust and the rug on our room floor was also rather dusty. As my girlfriend is rather sensitive to dust, it made her sleep a little uncomfortable. Lastly, light shone in in the mornings as the curtain was translucent. Overall, we had a decent stay and would recommend this house to people who prioritize easy transport and who are not fussy about cleanliness."/>
    <x v="1"/>
    <x v="8"/>
    <x v="0"/>
  </r>
  <r>
    <x v="752"/>
    <n v="7538890"/>
    <d v="2013-09-23T00:00:00"/>
    <n v="8782274"/>
    <s v="Julie"/>
    <s v="My husband and I stayed at Julie's home to celebrate our anniversary in Boston.  This was our first experience with AirBnb and couldn't have been more satisfied with the service or our choice.  The location is ideal for sight-seeing and right in heart of Back Bay.  There are several restaurants and cafes in the area as well as shops and cultural institutions.  Julie's home is beautifully appointed, very clean, and quiet.  She was very responsive, easy to communicate with and made us feel very comfortable throughout our stay.  We would absolutely recommend her studio without hesitation and hope to return again for another stay!"/>
    <x v="0"/>
    <x v="4"/>
    <x v="0"/>
  </r>
  <r>
    <x v="2802"/>
    <n v="7514449"/>
    <d v="2013-09-23T00:00:00"/>
    <n v="846395"/>
    <s v="Victor"/>
    <s v="We stayed here while visiting Boston for a quick weekend tour.  We had a wonderful time and were awed by the spaciousness, luxury and cleanliness of Seth’s apartment.  This is perfectly located for easy walking distance to all the major sights in north Boston or just a quick stroll to the ferry or subway to get further afield.  Apartment is close to a number of local restaurants or enjoy the gorgeous kitchen and rooftop to relax and appreciate the city from above.  Seth was wonderful to deal with and even the neighbors were friendly! Certainly hope to stay again on our next trip to Boston . Many thanks , Victor "/>
    <x v="0"/>
    <x v="12"/>
    <x v="0"/>
  </r>
  <r>
    <x v="909"/>
    <n v="7507651"/>
    <d v="2013-09-23T00:00:00"/>
    <n v="7514096"/>
    <s v="Daniela"/>
    <s v="Das Apartment ist prima gelegen in einem schönen Wohnviertel mit den typischen roten Backsteinhäusern. Gleich um die Ecke auf der Tremont Street sind einige nette Cafés und Restaurants und zur nächsten U-Bahn Station braucht man keine 10min. Es ist ausreichend Platz für 2 Paare (2 Schlafzimmer u 2 Bäder); schön eingerichtet, es gab Handtücher und Bettwäsche und alles tipptopp sauber. Im Kühlschrank war sogar Käse und Marmelade, außerdem gab es Frühstücksflakes, Kaffee, Obst, Spaghetti und eine Pasta Sauce. Da wir nur für 3 Nächte da waren, haben wir aber anstatt zu kochen die umliegenden Lokals besucht. Die Schlüsselübergabe hat auch problemlos geklappt; wir hatten Edward (der einem auch bereitwillig Tipps für den Aufenthalt gibt) vom Flughafen aus kontaktiert und er hat uns dann im Apartment erwartet. Wir können das Apartment nur weiterempfehlen._x000d__x000a__x000d__x000a_Great location in a nice area with typical brick stone buildings. Right around the corner on Tremont Street are some nice cafés and restaurants and the next tram station is less than 10min by foot. There is enough space for two couples (2 bedrooms and 2 bath), nicely furnished; there were towels and bed linen and everything tip-top clean. There was also cheese and marmalade in the fridge and breakfast flakes, coffee, fruits, pasta and sauce in the kitchen but as we stayed only for 3 nights we rather went out. We contacted Edward from the airport and he was waiting for us at the apartment, helpful with suggestions for our stay. We only can recommend staying at this apartment."/>
    <x v="0"/>
    <x v="8"/>
    <x v="0"/>
  </r>
  <r>
    <x v="250"/>
    <n v="7516762"/>
    <d v="2013-09-23T00:00:00"/>
    <n v="3446048"/>
    <s v="Jacqueline"/>
    <s v="A really delightful place to stay. Everything was perfect! The Carney Family go out of their way to make their guests feel at home. The fresh muffins and coffee are fantastic. Thank you for the wonderful welcome and I hope to stay again soon."/>
    <x v="0"/>
    <x v="6"/>
    <x v="0"/>
  </r>
  <r>
    <x v="1247"/>
    <n v="7521290"/>
    <d v="2013-09-23T00:00:00"/>
    <n v="8503462"/>
    <s v="Susan"/>
    <s v="I had a wonderful relaxing stay at Chris &amp; Kristina's charming and colorful studio apartment.  Quiet and comfortable in a lovely neighborhood, yet less than 15 minutes to the T station.  These hosts are very reliable and responsible.  Would definitely recommend.  _x000d__x000a__x000d__x000a_Susan"/>
    <x v="0"/>
    <x v="7"/>
    <x v="0"/>
  </r>
  <r>
    <x v="1355"/>
    <n v="7518910"/>
    <d v="2013-09-23T00:00:00"/>
    <n v="8363564"/>
    <s v="Daniel"/>
    <s v="I recently visited Boston to catch a couple Red Sox games with two of my friends. This property was ideal for my needs being that it was within walking distance to the park and had everthing I needed for my short stay. The property was smaller than it looks in pictures but it still accomidated my guests and I quite well. I was amazed by the fact that I could reach Will by phone and he would pick up immediately, and the same by E-mail. I have no complaints about this property and would highly recommend it to anyone looking to stay in Boston."/>
    <x v="2"/>
    <x v="1"/>
    <x v="1"/>
  </r>
  <r>
    <x v="812"/>
    <n v="7507517"/>
    <d v="2013-09-23T00:00:00"/>
    <n v="2307093"/>
    <s v="Claus"/>
    <s v="I stayed a few days and although it is completely out of town, there is a tramway that takes you there in 30 minutes. Nights where calm and the appartment clean although pretty used."/>
    <x v="0"/>
    <x v="1"/>
    <x v="0"/>
  </r>
  <r>
    <x v="770"/>
    <n v="7481129"/>
    <d v="2013-09-22T00:00:00"/>
    <n v="7502815"/>
    <s v="Björn"/>
    <s v="We had a wonderful three nights stay at the Carney Family's house in Dorchester, Boston. It was the grand finale of our honeymoon trip. The Victorian-style house (from 1840, I think) is beautiful and very roomy. Our room was cozy and comfortable, with free use of bath robes and slippers. At the time of our stay we were the only guests in this part of the house, so we had a full apartment with living room, fully equipped kitchen, bathroom, laundry room and a back porch all for ourselfs. There were orange juice, bagels, fruits, fresh coffee and selfmade muffins for breakfast. Also the location was just perfect. You can take a walk along the bay and the subway station is just a 5-10 minute walk away. The Red Line takes you in just 15 minutes to Downtown Boston and with only one transfer to the airport. Very easy!_x000d__x000a_On our stay we met our host Barney, his son John and his neighbor Karen, who were all very friendly and helpful. If we return to Boston sometime, we would definetly stay again at the Carney Family's house. This place gets an A+ from us and is highly recommended!!!"/>
    <x v="0"/>
    <x v="4"/>
    <x v="0"/>
  </r>
  <r>
    <x v="2121"/>
    <n v="7491957"/>
    <d v="2013-09-22T00:00:00"/>
    <n v="8629474"/>
    <s v="Nancy"/>
    <s v="This was our first airbnb experience and it was very good.  Seemless was quick to respond to all our questions.  The room was small but that was clear in the listing.  The location could not have been better.  There were lots of towels. The lock system worked flawlessly so we didn't have to meet up with anyone for keys.  I will definitely look for Seemless in the other cities they work in.  Thanks for a great vacation."/>
    <x v="1"/>
    <x v="7"/>
    <x v="0"/>
  </r>
  <r>
    <x v="967"/>
    <n v="7500451"/>
    <d v="2013-09-22T00:00:00"/>
    <n v="2758345"/>
    <s v="Crystina"/>
    <s v="nice old restored house with several rental rooms, clean, cosy and with useful details (f.e. fieldglasses for whalewatching, books about boston etc.). extra helpful was the nice maintenance guy (so sorry, we forgot your name!) who stays also in the house. book it - great efficiency."/>
    <x v="0"/>
    <x v="7"/>
    <x v="0"/>
  </r>
  <r>
    <x v="14"/>
    <n v="7496307"/>
    <d v="2013-09-22T00:00:00"/>
    <n v="8819410"/>
    <s v="Tracey"/>
    <s v="The Carney family were wonderful hosts and the room was exactly as described. They even provided a wonderful light breakfast. The area felt very safe and it was easy to commute into Boston and to the airport on the transit system."/>
    <x v="0"/>
    <x v="6"/>
    <x v="0"/>
  </r>
  <r>
    <x v="980"/>
    <n v="7500787"/>
    <d v="2013-09-22T00:00:00"/>
    <n v="3621976"/>
    <s v="Stacia &amp; Jonathan"/>
    <s v="Very good experience through Airbnb again, thanks to the Zhang family. They were very welcoming and it was a pleasure staying at their place._x000d__x000a__x000d__x000a_Thank you again!"/>
    <x v="0"/>
    <x v="6"/>
    <x v="0"/>
  </r>
  <r>
    <x v="633"/>
    <n v="7478699"/>
    <d v="2013-09-22T00:00:00"/>
    <n v="6695001"/>
    <s v="Cherie"/>
    <s v="What a wonderful place to stay! Overall, the apartment was nicely decorated and welcoming. We felt we were &quot;home&quot; while staying there.  Marie was very accommodating with our check-in time and was genuinely nice to speak with. The washer and dryer tucked in the corner of the kitchen was a definite plus. We are hoping to return to Charlestown in spring and will stay at Marie and Gerard's once again."/>
    <x v="0"/>
    <x v="6"/>
    <x v="0"/>
  </r>
  <r>
    <x v="1194"/>
    <n v="7483213"/>
    <d v="2013-09-22T00:00:00"/>
    <n v="4241638"/>
    <s v="Sinem"/>
    <s v="Deepti and Micheal are wonderful hosts. Both very nice and super helpful. Their appartment is clean and cozy, like on the pictures. We stayed there 2 weeks, while I was doing my rotation at Boston Medical Center. Deepti was so nice to provide us also some dishes for our longer stay. The basement appartment has an own entrance and although there are stairs from basement to the kitchen/living area of Deepti/ Micheal we never felt disturbed! Both of them made efforts not to disturb us, which I appreciate so much. They are very respectful to privacy and never would come down to use their own washing machine ( which is also there) without asking or giving a short message._x000d__x000a__x000d__x000a_Thank you you both! We loved your place and would love to stay there again if we should be around Boston. Have a good one!"/>
    <x v="0"/>
    <x v="4"/>
    <x v="0"/>
  </r>
  <r>
    <x v="1270"/>
    <n v="7483043"/>
    <d v="2013-09-22T00:00:00"/>
    <n v="7184086"/>
    <s v="Abby"/>
    <s v="We enjoyed our stay very much. Boston in beautiful and the house location was convenient to downtown. Hermina was very kind and always help us quickly if we had any questions. We stayed on the second floor of the house and shared a bathroom with 3 other rooms with multiple people in each room, so there were definitely days where we needed to wait to have access with the restroom. Some nights got a little noisy if there were a lot of guests staying at one time.  It is a 5 minute walk to the train and bus stop, less than 15 minutes on the train to downtown where we could transfer if needed. 30 minute train ride to Harvard if you are going that way. We tried to get back to the house before 8 or 9pm because the neighborhood did not seem the most safe, but we never had any trouble. We liked eating at the Vietnamese place close by and there were couple very small convenience stores and a dollar store close by as well. All in all a good deal for a big city like Boston."/>
    <x v="1"/>
    <x v="8"/>
    <x v="0"/>
  </r>
  <r>
    <x v="1615"/>
    <n v="7465694"/>
    <d v="2013-09-21T00:00:00"/>
    <n v="2112598"/>
    <s v="Orli"/>
    <s v="All I can say is:  stay with Michelle!  She's a wonderful hostess.  She went out of her way to make me feel comfortable by picking me up from the T station after I arrived, and also walking with me to my conference site so I wouldn't get lost.  I've never had anyone else do that...anywhere!  Also, Michelle is open to questions about Boston and genuinely cares about your experience in the city.  I highly recommend staying with her. "/>
    <x v="0"/>
    <x v="7"/>
    <x v="0"/>
  </r>
  <r>
    <x v="884"/>
    <n v="7462418"/>
    <d v="2013-09-21T00:00:00"/>
    <n v="8302705"/>
    <s v="Ronald"/>
    <s v="Robert was very kind and helpful.  He shared a map of Boston with me, gave me some tips on where to go to see the sites, and upgraded my room at no additional cost (as there was a last minute vacancy.  The location is great."/>
    <x v="0"/>
    <x v="1"/>
    <x v="0"/>
  </r>
  <r>
    <x v="1447"/>
    <n v="7459407"/>
    <d v="2013-09-21T00:00:00"/>
    <n v="7675421"/>
    <s v="Christian"/>
    <s v="Hermina was very kind and always help us quickly if we had any questions. We liked eating at the Vietnamese place close by. We've slept downstairs so some nights got a little noisy if there were a lot of guests staying at one time."/>
    <x v="0"/>
    <x v="6"/>
    <x v="0"/>
  </r>
  <r>
    <x v="916"/>
    <n v="7456184"/>
    <d v="2013-09-21T00:00:00"/>
    <n v="7405139"/>
    <s v="Sharon"/>
    <s v="The studio was the perfect space for us during our trip.  It was very cute and cozy.  We appreciated the convenience of having a kitchen and it was a short walk to the transit station. Although we didn't get a chance to meet our hosts, we were able to communicate with Chris and Kristina via text.   We definitely recommend their studio and would love to stay there again the next time we are in town. "/>
    <x v="0"/>
    <x v="7"/>
    <x v="0"/>
  </r>
  <r>
    <x v="1168"/>
    <n v="7455940"/>
    <d v="2013-09-21T00:00:00"/>
    <n v="2728149"/>
    <s v="Nimrod"/>
    <s v="Stayed at Hermina's with my brother and a friend._x000d__x000a_Hermina is super nice and met up with me even though my flight got delayed and I arrived well after 10pm._x000d__x000a_We stayed in the attic which was spacious and comfortable._x000d__x000a_The red line is just a couple of minutes away and takes you all the way to downtown Boston."/>
    <x v="0"/>
    <x v="7"/>
    <x v="0"/>
  </r>
  <r>
    <x v="1120"/>
    <n v="7471033"/>
    <d v="2013-09-21T00:00:00"/>
    <n v="6435852"/>
    <s v="Mhairi"/>
    <s v="Great apartment, great host. Ravi was so accommodating to my changing arrival time and even bought me some milk. A real gent with a lovely quirky really well located apartment and the perfect desk for catching up on my emails! "/>
    <x v="0"/>
    <x v="6"/>
    <x v="0"/>
  </r>
  <r>
    <x v="980"/>
    <n v="7468931"/>
    <d v="2013-09-21T00:00:00"/>
    <n v="8737800"/>
    <s v="Stan"/>
    <s v="We got a great welcome and even got picked up from the Station although as we later found out the T (undeground) and bus service are very good and once you have got your head round the way to do it it is actually fairly easy as long as you pay attention. The bus stop is about 150yards (120Meters) from the front door and you only need to remember to get of at Baker Street on the way back. It takes about 50 mins to get in or out of Boston but that should not put you off if anything it is a bonus being a bit further out. It is not a city centre flat but it is in a very nice neighberhood and everyone from the bus drivers to people we met were friendly and helpful. This is a place that makes you feel at home and the whole family are very welcoming and happy to share tips for getting around Boston and what to see. We will be back if we are in Boston again and will recommend it to any friends that go to Boston.  The room was clean and comfortable and we had access to the TV if we wanted it. The bathroom was also clean and the kitchen was as well. Breakfast was nice and simple and fruit was also available. "/>
    <x v="0"/>
    <x v="4"/>
    <x v="0"/>
  </r>
  <r>
    <x v="213"/>
    <n v="7463610"/>
    <d v="2013-09-21T00:00:00"/>
    <n v="8332721"/>
    <s v="Ricarda"/>
    <s v="What a nice experience staying at the wonderful Carneyhouse with the wonderful CarneyFamily. We had a very warm welcome, lots of tea and coffee, homemade cakes.... and a wonderful tasteful guest room with great newly done (URL HIDDEN) house is comfortably situated to the Metro-station from where it is easy to go to downtown Boston anytime. On top of this we got from Barney perfect informations how to go around, what is really nice to visit, where the next supermarket,good restaurants are situated and lots of interesting things more...I am looking forward to stay at CarneyFamilyHome on my next visit to Boston!!!"/>
    <x v="0"/>
    <x v="7"/>
    <x v="0"/>
  </r>
  <r>
    <x v="500"/>
    <n v="7476125"/>
    <d v="2013-09-21T00:00:00"/>
    <n v="1557344"/>
    <s v="Michael"/>
    <s v="frank was a SUPERB host!!! he did everything to make us feel comfartable. the house and specially the room were really really GREAT. highly recommanded!!!"/>
    <x v="0"/>
    <x v="1"/>
    <x v="0"/>
  </r>
  <r>
    <x v="634"/>
    <n v="7452268"/>
    <d v="2013-09-21T00:00:00"/>
    <n v="5224831"/>
    <s v="Ricarda"/>
    <s v="The apartment is really nice. We had a great stay there. The entrance hall is old and looks not that good but the apartment is awesome. It's a 5 min walk to the center of the North End where you can find a lot of nice restaurants. Highly recommend. "/>
    <x v="0"/>
    <x v="1"/>
    <x v="0"/>
  </r>
  <r>
    <x v="45"/>
    <n v="7462438"/>
    <d v="2013-09-21T00:00:00"/>
    <n v="8034746"/>
    <s v="Barclay"/>
    <s v="Were given all the info we needed well in advance making everything very easy. "/>
    <x v="0"/>
    <x v="3"/>
    <x v="1"/>
  </r>
  <r>
    <x v="654"/>
    <n v="7458574"/>
    <d v="2013-09-21T00:00:00"/>
    <n v="7959862"/>
    <s v="Annika"/>
    <s v="Thanks again!!! We enjoyed it so much, the stay in your beautiful and wonderful house! Hope to come again... :-)"/>
    <x v="0"/>
    <x v="0"/>
    <x v="0"/>
  </r>
  <r>
    <x v="1008"/>
    <n v="7474175"/>
    <d v="2013-09-21T00:00:00"/>
    <n v="8228163"/>
    <s v="Sabrina"/>
    <s v="I stayed for one night and it was a good choice. The house is close to the airport and easy to find. Everything you need is ready. The room as well as the house were nice and clean. Afiyah was really helpful and friendly. Very recommendable, thank you._x000d__x000a__x000d__x000a__x000d__x000a_"/>
    <x v="0"/>
    <x v="5"/>
    <x v="0"/>
  </r>
  <r>
    <x v="1479"/>
    <n v="7467444"/>
    <d v="2013-09-21T00:00:00"/>
    <n v="8670244"/>
    <s v="Poonam"/>
    <s v="Howard was a great host. He was very informative and hospitable and location was absolutely perfect. Would definitely stay here again._x000d__x000a_Thanks"/>
    <x v="0"/>
    <x v="7"/>
    <x v="0"/>
  </r>
  <r>
    <x v="1247"/>
    <n v="7453078"/>
    <d v="2013-09-21T00:00:00"/>
    <n v="5962972"/>
    <s v="Lynda"/>
    <s v="We had a lovely time staying at Kristina and Chris’s studio flat. It was clean and light. All the windows could be opened which was great as we had perfect weather. The kitchen/dining area was, as other reviewers mentioned, bigger than it looks in photos and well equipped. The neighbourhood was very quiet, especially at night, which was amazing when you consider it was only a 5 minute walk from the T and then another 10-15 minutes on it to be right in the centre of Boston. Check-in and communication was very easy and pleasant with Kristina and she was very accommodating when we couldn’t be completely accurate with our arrival time and with our late request to add an extra day to the start of our stay."/>
    <x v="0"/>
    <x v="5"/>
    <x v="0"/>
  </r>
  <r>
    <x v="306"/>
    <n v="7454134"/>
    <d v="2013-09-21T00:00:00"/>
    <n v="5456943"/>
    <s v="Beth"/>
    <s v="We stayed at Joe's for two nights - two adults and our two teenage boys. Joe's place perfectly suited our needs. Great amount of space and an easy walk into town. Charlestown is a beautiful area. Safe and clean and a lovely community feel. Joe adds a very personal touch with bagels, milk, eggs and even a bottle of wine left for us. There are limited cooking facilities - enough for breakfast and simple meals. Great to have things like a hair dryer and soap provided. Joe was very friendly and is the type of Airbnb host  that makes the experience so much better than a hotel. I wish we'd stayed longer. We'd recommend at least three full days in Boston - fabulous city. Thanks Joe for your generosity. "/>
    <x v="0"/>
    <x v="4"/>
    <x v="0"/>
  </r>
  <r>
    <x v="1111"/>
    <n v="7439856"/>
    <d v="2013-09-20T00:00:00"/>
    <n v="8248748"/>
    <s v="Alina"/>
    <s v="We stayed at Sarah's place  for 2 nights. The studio is located in the basement of a house. Apartment is very clean, cozy, well-appointed._x000d__x000a_Common hallway and stairs in the house a little spoiled impression they are old and not very clean._x000d__x000a_In the studio there is no real kitchen, but there is a mini-kitchen: fridge, electric kettle, microwave and coffee machine. _x000d__x000a_The bathroom new and clean, well equipped. There's even a first aid kit with necessary details. _x000d__x000a_The great advantage of this apartment  is washing machine and dryer. Do not waste time going to laundry!_x000d__x000a_We were a little scared of information about parking: &quot;the closest parking  it's valet-parking at the airport.&quot; But it turned out a lot easier! There is a great simple cheap  parking at the nearest metro station. _x000d__x000a_All in all it was a good experience and we give a good recommendation! _x000d__x000a_ (sorry for my english, all claims to the online translator)"/>
    <x v="0"/>
    <x v="7"/>
    <x v="0"/>
  </r>
  <r>
    <x v="1170"/>
    <n v="7434710"/>
    <d v="2013-09-20T00:00:00"/>
    <n v="7738127"/>
    <s v="Gad"/>
    <s v="Our family of five had a great stay. The apartment was very clean and spacious and very well equipped (kitchen, toilets, laundry etc.). Parking was always available in the street right next to the house. The location is great, very close to CVS, Whole Foods Market and restaurants. It is also very close to Jamaica Pond which is a great place to jog and relax."/>
    <x v="0"/>
    <x v="5"/>
    <x v="0"/>
  </r>
  <r>
    <x v="14"/>
    <n v="7446662"/>
    <d v="2013-09-20T00:00:00"/>
    <n v="8784897"/>
    <s v="Kevyn"/>
    <s v="Carney family was very accommodating._x000d__x000a__x000d__x000a_Room was definitely worth the price.  Only complaint was the room pictured was not the room we received - would have preferred a queen bed vs two twins.  But I should have specified!  _x000d__x000a__x000d__x000a_Bathroom was gorgeous, obviously newly renovated._x000d__x000a__x000d__x000a_Not a lot around the home but it was very easy to get  to the train into the city.  Felt safe walking home from train at night. _x000d__x000a__x000d__x000a_Would stay again!"/>
    <x v="1"/>
    <x v="6"/>
    <x v="0"/>
  </r>
  <r>
    <x v="1120"/>
    <n v="7435507"/>
    <d v="2013-09-20T00:00:00"/>
    <n v="7892531"/>
    <s v="Victoria"/>
    <s v="What a great apartment - I stayed here with my fiancé for four glorious days in a wonderful city. The apartment is in a prime location - not only is Back Bay in the very thick of things but it's so beautiful with lovely brownstones and tree-lined streets. The apartment is small and a little rough round the edges but that's part of its charm and it has everything you'd need for a short stay. Ravi himself was enormously helpful and easy to deal with.  We can recommend him and his lovely apartment whole-heartedly! "/>
    <x v="1"/>
    <x v="5"/>
    <x v="0"/>
  </r>
  <r>
    <x v="2785"/>
    <n v="7450686"/>
    <d v="2013-09-20T00:00:00"/>
    <n v="8828561"/>
    <s v="Andreas"/>
    <s v="Nicole was a very kind host. It was nice talking to her and she was very helpful if there were some questions from my side. _x000d__x000a_The room was cute and comfortable. The bathroom was clean. _x000d__x000a__x000d__x000a_I had a very long trip and arrived at 11 in the evening. But Nicole was awake and waited to welcome me. Much appreciated. _x000d__x000a__x000d__x000a_If I visit Boston again I would ask her to host me again. "/>
    <x v="0"/>
    <x v="7"/>
    <x v="0"/>
  </r>
  <r>
    <x v="1493"/>
    <n v="7433316"/>
    <d v="2013-09-20T00:00:00"/>
    <n v="2658617"/>
    <s v="Jens"/>
    <s v="Great Location in Boston. _x000d__x000a_all was clean and friendly, we enjoyed our breakfast outside in the sun :-)_x000d__x000a_we can highly recommend this place for a stay in Boston._x000d__x000a__x000d__x000a_kind regards, Jens and Friends"/>
    <x v="0"/>
    <x v="8"/>
    <x v="0"/>
  </r>
  <r>
    <x v="1185"/>
    <n v="7451448"/>
    <d v="2013-09-20T00:00:00"/>
    <n v="8906064"/>
    <s v="John"/>
    <s v="Margaret was so kind and accommodating for my quick trip. The room was wonderful and the location very convenient."/>
    <x v="0"/>
    <x v="7"/>
    <x v="0"/>
  </r>
  <r>
    <x v="428"/>
    <n v="7444265"/>
    <d v="2013-09-20T00:00:00"/>
    <n v="8683342"/>
    <s v="Jm"/>
    <s v="El apartamento esta en un sótano espacioso, bastante tranquilo._x000d__x000a_Al ser un sótano, hay humedades y se oyen los ruidos de la escalera de madera, que pasa por encima._x000d__x000a_La relación precio-calidad no es mala, para los precios de Boston. Y la zona, barrio italiano, es muy animada._x000d__x000a_Nos parece excesivo el gasto de limpieza, 24$, para como estaba el apartamento ...."/>
    <x v="0"/>
    <x v="3"/>
    <x v="1"/>
  </r>
  <r>
    <x v="45"/>
    <n v="7431539"/>
    <d v="2013-09-20T00:00:00"/>
    <n v="2820042"/>
    <s v="Emanuela"/>
    <s v="Host is very helpful, he help us every time we need something. He always answered ours questions quickly. Apt is situated in a great location, it is in italian area and there are very much restaurants and bars. By foot we have visitated all the most importants places in the city. I suggest this apt, if we return in Boston we choose this apt again!!!"/>
    <x v="0"/>
    <x v="5"/>
    <x v="0"/>
  </r>
  <r>
    <x v="1008"/>
    <n v="7438962"/>
    <d v="2013-09-20T00:00:00"/>
    <n v="756896"/>
    <s v="Nichole"/>
    <s v="I stayed here for one night and couldn't have been happier! It was perfectly located for my needs (near to the airport) and was absolutely beautiful (both the house and the surrounding bay area). Afiyah and Jim were both kind and gracious hosts. They both go out of their way to make their guests feel comfortable (they have a breakfast and snack table!) and cared for (they have a subway guide for the nearest line as well as a taxi number conveniently located). While in Boston my phone was without a SIM card and I couldn't call a taxi so not only were they willing to let me borrow a phone, but they actually called for me! I highly recommend you stay here if possible. The room was very clean and comfortable as was the rest of the house. The subway is nearby and even though the nearest station is currently closed for construction, the shuttle bus that serves in its place is equally fast and convenient. for transport to other areas of Boston. Thank you both for a wonderful stay! "/>
    <x v="0"/>
    <x v="8"/>
    <x v="0"/>
  </r>
  <r>
    <x v="1531"/>
    <n v="7450414"/>
    <d v="2013-09-20T00:00:00"/>
    <n v="3042054"/>
    <s v="Ophir"/>
    <s v="Robert is a very charming host. The accommodation is tidy and in a great location. Beautiful residential area with easy access to downtown Boston."/>
    <x v="0"/>
    <x v="6"/>
    <x v="0"/>
  </r>
  <r>
    <x v="947"/>
    <n v="7439824"/>
    <d v="2013-09-20T00:00:00"/>
    <n v="2870472"/>
    <s v="Carina"/>
    <s v="We had a good stay at Islams house. Unfortunately we didn't meet him in person, while we were there but the other guests were very friendly and helped us out. The house is nice, clean but unfortunately not as conveniently located as we hoped for. It is very close from the airport, however and a mere 10-15 minutes walk to the next subway station. Our room was well equipped,but a bit noisy due to the AC stuck in the window (the window has to stay half opened). "/>
    <x v="0"/>
    <x v="7"/>
    <x v="0"/>
  </r>
  <r>
    <x v="807"/>
    <n v="7436914"/>
    <d v="2013-09-20T00:00:00"/>
    <n v="2266620"/>
    <s v="Greet"/>
    <s v="We loved staying at Joe's place. When we arrived he gave us tips for a walk - the freedom trail which starts close to his home shows you the best of Boston - and a lovely place for lunch. He als bought some bagels, fruits and eggs for us which is a first in my airbnb experience but an absolutely lovely gesture. _x000d__x000a__x000d__x000a_It was a bit cold during the evening but that can be blamed on the changing temperature. Would highly recommend this place if you look for a nice authentic place to stay!"/>
    <x v="0"/>
    <x v="6"/>
    <x v="0"/>
  </r>
  <r>
    <x v="909"/>
    <n v="7432561"/>
    <d v="2013-09-20T00:00:00"/>
    <n v="4333903"/>
    <s v="Patrik"/>
    <s v="It was a wonderful apartment and everything went very smoothly. I can certainly recommend to stay there. "/>
    <x v="0"/>
    <x v="6"/>
    <x v="0"/>
  </r>
  <r>
    <x v="1168"/>
    <n v="7420030"/>
    <d v="2013-09-19T00:00:00"/>
    <n v="8343322"/>
    <s v="凌云"/>
    <s v="Very lovely host ! Very nice apartment! "/>
    <x v="0"/>
    <x v="3"/>
    <x v="1"/>
  </r>
  <r>
    <x v="1577"/>
    <n v="7411775"/>
    <d v="2013-09-19T00:00:00"/>
    <n v="1460598"/>
    <s v="Lauren &amp; Alex"/>
    <s v="We had a great time staying at Randi's house. It is spacious and well equipped. Randi responded quickly to all our queries. We have been very happy with our stay. Thank you!"/>
    <x v="0"/>
    <x v="7"/>
    <x v="0"/>
  </r>
  <r>
    <x v="1293"/>
    <n v="7419616"/>
    <d v="2013-09-19T00:00:00"/>
    <n v="8366169"/>
    <s v="Sanford"/>
    <s v="The absolute best part of my stay was the host Steve. My room was nice and comfortable. The house was in a quiet residential area with good access to the T. When I returned to the house in the evening, Steve and all of the guests were gathered and we had a terrific visit. _x000d__x000a_Normally, I'm not used to sharing a bathroom, but everyone was courteous and it worked. _x000d__x000a_Thank you, Steve for providing a good place to stay in Boston._x000d__x000a_"/>
    <x v="0"/>
    <x v="7"/>
    <x v="0"/>
  </r>
  <r>
    <x v="14"/>
    <n v="7425553"/>
    <d v="2013-09-19T00:00:00"/>
    <n v="2510117"/>
    <s v="Sonja"/>
    <s v="After staying at quite a few airbnb homes, I have to say that this was one of the best experiences! Barney and his family are very lovely and his rooms are big and very clean. What surprised me the most were the freshly baked muffins every morning. There is no better smell for waking up. Thank you for this wonderful stay! "/>
    <x v="0"/>
    <x v="7"/>
    <x v="0"/>
  </r>
  <r>
    <x v="2364"/>
    <n v="7419092"/>
    <d v="2013-09-19T00:00:00"/>
    <n v="3738645"/>
    <s v="Sandra"/>
    <s v="Gerald ist ein aufmerksamer, grosszügiger und sympathischer Mensch. Jederzeit aufgeschlossen aber zu keinem Zeitpunkt aufdringlich. Die Einblicke in sein Leben waren sehr spannend. Sein Haus ist einladend, kunstvoll eingerichtet und ich habe mich wohl gefühlt. Die Unterkunft ist perfekt, alles einwandfrei und sie liegt einfach ideal in Boston. Geralds Unterkunft kann ich empfehlen. Lieber Gerald, vielen herzlichen Dank."/>
    <x v="0"/>
    <x v="3"/>
    <x v="1"/>
  </r>
  <r>
    <x v="980"/>
    <n v="7426588"/>
    <d v="2013-09-19T00:00:00"/>
    <n v="8799347"/>
    <s v="Wendy"/>
    <s v="Nice house, friendly family, clean street. But it takes like 20-30 minutes to walk to the commuter rail, a little bit far, but still a good place to stay. I really had a great time with my boyfriend there!"/>
    <x v="0"/>
    <x v="7"/>
    <x v="0"/>
  </r>
  <r>
    <x v="1185"/>
    <n v="7410645"/>
    <d v="2013-09-19T00:00:00"/>
    <n v="6244110"/>
    <s v="Linda"/>
    <s v="Margaret is a very helpful and pleasant host. She willingly shares her knowledge of Boston and the surrounding areas.  She has a friendly energetic dog, so this is ideal for dog lovers. The rooms are on the second floor (up some winding stairs so not great if your mobility is limited). One enters through the back door into the kitchen. Both bedrooms are good sized and share a second floor bathroom.  It is sort of like having a private suite, as Margaret's room is on the third floor.  There are groceries, cages and restaurants within easy walking distance. The walk to the T subway is no more than 10 minutes. Very convenient location. Would not hesitate to stay again if I went back. I'm still thinking about those clams, Margaret!"/>
    <x v="0"/>
    <x v="0"/>
    <x v="0"/>
  </r>
  <r>
    <x v="111"/>
    <n v="7409393"/>
    <d v="2013-09-19T00:00:00"/>
    <n v="4676208"/>
    <s v="Bj"/>
    <s v="This location is great for visiting Boston! Near lots of restaurants and historical sites and an easy walk to the subway. The apartment is comfortable and plenty of room for two people. We didn't have much interaction with Jose because everything went without a hitch."/>
    <x v="0"/>
    <x v="6"/>
    <x v="0"/>
  </r>
  <r>
    <x v="904"/>
    <n v="7409719"/>
    <d v="2013-09-19T00:00:00"/>
    <n v="4415092"/>
    <s v="Patrick"/>
    <s v="It was a really nice apartment and Henry and Lisa were very friendly. I enjoyed my time there."/>
    <x v="0"/>
    <x v="7"/>
    <x v="0"/>
  </r>
  <r>
    <x v="1008"/>
    <n v="7429460"/>
    <d v="2013-09-19T00:00:00"/>
    <n v="2452117"/>
    <s v="Kevin"/>
    <s v="Had a very straight-forward visit with Afiyah: getting in late to Logan Tuesday night and driving down to parents early next day. She was fast to get back to my initial queries about availability and parking. On the day my flight was severely delayed. When I finally made contact with her from airport she asked if she should stay up to greet me but as her instructions already clear and my arrival eventually past midnight, we agreed that wasn't necessary. Comfortable bed and warm shower, I was out the following morning without hassle. Easy walk to Orient Heights T, will be better when station works done but in meantime easy shuttle to Suffolk Downs. If you're a plane spotter fanatastic views of end of runways at Logan, the noise wasn't at all intrusive."/>
    <x v="0"/>
    <x v="1"/>
    <x v="0"/>
  </r>
  <r>
    <x v="1531"/>
    <n v="7421579"/>
    <d v="2013-09-19T00:00:00"/>
    <n v="7963"/>
    <s v="Harish"/>
    <s v="Robert and Jacqui were very accommodating and considerate.  Jacqui carried my suitcase to the 4th floor where my room was located.  They even provided me a instant coffee for the morning as I need one to function properly. _x000d__x000a__x000d__x000a_The fire alarm went defective the second night and Jacqui came immediately after school to change the battery.  When that did not work, he dismantled it so that I could sleep in peace. Both Robert and Jacqui gave me lot of good tips.  Their home is in a fantastic location.  I could walk or take the subway everywhere including to the airport."/>
    <x v="1"/>
    <x v="1"/>
    <x v="1"/>
  </r>
  <r>
    <x v="59"/>
    <n v="7427052"/>
    <d v="2013-09-19T00:00:00"/>
    <n v="1364413"/>
    <s v="Mo"/>
    <s v="I had a wonderful time staying in Christine's place. The location is in the hippiest area in Boston and the apartment itself is simply adorable! Her pull-out couch is comfy that I actually asked her where she got it so I can get one for my own new apartment! Thank you, Christine! I will definitely stay with her again!"/>
    <x v="0"/>
    <x v="6"/>
    <x v="0"/>
  </r>
  <r>
    <x v="1485"/>
    <n v="7424659"/>
    <d v="2013-09-19T00:00:00"/>
    <n v="8582612"/>
    <s v="Evgeniya"/>
    <s v="Nice well-equipped boat, great bargain for the price, convenient location and an enjoyable alternative to staying at a hotel. Great view on the harbor and a Starbucks outlet within 3 min walk for a morning cup of coffee. "/>
    <x v="0"/>
    <x v="6"/>
    <x v="0"/>
  </r>
  <r>
    <x v="812"/>
    <n v="7414723"/>
    <d v="2013-09-19T00:00:00"/>
    <n v="2986453"/>
    <s v="Dani"/>
    <s v="Staying at Jane's apartment was nice. It had everything we needed The beds were o.k. and we were able to do laundry with Jane's laundry card and later reimbursed her for it. The kitchen has all the equipment you need for cooking, breakfast etc. There is guest parking available up to 4 days and Jane will give you the sticker for you car. The 'Boston College' T station is approx. a 10 min walk away and you can use a shortcut there. From here it will take you at least 30-40 mins to downtown! So plan in some more time. The apartment lies within a larger housing complex and is very quiet which is nice. In the morning you will hear the upstairs neighbors walking around. The apartment could have been a tiny bit tidier. "/>
    <x v="0"/>
    <x v="1"/>
    <x v="0"/>
  </r>
  <r>
    <x v="603"/>
    <n v="7392500"/>
    <d v="2013-09-18T00:00:00"/>
    <n v="1705091"/>
    <s v="Louise"/>
    <s v="I loved the room.  It felt like I was in a tree house up amongst the tree tops.  The house is very comfortable and Michelle is a great host.  Easy walk to both a train and bus stop and if you have 45  minutes to spare, it is a lovely easy walk into town.  Highly recommend this wonderful residence.  A beaut breakfast is available with your choice of beverage.   Michelle loves to share her knowledge of this interesting neighbourhood whilst you walk back to her place fom the station.  You too should enjoy this experience.  "/>
    <x v="0"/>
    <x v="8"/>
    <x v="0"/>
  </r>
  <r>
    <x v="821"/>
    <n v="7389490"/>
    <d v="2013-09-18T00:00:00"/>
    <n v="5526638"/>
    <s v="Michaela"/>
    <s v="Our week in Boston was Fantastic! Nothing negative at all about our stay here at Edwards studio._x000a_Location was ideal to be able to walk to anywhere from Boston Common to Fenway. We only needed a taxi one time to get to the edge of Boston's north end to see the water, TD gardens and Salem St._x000a_The studio had everything you needed to make your visit more than comfortable, Edward also had a fresh bowl of fruit in the fridge as well as a few staples which was more than generous._x000a_I highly recommend staying here, it was perfect._x000a_The bed was the best night sleep we had in over a month._x000a_Edward is kind and has great advice for local restaurants and things to do._x000a_Thanks again._x000a__x000a_"/>
    <x v="0"/>
    <x v="5"/>
    <x v="0"/>
  </r>
  <r>
    <x v="1056"/>
    <n v="7390926"/>
    <d v="2013-09-18T00:00:00"/>
    <n v="6038725"/>
    <s v="Dani"/>
    <s v="W O W.  Probably the best Airbnb experience I could had._x000d__x000a_Everything was perfect, from chocolate on top of the fresh towels, to  a very clean and super nice room with fresh sheets and a q&amp;a page with all the information you need - from Wifi password and how to check out._x000d__x000a__x000d__x000a_Great great great! , Lisa was super nice, and the location is perfect if you need to park - parking is free and you can drive to down-town Boston in just 15 minutes. I did not use the subway but I know it's very close."/>
    <x v="0"/>
    <x v="6"/>
    <x v="0"/>
  </r>
  <r>
    <x v="1940"/>
    <n v="7408159"/>
    <d v="2013-09-18T00:00:00"/>
    <n v="8323863"/>
    <s v="Marjan"/>
    <s v="A really good startingpoint to visit Boston as it's close to the metro. Hermina is very nice and helpfull. Also very flexibel: arriving early was no problem, so we could spend an extra day in boston. "/>
    <x v="0"/>
    <x v="1"/>
    <x v="0"/>
  </r>
  <r>
    <x v="633"/>
    <n v="7394714"/>
    <d v="2013-09-18T00:00:00"/>
    <n v="7788660"/>
    <s v="Julian"/>
    <s v="Our stay in Gerard and Marie's home was a great experience. Gerard was friendly, welcoming and eager to offer advice about getting around Boston. The apartment is located within a very short distance from the end of the Freedom trail. The apartment itself was spacious even for the 3 of us, and was airy and bright.  Charlestown is a beautiful area and it was a really pleasant experience returning back from a day of sightseeing and walking through Charlestown. "/>
    <x v="0"/>
    <x v="5"/>
    <x v="0"/>
  </r>
  <r>
    <x v="428"/>
    <n v="7404747"/>
    <d v="2013-09-18T00:00:00"/>
    <n v="6925219"/>
    <s v="Ahjin"/>
    <s v="If I go to Boston next time, I'll choose Jose and Jason's house again. Their studio made me very comfortable, and it was really good experience. Thank you. :)"/>
    <x v="0"/>
    <x v="6"/>
    <x v="0"/>
  </r>
  <r>
    <x v="752"/>
    <n v="7406672"/>
    <d v="2013-09-18T00:00:00"/>
    <n v="8793496"/>
    <s v="Gina"/>
    <s v="Julie's place is just lovely, clean, comfortable. The location is fantastic--so accessible both by foot and the consistent&quot;T&quot;. The apartment building and studio itself are really gorgeous with a lot of historic Boston character. Getting into the place and checking out couldn't have been easier. I was so pleased with our first airbnb experience. I hope all of them are like this. If you stay, definitely try Lolita's right next door. Julie recommended their tortilla soup and it was delish! "/>
    <x v="0"/>
    <x v="6"/>
    <x v="0"/>
  </r>
  <r>
    <x v="59"/>
    <n v="7408835"/>
    <d v="2013-09-18T00:00:00"/>
    <n v="2334650"/>
    <s v="Andrew"/>
    <s v="Great place, great host, great value. Christine was very reachable before checking in and was also very flexible with checking out. She was very friendly and allowed me to use the space freely. We even went out to dinner in the area and got to chat for a bit. Overall amazing stay I would definitely recommend it!"/>
    <x v="0"/>
    <x v="0"/>
    <x v="0"/>
  </r>
  <r>
    <x v="1355"/>
    <n v="7407411"/>
    <d v="2013-09-18T00:00:00"/>
    <n v="624559"/>
    <s v="Christopher"/>
    <s v="Move house! Lover it"/>
    <x v="0"/>
    <x v="3"/>
    <x v="1"/>
  </r>
  <r>
    <x v="1566"/>
    <n v="7362736"/>
    <d v="2013-09-17T00:00:00"/>
    <n v="3312378"/>
    <s v="Don"/>
    <s v="We had a great stay and enjoyed our time in Boston.  And the location was PERFECT.  The apartment is clean and very functional._x000d__x000a__x000d__x000a_I would stay there again but future guests should be aware that:_x000d__x000a__x000d__x000a_1.  The WiFi is a pain... it kicks you off every hour or so and you have to completely log back in again via your email address and a password.  Seems really unnecessary._x000d__x000a__x000d__x000a_2.  The 2nd bedroom does not have any sort of heating or cooling.  So in order to keep it somewhat cool (in summer) you have to leave the door open and the window (there is a strange window between the 2nd bedroom and the living room) open.  Not a problem in many situations for families but we were two couples and it made the sleeping arrangements a bit awkward.  It is MUCH better than just a sleeper couch in the living room, but effectively not as private as you would expect from a 2nd bedroom.  But given the old nature of the building and the location of the 2nd bedroom, there's not an easy fix for the owner,_x000d__x000a__x000d__x000a_Again, don't let the two issues above deter you... we had a great stay and the location is amazing._x000d__x000a_"/>
    <x v="0"/>
    <x v="5"/>
    <x v="0"/>
  </r>
  <r>
    <x v="770"/>
    <n v="7371089"/>
    <d v="2013-09-17T00:00:00"/>
    <n v="8223776"/>
    <s v="Regina"/>
    <s v="Lovely stay in an older, beautiful home.  Hosts were very attentive to our needs, but afforded privacy as well. Nice touches - access to kitchen to cook, if desired.  Coffee and delicious muffins waiting each a.m.  Robes and cozy towels.  Everything was clean and well organized.  Home is very well situated to access Boston by train (walk a few blocks to train) - a very short ride to the city center.  "/>
    <x v="0"/>
    <x v="7"/>
    <x v="0"/>
  </r>
  <r>
    <x v="1111"/>
    <n v="7374447"/>
    <d v="2013-09-17T00:00:00"/>
    <n v="5385272"/>
    <s v="Mickael"/>
    <s v="Nice amenities (tea/coffee in room), bathroom soap dispenser, cosy room. conveniently located near the airport and city centre. "/>
    <x v="0"/>
    <x v="1"/>
    <x v="0"/>
  </r>
  <r>
    <x v="2039"/>
    <n v="7381315"/>
    <d v="2013-09-17T00:00:00"/>
    <n v="8707555"/>
    <s v="Grant"/>
    <s v="The room was relatively comfortable but not like the pictures that were posted for it. The bed was an air mattress, which was not clear in the description."/>
    <x v="0"/>
    <x v="1"/>
    <x v="0"/>
  </r>
  <r>
    <x v="2687"/>
    <n v="7361017"/>
    <d v="2013-09-17T00:00:00"/>
    <n v="2262008"/>
    <s v="Adam"/>
    <s v="Great condo! AMAZING rooftop deck (with killer views) which wasn't listed in the ad. Giant, comfy bed. Nice bathroom. Totally recommend booking it!"/>
    <x v="0"/>
    <x v="6"/>
    <x v="0"/>
  </r>
  <r>
    <x v="395"/>
    <n v="7368753"/>
    <d v="2013-09-17T00:00:00"/>
    <n v="6533658"/>
    <s v="Amy"/>
    <s v="Wow! What a wonderful house and such lovely hosts. My mum and I loved our stay in South Boston with Katie, Andy and Sammy. _x000a__x000a_We literally had the whole bottom floor to ourselves - there was a large bedroom with a super comfy bed, a bathroom full of everything you could ever need, and even a bar fridge and huge TV. We were almost overwhelmed by all the space! _x000a__x000a_As for Katie and Andy - they are the sweetest and most welcoming couple. So easy to talk to and so easygoing. And Sammy the dog was (URL HIDDEN) gentle and loveable._x000a__x000a_The location was about 10 minutes drive from Boston CBD. It suited us just fine. The bus stop is about 2 minutes walk, and the subway is about 10 minutes walk. There's lots of restaurants nearby (we highly recommend the Lincoln), and the town has a real community vibe. "/>
    <x v="0"/>
    <x v="0"/>
    <x v="0"/>
  </r>
  <r>
    <x v="1447"/>
    <n v="7375909"/>
    <d v="2013-09-17T00:00:00"/>
    <n v="4245790"/>
    <s v="Roberta"/>
    <s v="We stayed there for 2 days, the house was very nice and clean. Very close to the metro station. Hermina was very polite and helpful for all. We can highly recommend this place for stay in Boston...and we hope to come back in Boston in her house. thanks "/>
    <x v="0"/>
    <x v="5"/>
    <x v="0"/>
  </r>
  <r>
    <x v="1168"/>
    <n v="7380281"/>
    <d v="2013-09-17T00:00:00"/>
    <n v="6845654"/>
    <s v="Yi"/>
    <s v="Very good experience in this wonderful warm and beautiful house!"/>
    <x v="0"/>
    <x v="7"/>
    <x v="0"/>
  </r>
  <r>
    <x v="1118"/>
    <n v="7362641"/>
    <d v="2013-09-17T00:00:00"/>
    <n v="1460598"/>
    <s v="Lauren &amp; Alex"/>
    <s v="Marian was a great host. Her house is superb and the neighborhood is nice and quiet. She was very patient and helpful with all of us. We couldn't have found a better place to stay. I highly recommend staying at her house!"/>
    <x v="0"/>
    <x v="0"/>
    <x v="0"/>
  </r>
  <r>
    <x v="1293"/>
    <n v="7372954"/>
    <d v="2013-09-17T00:00:00"/>
    <n v="3693578"/>
    <s v="Anita"/>
    <s v="Steve was a very kind host and his house was good to reach by public transport. The area was o.k., our room as well as the shared rooms -bathroom, kitchen- were o.k. as well. This means overall clean and big enough. We had nicer rooms for this price, but as Boston is very pricy we would recommend steve's and stay there again. Espec.thanks for your friendliness steve!"/>
    <x v="0"/>
    <x v="7"/>
    <x v="0"/>
  </r>
  <r>
    <x v="14"/>
    <n v="7372012"/>
    <d v="2013-09-17T00:00:00"/>
    <n v="8265288"/>
    <s v="John"/>
    <s v="I enjoyed my stay with the Carney's very much. I stayed on the 3rd floor. It was very clean, freshly painted with newly installed central air, great because my 2nd day was 95 deg. There are two brand new beautiful bathrooms with showers on this floor also. I liked that the lights come on as you get near them. So did my 12 year old daughter when she had to get up in the middle of the night. Barney made delicious muffins for breakfast and delicious coffee. There is also a small fridge next to the room with yogurt, juice, and fruit. A couple of mornings my daughter and I made eggs in the first floor kitchen (very clean and spacious) then sat out on the adjacent deck and enjoyed the beautiful relaxing view. I also appreciated the advice about the city and talks I had with Mary and Barney. If you're looking to relax, meditate, or be by yourself, it's easy to do here too. For me it is a home away from home. This was my first visit to Boston. The house is in this lovely neighborhood of Savin Hill. It was a five minute walk for me to the T station. I got a 7 day pass and quickly learned the Boston Transit system. I rented a car, but didn't use it for my trips into town. _x000d__x000a_I have only positive memories from my stay with the Carney's. I will definitely stay there again on my next visit!"/>
    <x v="1"/>
    <x v="4"/>
    <x v="0"/>
  </r>
  <r>
    <x v="1120"/>
    <n v="7360933"/>
    <d v="2013-09-17T00:00:00"/>
    <n v="6123252"/>
    <s v="Stephanie"/>
    <s v="Unbeatable location close to Newbury and Boylston streets, and walking distance to Boston Common and the start of the Freedom Trail. The apartment was comfortable, and as other reviewers have pointed out the cooking and bathroom facilities were a little cramped but more than met our needs. Ravi was super easy to deal with and very helpful with tips for things to do. I'd be happy to recommend Ravi's place! "/>
    <x v="1"/>
    <x v="5"/>
    <x v="0"/>
  </r>
  <r>
    <x v="980"/>
    <n v="7376808"/>
    <d v="2013-09-17T00:00:00"/>
    <n v="7065062"/>
    <s v="Raphael"/>
    <s v="We needed a place for just one night near Boston, in-between a weekend stay in Cape Cod and catching a flight out of Logan.  We picked the Muching's home in West Roxbury, because of location and favorable reviews, and we were delighted with our choice.  We were met at the door by Charles upon our arrival in the afternoon, who showed us to our room, and gave a tour of the house._x000d__x000a__x000d__x000a_We had plans to go into Boston for dinner, about 30 minute drive through some beautiful parts of Boston area. We met Nancy and Junzuo upon our return later that night. They are lovely and interesting people - we are sorry we did not have more time to spend time talking with them.  They let us know that they would be leaving early in the morning, but showed us around the kitchen, and had set aside coffee and breakfast items on the counter for the morning._x000d__x000a__x000d__x000a_Our bedroom and bed was very comfortable and private.  Our own bathroom right next door was clean and well equipped, with fresh towels and toiletries.  The house is in a quiet neighborhood and felt very safe.  No problem parking our car right in front. _x000d__x000a__x000d__x000a_Although our stay was brief, it was a very comfortable and affordable.  We would recommend their home and will stay there the next time we need a place in Boston."/>
    <x v="0"/>
    <x v="8"/>
    <x v="0"/>
  </r>
  <r>
    <x v="213"/>
    <n v="7374693"/>
    <d v="2013-09-17T00:00:00"/>
    <n v="8180845"/>
    <s v="Fanny"/>
    <s v="La famille Carney est très accueillante. Ils habitent dans un quartier résidentiel plein de charme et très sécurisé. La maison est splendide et le métro est proche. Mentions particulières : salle de bain neuve, propre et de haut standing; peignoirs et chaussons; très bon petit déjeuner (cakes faits maison)._x000d__x000a_Nous vous recommandons ce lieux pour loger sur boston !!!_x000d__x000a__x000d__x000a_Carney family is really friendly. The neighbordhood is nice, safe and close to the metro station. The house is beautiful. Special remark: the bathrooms are new, clean and high level of comfort._x000d__x000a_The breakfast is very good (cake baked by the owner)._x000d__x000a__x000d__x000a_We recommend this place to sleep at Boston !!!"/>
    <x v="0"/>
    <x v="8"/>
    <x v="0"/>
  </r>
  <r>
    <x v="634"/>
    <n v="7359267"/>
    <d v="2013-09-17T00:00:00"/>
    <n v="4665723"/>
    <s v="Sven"/>
    <s v="Very nice Appartment, perfect place to visit the beautiful Boston._x000d__x000a_We enjoyed it a lot and had a perfect stay._x000d__x000a_Super Appartment , perfekter Platz um das wundervolle Boston zu besuchen. Wir haben es sehr genossen und hatten einen wundervollen Aufenthalt."/>
    <x v="0"/>
    <x v="5"/>
    <x v="0"/>
  </r>
  <r>
    <x v="1135"/>
    <n v="7381686"/>
    <d v="2013-09-17T00:00:00"/>
    <n v="8268759"/>
    <s v="Qi"/>
    <s v="Good location very close to subway station; helpful host and good facility of the house; overall it is good experience for me"/>
    <x v="0"/>
    <x v="1"/>
    <x v="0"/>
  </r>
  <r>
    <x v="994"/>
    <n v="7388565"/>
    <d v="2013-09-17T00:00:00"/>
    <n v="7016545"/>
    <s v="Sally"/>
    <s v="The reservation was canceled 137 days before arrival. This is an automated posting."/>
    <x v="0"/>
    <x v="3"/>
    <x v="1"/>
  </r>
  <r>
    <x v="752"/>
    <n v="7386263"/>
    <d v="2013-09-17T00:00:00"/>
    <n v="800867"/>
    <s v="Jaimie"/>
    <s v="Julie's apartment was more than perfect for my boyfriend and I's stay in Boston. It's located in a magnificent building right off Newbury and VERY close to the T. The apartment was clean, bright, and had the most amazing bed I've ever slept in. The street can be a bit noisy at night, but that comes with the great location. Easy trade off for us. Julie was very accommodating as we were stuck in traffic coming into town and arrived late. Entry into the building was quick and hassle free! Look forward to booking this stay again and for longer! "/>
    <x v="0"/>
    <x v="0"/>
    <x v="0"/>
  </r>
  <r>
    <x v="807"/>
    <n v="7363326"/>
    <d v="2013-09-17T00:00:00"/>
    <n v="3366071"/>
    <s v="Natalie"/>
    <s v="Staying in Joe's apartment was fantastic. It is located in a very pretty part of Charlestown, which gives you an opportunity to experience a different side of Boston if you choose to stay in this (URL HIDDEN) is easy to access the city of Boston either by walking, water taxi or subway. _x000d__x000a_Joe was extremely good in responding to enquiries. Check in and out was easy. He was also great to chat to when we crossed paths. _x000d__x000a_The provision of a mattress and extra linen for our friend who stayed with us for two of our six nights was greatly appreciated._x000d__x000a_The apartment itself is a good size, clean and a great place to come home to after a day exploring the city."/>
    <x v="0"/>
    <x v="6"/>
    <x v="0"/>
  </r>
  <r>
    <x v="1151"/>
    <n v="7386001"/>
    <d v="2013-09-17T00:00:00"/>
    <n v="6512363"/>
    <s v="Christine"/>
    <s v="Only spent one night here, but would have loved to stay longer! The apartment was beautiful with a very sweet cat, a very comfortable bed, and in a very nice building. And there's free parking on a side street nearby, which was a treat. I didn't get to meet Alisa, but her fiance, Casey, was a gracious host-- he stuck around to let us into the building, offered us beer, and helped us guide our confused cab driver when we got lost on our way back to the apartment! All around great stay!"/>
    <x v="0"/>
    <x v="7"/>
    <x v="0"/>
  </r>
  <r>
    <x v="59"/>
    <n v="7381563"/>
    <d v="2013-09-17T00:00:00"/>
    <n v="8722366"/>
    <s v="Simon"/>
    <s v="calm neighbourhood, nice apartment and a great host - definitely the right choice for us to go there. City Centre is within walking distance and within the neighbourhood there's bars, restaurants and a supermarket just down the road._x000d__x000a_Furthermore, Christine was a great host, showing us some places for going out and in general being very helpful."/>
    <x v="0"/>
    <x v="5"/>
    <x v="0"/>
  </r>
  <r>
    <x v="1611"/>
    <n v="7374367"/>
    <d v="2013-09-17T00:00:00"/>
    <n v="7080494"/>
    <s v="Jerry"/>
    <s v="Hamed's apartment was perfect, tastefully furnished in an ideal location - Newbury St! We even walked to the Fenwall Park to watch a baseball match. Close to the &quot;T&quot; Bostons public transport, numerous restaurants and shopping and extremely quite. Bonus of a doorman for security!_x000a__x000a_Hamed was excellent to work with, whole process through Airbnb excellent. He was always available for the few queries we had while we stayed there._x000a__x000a_Recommend his apartment to anyone wanting to stay in luxury in Boston._x000a_"/>
    <x v="0"/>
    <x v="0"/>
    <x v="0"/>
  </r>
  <r>
    <x v="306"/>
    <n v="7360393"/>
    <d v="2013-09-17T00:00:00"/>
    <n v="6244302"/>
    <s v="Mark"/>
    <s v="We were very happy with the location and authentic charm of our Boston apartment.  My family found it easily within walking distance of many local parks and atractions.  The space was clean and well maintained plus the extra touch of a few toys and games were already in place for our little one as well.  Really enjoyed the building and our time there."/>
    <x v="0"/>
    <x v="7"/>
    <x v="0"/>
  </r>
  <r>
    <x v="1111"/>
    <n v="7340525"/>
    <d v="2013-09-16T00:00:00"/>
    <n v="8118877"/>
    <s v="Lukas"/>
    <s v="Nice apartment, nice Host!"/>
    <x v="0"/>
    <x v="3"/>
    <x v="1"/>
  </r>
  <r>
    <x v="2039"/>
    <n v="7348139"/>
    <d v="2013-09-16T00:00:00"/>
    <n v="5741714"/>
    <s v="Courtney"/>
    <s v="Ari is a fantastic host! The rooms are really nicely set up and the location is fantastic! "/>
    <x v="0"/>
    <x v="3"/>
    <x v="1"/>
  </r>
  <r>
    <x v="2364"/>
    <n v="7335506"/>
    <d v="2013-09-16T00:00:00"/>
    <n v="2057732"/>
    <s v="Eleanor"/>
    <s v="Gerald was such an incredible host; giving us a map and top tips for our visit to Boston and a great breakfast from local bakeries everyday. Our room had its own front door and we could come and go as we pleased. Great location and lovely host! "/>
    <x v="0"/>
    <x v="1"/>
    <x v="0"/>
  </r>
  <r>
    <x v="1906"/>
    <n v="7324301"/>
    <d v="2013-09-16T00:00:00"/>
    <n v="5014422"/>
    <s v="Lisa"/>
    <s v="We couldn't have been happier with our stay in Boston at this apartment! This location is 1.5 blocks from the Hynes Convention center which was the reason we were in Boston. If you are attending a conference at the HCC, this is the place to stay. The &quot;T&quot; is about a 5 minute walk from the apartment, Newbury St. is right around the corner and Fenway was within walking distance as well. _x000d__x000a_Use the parking garage on Dalton (approx $30 per day). Its a short walk to the apartment.  Street parking is reserved for Boston residence only._x000d__x000a_The apartment had everything a person could need. Nice firm beds and clean sheets if you had a need to change your bedding. The kitchen was fully equipped with all the necessities. The bathroom had plenty of towels, shampoo and soap and the shower was larger than most. Note- The apartment was a little smaller than it looks in the pictures. Couldn't have asked for a better location or apartment in Boston. Would definitely stay there again!"/>
    <x v="1"/>
    <x v="1"/>
    <x v="1"/>
  </r>
  <r>
    <x v="1185"/>
    <n v="7351312"/>
    <d v="2013-09-16T00:00:00"/>
    <n v="8596589"/>
    <s v="Orma"/>
    <s v="Margaret is a great host; available but not intrusive. Great tips about area and Boston. Charming old world home with all the modern conveniences. Laid back, felt at home, comfortable."/>
    <x v="0"/>
    <x v="6"/>
    <x v="0"/>
  </r>
  <r>
    <x v="633"/>
    <n v="7351883"/>
    <d v="2013-09-16T00:00:00"/>
    <n v="926706"/>
    <s v="Thomas"/>
    <s v="Gerard and Marie was wonderful host. They took some time to explain all the attractions to do in Boston. Their accommodation was clean and well equiped and with a good situation in thé charming area of Charlestown. I really recommend thé place if you plan to visit Boston."/>
    <x v="0"/>
    <x v="7"/>
    <x v="0"/>
  </r>
  <r>
    <x v="420"/>
    <n v="7354129"/>
    <d v="2013-09-16T00:00:00"/>
    <n v="3708678"/>
    <s v="Alissa"/>
    <s v="I stayed with Carlos for 4 days while exploring Boston. He was very friendly and helpful, providing me with a lot of information on what to see and do in town. The house is located in a very nice, green and very quiet neighborhood. I have stayed in rural areas which were noisier! The only drawback is that the next T station is a 15-20 minute walk from the house, and since it's a commuter stop, there aren't too many trains during the day. There are several bus stops nearby, though, and the service is good. If you don't have your own car, be prepared to use the bus for public transport. Once I figured out the timetable, I had no problems getting around. The house itself is great; lots of space to relax if you need a break from sightseeing. There are two deck areas if the weather is good. Carlos also has a beautiful cat which is very friendly but not obtrusive. It's always up to a cuddle if you like, but will leave you alone if you don't. The room is spacious, too. I liked the fact that it has a ceiling fan, which was a relief because summer made a comeback while I visited. All in all I would recommend the place to anybody who doesn't mind cats."/>
    <x v="0"/>
    <x v="12"/>
    <x v="0"/>
  </r>
  <r>
    <x v="637"/>
    <n v="7344642"/>
    <d v="2013-09-16T00:00:00"/>
    <n v="8517677"/>
    <s v="Nikolas"/>
    <s v="Everything was great except for the bed - the crucial part - mine was way way to soft. I sank about 10 cm into it and woke up with backpain. Another guy told me his was way to hard. So there is definitely room fro some improvement. But seems to be some local issue to Boston as the have this old style very thick mattresses. Later on I stayed in very fancy hotel and had the same issue."/>
    <x v="0"/>
    <x v="3"/>
    <x v="1"/>
  </r>
  <r>
    <x v="516"/>
    <n v="7337055"/>
    <d v="2013-09-16T00:00:00"/>
    <n v="6010315"/>
    <s v="Chloè"/>
    <s v="We had a great stay at Kate's place. It was really spacious and clean. Very homey. We loved it!:)_x000d__x000a_Thanks Kate!"/>
    <x v="0"/>
    <x v="5"/>
    <x v="0"/>
  </r>
  <r>
    <x v="902"/>
    <n v="7329809"/>
    <d v="2013-09-16T00:00:00"/>
    <n v="7684423"/>
    <s v="Erin"/>
    <s v="This apartment is amazing. Clean, comfortable, and more importantly for the summer, well equipped with A/C. Mikhail is very friendly and super responsive. A wonderful experience. I would highly recommend this place. "/>
    <x v="0"/>
    <x v="10"/>
    <x v="0"/>
  </r>
  <r>
    <x v="45"/>
    <n v="7349932"/>
    <d v="2013-09-16T00:00:00"/>
    <n v="3423821"/>
    <s v="Johann"/>
    <s v="Nice, simple but tidy place perfectly located in the Italian quarter of Boston. Jose was accommodating in terms of check in and out times which was much appreciated. Would recommend it!"/>
    <x v="0"/>
    <x v="6"/>
    <x v="0"/>
  </r>
  <r>
    <x v="947"/>
    <n v="7334549"/>
    <d v="2013-09-16T00:00:00"/>
    <n v="7556206"/>
    <s v="Louise"/>
    <s v="Islam was a great host, giving us great tips for around the city and the neighborhood when we arrived. System to check in/check out was simple and organized. Place was clean and well - definitely recommend!"/>
    <x v="0"/>
    <x v="6"/>
    <x v="0"/>
  </r>
  <r>
    <x v="1765"/>
    <n v="7351946"/>
    <d v="2013-09-16T00:00:00"/>
    <n v="8687184"/>
    <s v="Raphael"/>
    <s v="Great apartment.  Really comfortable beds, and a good size kitchen.  "/>
    <x v="0"/>
    <x v="1"/>
    <x v="0"/>
  </r>
  <r>
    <x v="810"/>
    <n v="7327538"/>
    <d v="2013-09-16T00:00:00"/>
    <n v="7362852"/>
    <s v="Luke"/>
    <s v="Clean, and well-prepared with fresh sheets and linens for our visit. Responsive to email beforehand and to texts when questions arose during our trip."/>
    <x v="0"/>
    <x v="6"/>
    <x v="0"/>
  </r>
  <r>
    <x v="1355"/>
    <n v="7324938"/>
    <d v="2013-09-16T00:00:00"/>
    <n v="2229931"/>
    <s v="Fabio"/>
    <s v="The apartment was exactly as shown on the pictures. Most things look completely new and unused, everything works and is in good condition. The balcony is nice, we actually had some squirrels visiting us now and then. The only remark I have was that both beds had linen on them covered in hairs. (cat?) There was enough replacement linen available though, so not a real big problem. The rest of the apartment was spotless._x000d__x000a__x000d__x000a_The neighborhood itself is less trendy then I expected based on the description. I never felt unsafe, people that I encountered in the street are friendly and helpful, but if you are not from a big city I guess some parts of South-End can be a little bit intimidating. The major tourist areas such as Boylston/Newbury street are all a ~10 minutes walk away. The bus stops are around the corner, the train station is a few blocks up. Cabs in Boston are cheap and everywhere. _x000d__x000a__x000d__x000a_The reception was all self-service, all doors have electronic locks with codes. This is convenient and saves you from juggling with keys, but personally I always like to meet my host in person, that is one of the main reasons I prefer airbnb over a regular hotel. This is not an issue though, more a personal preference. A nice guidebook with tips and tricks is provided."/>
    <x v="0"/>
    <x v="0"/>
    <x v="0"/>
  </r>
  <r>
    <x v="1566"/>
    <n v="7303002"/>
    <d v="2013-09-15T00:00:00"/>
    <n v="4062028"/>
    <s v="Stephanie"/>
    <s v="Great apartment with plenty of room. We were a party of 4 adults and had plenty of space. Great set up with comfy beds, towels and all the luxuries of a hotel without the price tag. Great communication and would definitely stay here again. A little gem!! "/>
    <x v="0"/>
    <x v="3"/>
    <x v="1"/>
  </r>
  <r>
    <x v="1615"/>
    <n v="7318606"/>
    <d v="2013-09-15T00:00:00"/>
    <n v="8725479"/>
    <s v="Michael"/>
    <s v="This host really was beyond my expectation! Michelle is a very warm and helpful person who spared no effort to make my stay as comfortable as possible. The location was good, it was easy to reach the city center by subway. For sure first choice for my next stay in Boston! Fantastic!"/>
    <x v="0"/>
    <x v="6"/>
    <x v="0"/>
  </r>
  <r>
    <x v="1773"/>
    <n v="7308911"/>
    <d v="2013-09-15T00:00:00"/>
    <n v="8059282"/>
    <s v="Rory"/>
    <s v="fantastic_x000d__x000a__x000d__x000a_my host could not have been more helpful_x000d__x000a__x000d__x000a_if she comes to Sydney, she can stay with us for free._x000d__x000a__x000d__x000a__x000d__x000a__x000d__x000a_"/>
    <x v="0"/>
    <x v="1"/>
    <x v="0"/>
  </r>
  <r>
    <x v="2740"/>
    <n v="7312201"/>
    <d v="2013-09-15T00:00:00"/>
    <n v="4004567"/>
    <s v="Lewis"/>
    <s v="Rishi was a fantastic host and met us to suit so that we could get the keys and enjoy our stay. A very clean modern apartment which I would recommend to anyone. Many thanks again."/>
    <x v="0"/>
    <x v="5"/>
    <x v="0"/>
  </r>
  <r>
    <x v="2121"/>
    <n v="7319704"/>
    <d v="2013-09-15T00:00:00"/>
    <n v="8751492"/>
    <s v="Alison"/>
    <s v="The studio apartment we rented was PERFECT! A very cute and clean space with a small kitchen, it was all we needed. The location was ideal right off Newbury street shops, restaurants, and walking distance to Fenway Park. The T station is just a couple blocks away which is how we chose to explore the rest of Boston. I have already recommended it to anyone I come across that has plans to visit Boston in the future. We hope to make a trip back soon and would definitely rent this spot again!"/>
    <x v="1"/>
    <x v="7"/>
    <x v="0"/>
  </r>
  <r>
    <x v="967"/>
    <n v="7318250"/>
    <d v="2013-09-15T00:00:00"/>
    <n v="2688347"/>
    <s v="Tristiane"/>
    <s v="We had an awesome time at Steve's! _x000d__x000a_The room was just perfect, spacious and light with a comfy bed. We were able to us the rest of the house too, kitchen for breakfast and we even watched TV in the living room when we were too tired to go out._x000d__x000a_Steve was a fantastic host, he met us at the house and gave us tips for dinner, where to go and how to take the T like pros. He even offered us some museum tickets that sadly we did not get to take advantage of. I would highly recommend staying at Steve's in Boston, it was easy to get to downtown on the T (about 25 mins) and we really enjoyed wandering around Dorchester as well._x000d__x000a__x000d__x000a__x000d__x000a__x000d__x000a__x000d__x000a__x000d__x000a__x000d__x000a__x000d__x000a__x000d__x000a__x000d__x000a__x000d__x000a_"/>
    <x v="0"/>
    <x v="5"/>
    <x v="0"/>
  </r>
  <r>
    <x v="2056"/>
    <n v="7315046"/>
    <d v="2013-09-15T00:00:00"/>
    <n v="5890146"/>
    <s v="Max"/>
    <s v="We stayed with Maria for five days. Wonderful place, clean, organized. Maria was very helpful and she even helped me with the washer and dryer. Would definitely stay at her place next time. "/>
    <x v="0"/>
    <x v="7"/>
    <x v="0"/>
  </r>
  <r>
    <x v="1056"/>
    <n v="7303872"/>
    <d v="2013-09-15T00:00:00"/>
    <n v="936377"/>
    <s v="Charlene"/>
    <s v="Nous avons passé deux jours chez Lisa et nous avons beaucoup aimé notre séjour. Ils ont de bonnes petites attentions pour leurs hôtes. La maison est bien située, proche du metro et vous pouvez laisser votre voiture dans la rue sans problèmes, c'est gratuit. Le lit est assez confortable mais par contre la chambre est proche de la route. Le petit déjeuner est très bien aussi : bagel, céréales, gruau, jus d'orange,..._x000d__x000a_Nous retournerons avec plaisir chez Lisa et son ami._x000d__x000a_"/>
    <x v="0"/>
    <x v="3"/>
    <x v="1"/>
  </r>
  <r>
    <x v="980"/>
    <n v="7312744"/>
    <d v="2013-09-15T00:00:00"/>
    <n v="2430640"/>
    <s v="Julie"/>
    <s v="Oh! My! Goodness!  Muching's family, house and room were all amazing.  [Note: Muching was not there, but her mother, Nancy, and her step-father Junzuo, along with a couple of long-term renters -Charles and Jim- were.]  Nancy helped get us there when we got lost and called.  She invited us to eat dinner with them.  She's a full time teacher and cooks great food.  Charles helped us understand the bus and train system.  Jim helped us with maps and bike routes. Junzuo was extremely intelligent and interesting to talk to.  _x000d__x000a_Our bedroom and bathroom were impeccably clean.   _x000d__x000a_We had a perfect guest experience, and highly recommend this place to anyone.     We will stay here again whenever we go to Boston."/>
    <x v="0"/>
    <x v="7"/>
    <x v="0"/>
  </r>
  <r>
    <x v="2335"/>
    <n v="7321032"/>
    <d v="2013-09-15T00:00:00"/>
    <n v="2598049"/>
    <s v="David"/>
    <s v="Rosalia was a great host. Not only her place is in a really nice neighbourhood and the place itself is clean, confortable and perfect to stay in Boston, but she is also a great person. I would recommend anyone to stay at Rosalia's place._x000d__x000a__x000d__x000a_"/>
    <x v="0"/>
    <x v="7"/>
    <x v="0"/>
  </r>
  <r>
    <x v="831"/>
    <n v="7318556"/>
    <d v="2013-09-15T00:00:00"/>
    <n v="8546806"/>
    <s v="Jetske"/>
    <s v="Robin is a great host! Communication was very easy and she is really helpful, funny and friendly. Her dog is also really sweet. The house is easy to reach by public transport, about 30 minutes from downtown Boston but also close to the center of Jamaica Plain and the beautiful Jamaica Pond. "/>
    <x v="0"/>
    <x v="5"/>
    <x v="0"/>
  </r>
  <r>
    <x v="428"/>
    <n v="7315631"/>
    <d v="2013-09-15T00:00:00"/>
    <n v="6968723"/>
    <s v="Katrin"/>
    <s v="Jose was a nice host, very responsive and always answered to our questions._x000d__x000a_The apartment was as described placed in the basement. We didn't use the kitchen at all. The bathroom was ok, but had no outlet at all for e.g. hairdryer - with two girls an issue._x000d__x000a_In addition the electricity in the whole apartment looked quite self installed with cables hanging around, but everything worked._x000d__x000a_It was great that we could store our luggage in the hallway after checking out._x000d__x000a_A big plus was the location of the apartment in the North End directly at the Freedom Trail and only a 5 min walk to the next subway station and just a short taxi ride to the airport. Luckily we gave back our rental car the day after our arrival as parking there is definitely an issue._x000d__x000a_As we were out the whole day and didn't spend a lot of time in the apartment, it was fine for us."/>
    <x v="1"/>
    <x v="6"/>
    <x v="0"/>
  </r>
  <r>
    <x v="431"/>
    <n v="7298271"/>
    <d v="2013-09-15T00:00:00"/>
    <n v="1428575"/>
    <s v="Marian"/>
    <s v="We are a retired couple who go to Boston every year to visit our kids and grandkids. Once we found Treetop Haven and met Maria Elena and her family, we knew that we had found our own special Boston place. It's our perfect little home-from-home nest and we'll be back in it every year until we are too old to make the trip. "/>
    <x v="0"/>
    <x v="3"/>
    <x v="1"/>
  </r>
  <r>
    <x v="638"/>
    <n v="7321226"/>
    <d v="2013-09-15T00:00:00"/>
    <n v="8500851"/>
    <s v="Xiaomao"/>
    <s v="Jeff is very very kind person.Helped us a lot when we lived in his house.We just live for one night.But I enjoy the day when I was there.I hope to live in there house again if I travel to Boston next time.And I love the dogs.They are very cute."/>
    <x v="0"/>
    <x v="6"/>
    <x v="0"/>
  </r>
  <r>
    <x v="1200"/>
    <n v="7312712"/>
    <d v="2013-09-15T00:00:00"/>
    <n v="8493048"/>
    <s v="Guy"/>
    <s v="Great place and great host.  Everything is immaculately clean, neat and comfortable.  Alexandra provided lots of information about the area and helped us order dinner online for delivery.  Would definitely stay again.  Highly recommended.  Made an airbnb believer out of me!"/>
    <x v="0"/>
    <x v="4"/>
    <x v="0"/>
  </r>
  <r>
    <x v="45"/>
    <n v="7304624"/>
    <d v="2013-09-15T00:00:00"/>
    <n v="3218218"/>
    <s v="Alrik"/>
    <s v="A great location hidden away in the heart of the North End. Perfect for my stay.  I was even able to drop off my bag a little early."/>
    <x v="0"/>
    <x v="1"/>
    <x v="0"/>
  </r>
  <r>
    <x v="909"/>
    <n v="7299414"/>
    <d v="2013-09-15T00:00:00"/>
    <n v="6079411"/>
    <s v="Lynnette"/>
    <s v="Not only was the place beautiful and cozy, the location was perfect. The neighbor was quiet, had access to shopping &amp; eating, close to all modes of transportaion. Ed was a dream host. Easy to reach for any questions we may have had and was a great resource for planning our day trips! We will use Ed for future Boston travel."/>
    <x v="0"/>
    <x v="7"/>
    <x v="0"/>
  </r>
  <r>
    <x v="2543"/>
    <n v="7302910"/>
    <d v="2013-09-15T00:00:00"/>
    <n v="6327873"/>
    <s v="Barb"/>
    <s v="The apartment was very well located in the lovely Beacon Hill area. It was close to interesting boutique shops, a variety of restaurants and several small food stores. It was a short walk to either the red or green subway lines and access to other parts of the city was easy, either by train or walking. The apartment is a studio, with bed, sitting area and kitchen included in the one space, but it is more than adequate for two people. We enjoyed the ambience of the apartment and its location."/>
    <x v="1"/>
    <x v="7"/>
    <x v="0"/>
  </r>
  <r>
    <x v="1247"/>
    <n v="7299670"/>
    <d v="2013-09-15T00:00:00"/>
    <n v="2343293"/>
    <s v="Christie"/>
    <s v="Chris and Kristina's studio was just perfect!  We stayed for a week and the studio was completely comfortable for an extended stay.  Full, well stocked kitchen (actually larger than appears in photos), VERY comfortable bed, cosy living area with a fancy tv/sound system and light and airy throughout.  If you're familiar with the area, it's ideal...and if you're not, it's still ideal because it's safe, quiet, close to the subway, w/in walking distance to all JP has to offer including the pond.  And not too far of a drive to Walden Pond!  We would love to stay here again.  Thanks Chris and Kristina!"/>
    <x v="0"/>
    <x v="8"/>
    <x v="0"/>
  </r>
  <r>
    <x v="770"/>
    <n v="7285126"/>
    <d v="2013-09-14T00:00:00"/>
    <n v="8545207"/>
    <s v="Heidi Marie"/>
    <s v="This was my first time using Airbnb and I really lucked out with the Carneys. Barney and Mary are wonderful, kind, considerate hosts with a true gift for making guests feel at home. I adored their big old Victorian home on a quiet street in Savin Hill. My room was cozy, clean, well-decorated, and spacious. I also enjoyed sitting out on the big wooden porch out back in the evening. There is a great Indian restaurant up the street on Dot ave as well as a lot of good Vietnamese places. One of the highlights of my trip was my early-morning chats with Barney. He does indeed make the best cup in Boston, as well as great muffins. He is well-informed, tolerant and laid-back. I hope to be back (if I can snag a room because they are quite popular and rightly so!) Stay here and you will not be disappointed. The Carneys make Boston proud."/>
    <x v="1"/>
    <x v="10"/>
    <x v="0"/>
  </r>
  <r>
    <x v="603"/>
    <n v="7289415"/>
    <d v="2013-09-14T00:00:00"/>
    <n v="1751120"/>
    <s v="Siva"/>
    <s v="Michelle was very nice and kind. She is always thinks about your needs ahead of yourself. Weather permitting, easy 10 min walk to subway station in safe neighborhood."/>
    <x v="0"/>
    <x v="1"/>
    <x v="0"/>
  </r>
  <r>
    <x v="1447"/>
    <n v="7291700"/>
    <d v="2013-09-14T00:00:00"/>
    <n v="8712049"/>
    <s v="Elise"/>
    <s v="We stayed at Hermina's house for 3 very happy days. She is very nice and mild,we had her delicious homemade apple pie for breakfast,her house is nice  and beautiful, we really enjoyed stay there. "/>
    <x v="0"/>
    <x v="7"/>
    <x v="0"/>
  </r>
  <r>
    <x v="1222"/>
    <n v="7274791"/>
    <d v="2013-09-14T00:00:00"/>
    <n v="7459790"/>
    <s v="François"/>
    <s v="The location was perfect! My grandparents, my aunt and my mother really liked it! We recommand it. The only thing: there were some dirty plates in the dishwasher (not that bad... we just want to mention it). And if you have a lot of luggages... you have to get to the third floor with them! Be ready for some exercice. Thank you very much for your place. "/>
    <x v="2"/>
    <x v="6"/>
    <x v="1"/>
  </r>
  <r>
    <x v="90"/>
    <n v="7281285"/>
    <d v="2013-09-14T00:00:00"/>
    <n v="8266451"/>
    <s v="Darryn"/>
    <s v="Bruce &amp; Barry have a beautiful home, the room was really comfortable, and one of the best showers we've ever used!  Great location, quick walk to the subway and only a few stops to downtown Boston.  We felt welcome and comfortable, the hosts really going out of their ways to make us feel at home.  We will definitely stay again next time we are in Boston.  Thanks guys!"/>
    <x v="0"/>
    <x v="8"/>
    <x v="0"/>
  </r>
  <r>
    <x v="2228"/>
    <n v="7293955"/>
    <d v="2013-09-14T00:00:00"/>
    <n v="691286"/>
    <s v="Jd"/>
    <s v="In afraid to write too positive of a review because I want this secret to remain mine! Terry has a fantastic duplex that made me fall back in love with the red-brick hamlet that Boston can so often be. Great place, great host and no problem with parking. I WILL be back! "/>
    <x v="0"/>
    <x v="1"/>
    <x v="0"/>
  </r>
  <r>
    <x v="1940"/>
    <n v="7276210"/>
    <d v="2013-09-14T00:00:00"/>
    <n v="7536712"/>
    <s v="Steve"/>
    <s v="It is true that Hermina is a nice lady and offers helpful informaton. But the Beautiful Townhouse or Beautiful Victorian House is an exaggeration.  This is an old old house in a rundown old part of Dorchester, south Boston.  The interior was spartan but adequate. The sheets were old and threadworn and just lying on the Kingsize bed, which took up all of the room. The front lawn was ragged. The house badly needs painting, which Hermina is trying to do but the contractor is not performing. It is right next door to a Boston Police Substation, so you can feel safe.  We shared the two bedroom one bath apt with a nice young couple from France.. Sorry to be negative, but when my wife saw the neighborhood as we got near to the place, she didn't even want to go inside. I talked with Hermina and encouraged her to keep up the maintenance on the exterior of the house"/>
    <x v="1"/>
    <x v="7"/>
    <x v="0"/>
  </r>
  <r>
    <x v="110"/>
    <n v="7280489"/>
    <d v="2013-09-14T00:00:00"/>
    <n v="8210636"/>
    <s v="Eveline"/>
    <s v="We spent two weeks in Boston at Susan's B&amp;B and we couldn't have found a better accomodation, everything was perfect. The beautifully furnished house was very tidy and clean, Susan was a very kind host and her breakfast was great, she cooked or baked for us, not only on weekends. The house is only a few minutes from the underground in a quiet area. I can highly recommend this B&amp;B."/>
    <x v="0"/>
    <x v="8"/>
    <x v="0"/>
  </r>
  <r>
    <x v="634"/>
    <n v="7272059"/>
    <d v="2013-09-14T00:00:00"/>
    <n v="3961346"/>
    <s v="Katlie"/>
    <s v="I agree with some other reviews, they can really do better with the place. _x000d__x000a_The location is spectacular, all the major attractions in the old town can be easily reached on foot. The flat is actually a studio, no door between the bedroom and sitting room, just a frame, but  is roomy for two or three person. _x000d__x000a_The equipment and service could use some improvements though. I booked the place for three, but it was clearly setup for just two. No extra bedding available in the room. I slept on the sofa with only a bath towel for the first night, because we'd been arrived very late. They brought in the third set of bedding the next day when they received my complaint. Plus the sofa is really just a sofa, not a sofa bed. The cushions &quot;placed&quot; on the sofa cannot be moved, which makes little room for sleeping in, even with me being on a smaller size, less than 160cm/45kg, I don't feel comfortable._x000d__x000a_The key box really takes some time for figuring out, if you never saw and used one. I'll say a picture of the box can be helped a lot. It took me a while for realizing those are the key box I was looking for. _x000d__x000a_They have a full kitchen but little kitchenware, kind of a waste._x000d__x000a_One more thing, the flat is on the third floor with narrow stairs, big luggage can be a challenging._x000d__x000a_Overall, we still enjoyed our stay, the location certainly overruled its downsides(URL HIDDEN) "/>
    <x v="2"/>
    <x v="7"/>
    <x v="0"/>
  </r>
  <r>
    <x v="428"/>
    <n v="7294575"/>
    <d v="2013-09-14T00:00:00"/>
    <n v="4727386"/>
    <s v="Rasmus"/>
    <s v="Nice place to stay and a very responsive host. Thanks for the cookies, Jose :)_x000a_Recommendable and affordable place to stay."/>
    <x v="0"/>
    <x v="6"/>
    <x v="0"/>
  </r>
  <r>
    <x v="350"/>
    <n v="7276251"/>
    <d v="2013-09-14T00:00:00"/>
    <n v="895448"/>
    <s v="Ian"/>
    <s v="We felt quite happy and blessed to be staying with Hilary and Hazel (and their sweet canine companion Aggie!) They were exceedingly pleasant hosts and visiting with them upon returning home was delightful. Their house is filled with care and art and is located in one of the world's great neighborhoods. Staying with them was a wonderful experience in every way."/>
    <x v="0"/>
    <x v="1"/>
    <x v="0"/>
  </r>
  <r>
    <x v="1135"/>
    <n v="7282356"/>
    <d v="2013-09-14T00:00:00"/>
    <n v="8347813"/>
    <s v="Hamilton"/>
    <s v="The room was exactly as it was listed on the website.  It is small but the bed was comfy, the room clean, and overall pleasantly decorated.  The whole house, in fact, was quite pleasant and enjoyable to be in.  If you're looking for a nice, comfortable, and safe place to put your head at the end of the night I would recommend staying here."/>
    <x v="1"/>
    <x v="0"/>
    <x v="0"/>
  </r>
  <r>
    <x v="1008"/>
    <n v="7296279"/>
    <d v="2013-09-14T00:00:00"/>
    <n v="8212175"/>
    <s v="Piotr"/>
    <s v="Everything was perfect!_x000d__x000a_"/>
    <x v="0"/>
    <x v="3"/>
    <x v="1"/>
  </r>
  <r>
    <x v="1019"/>
    <n v="7296331"/>
    <d v="2013-09-14T00:00:00"/>
    <n v="8751719"/>
    <s v="Cecilia"/>
    <s v="steve was very nice and the house is beautiful, fully recomended. thank you vey much for everything!"/>
    <x v="0"/>
    <x v="6"/>
    <x v="0"/>
  </r>
  <r>
    <x v="2782"/>
    <n v="7273971"/>
    <d v="2013-09-14T00:00:00"/>
    <n v="5976025"/>
    <s v="Michael"/>
    <s v="Very nice building and the smooth entry from the directions received.  The unit itself is clean but there were a couple of things that were broken and needed to be repaired that were not urgently in need of repair. The hanging blinds did not work in the living room and there was a bit of formica missing from the from bathroom vanity.  _x000d__x000a__x000d__x000a_Other than that, a very nice unit in a great building and easy access to Back Bay Boston!"/>
    <x v="2"/>
    <x v="1"/>
    <x v="1"/>
  </r>
  <r>
    <x v="667"/>
    <n v="7294591"/>
    <d v="2013-09-14T00:00:00"/>
    <n v="8737110"/>
    <s v="Christophe"/>
    <s v="Merci à Bruce et Barry pour leur accueil. Nous avons passé un excellent(mais court)  séjour en septembre dernier à Boston et ce grâce aux précieux conseils de Bruce. Très belle maison ancienne, décorée avec beaucoup de goût. La chambre et le petit jardin d'hiver ont été un vrai havre de paix ! Nous avons vraiment envie d'y retourner, afin de découvrir la région et la ville qui est très belle.Très bon restaurant recommandé par nos hôtes. Bref, c'est vraiment un coin idéal pour décompressé tout en étant proche de la ville. Petite plage juste à coté. Parking pour la voiture et le métro est tout proche de la maison (5 minutes environ). Bon séjour et merci encore à Bruce et Barry."/>
    <x v="0"/>
    <x v="3"/>
    <x v="1"/>
  </r>
  <r>
    <x v="1293"/>
    <n v="7267762"/>
    <d v="2013-09-13T00:00:00"/>
    <n v="6263468"/>
    <s v="Suhaib"/>
    <s v="I  really liked my stay with Steve . The house was clean and maintained daily . I had a really good first job in Boston as an architect and had the decision to go get an apartment or workout a long term arrangement with Steve . I 'm so happy that I chose to stay with Steve and not take on the added expense of city living  .  I would  also like to say that the neighborhood  is  in the city and safe . I traveled at all different times of day . I would stay in Steve's space anytime and every time that I travel to boston . Thanks Steve and Kahlio  for you great hospitality . Thank you for making my time in Boston a great time ._x000a__x000a_Suhaib"/>
    <x v="0"/>
    <x v="5"/>
    <x v="0"/>
  </r>
  <r>
    <x v="1221"/>
    <n v="7253301"/>
    <d v="2013-09-13T00:00:00"/>
    <n v="7990950"/>
    <s v="Richard"/>
    <s v="We spent there two days. Everything was perfect. It is close to Harvard and 15 minutes from subway. If you are looking for an accommodation - this is perfect place. Room is cozy, with TV, wifi and comfortable bed. _x000d__x000a__x000d__x000a_Highly recommended!_x000d__x000a_"/>
    <x v="0"/>
    <x v="6"/>
    <x v="0"/>
  </r>
  <r>
    <x v="1222"/>
    <n v="7238630"/>
    <d v="2013-09-13T00:00:00"/>
    <n v="6617424"/>
    <s v="Rick"/>
    <s v="Fantastic location.  Small buy cozy, everything is within walking distance."/>
    <x v="1"/>
    <x v="1"/>
    <x v="1"/>
  </r>
  <r>
    <x v="1120"/>
    <n v="7237542"/>
    <d v="2013-09-13T00:00:00"/>
    <n v="4367158"/>
    <s v="Rob"/>
    <s v="We absolutely enjoyed our stay at Ravi's apartment. He met us soon after we arrived and helped to settle us in for out 3 day stay. Would highly recommend his apartment as it is clean and tidy and in a great location. "/>
    <x v="0"/>
    <x v="0"/>
    <x v="0"/>
  </r>
  <r>
    <x v="1586"/>
    <n v="7247208"/>
    <d v="2013-09-13T00:00:00"/>
    <n v="7779717"/>
    <s v="Trish"/>
    <s v="This was my first time renting a house while traveling and would definitely consider it again. Margaret's home was very comfortable, clean and in the perfect location for our trip. She left a bottle of wine for us and she made a special trip to meet us on our last day (we arrived later than planned and were on the go all day everyday) and brought us some wonderful treats from a local bakery. I would recommend Margaret to anyone heading to the Boston/JP area. "/>
    <x v="0"/>
    <x v="0"/>
    <x v="0"/>
  </r>
  <r>
    <x v="213"/>
    <n v="7265947"/>
    <d v="2013-09-13T00:00:00"/>
    <n v="8344335"/>
    <s v="Mary"/>
    <s v="The Carney's home is warm and inviting with lots of privacy. A lovely tranquil location in the midst of the city--especially if you like being near the water!"/>
    <x v="0"/>
    <x v="3"/>
    <x v="1"/>
  </r>
  <r>
    <x v="111"/>
    <n v="7260586"/>
    <d v="2013-09-13T00:00:00"/>
    <n v="3321081"/>
    <s v="Isabel"/>
    <s v="Perfect location (right at the freedom trail), near restaurants and everything we needed. Very quiet and practical place. Jason was the perfect host, he had it all ready for us. Thank you very much."/>
    <x v="0"/>
    <x v="5"/>
    <x v="0"/>
  </r>
  <r>
    <x v="633"/>
    <n v="7236805"/>
    <d v="2013-09-13T00:00:00"/>
    <n v="5601648"/>
    <s v="Joyce"/>
    <s v="The apartment was everything we were hoping for. Clean, nicely appointed and convenient. The hosts were most helpful with local advise and also recommendations for Cape Cod (to which we were headed after Boston). We would definitely stay with them again."/>
    <x v="0"/>
    <x v="7"/>
    <x v="0"/>
  </r>
  <r>
    <x v="638"/>
    <n v="7263428"/>
    <d v="2013-09-13T00:00:00"/>
    <n v="6272056"/>
    <s v="Katja"/>
    <s v="Jeff and Kathy were great hosts. They have a lovely house with a little garden which is a good place to rest after a busy day in the city. We had a car and ist was never difficult to find a place for it. _x000a__x000a_Jeff and Kathy are a really relaxed, open minded and helpful couple. They gave us good advices for the city and when we had problems with anything they were there to help us. We also shared some good conversations._x000a__x000a_The dogs are a big pro. They are super amiable, peaceful and quiet. If you are not a big dog lover, they won't bother you. _x000a_I am really glad that we have stayed with you guys! "/>
    <x v="0"/>
    <x v="5"/>
    <x v="0"/>
  </r>
  <r>
    <x v="902"/>
    <n v="7255744"/>
    <d v="2013-09-13T00:00:00"/>
    <n v="8034690"/>
    <s v="Beatriz"/>
    <s v="The apartment was great! Very clean, handy and in a very good location. I definitely recommend Mikhail's house to anyone visiting Boston. Thanks, Mikhail!!"/>
    <x v="0"/>
    <x v="5"/>
    <x v="0"/>
  </r>
  <r>
    <x v="1739"/>
    <n v="7250472"/>
    <d v="2013-09-13T00:00:00"/>
    <n v="7999618"/>
    <s v="Myles"/>
    <s v="Great apartment- excellent communication pre the visit with Mary Kate the owner. _x000d__x000a__x000d__x000a_Perfect for two 26 year old post doc graduates to Boston looking for work._x000d__x000a_ _x000d__x000a_Central location. Safe area. _x000d__x000a__x000d__x000a_Across street from restaurants, Starbucks, walking distance from the T and Prudential - if lost- just look for the Prudential!!!...Boston is great- so friendly and manageable._x000d__x000a__x000d__x000a_Mary Kate is a super efficient host/owner and once she received us and explained the apartment needs- she left us with confidence to enjoy the location and the joys of Boston,_x000d__x000a__x000d__x000a_Would have no hesitation in recommending Mary Kate to any prospective visitor to Boston -  we look forward to meeting her again when we move!._x000d__x000a__x000d__x000a_Chris and Susan."/>
    <x v="0"/>
    <x v="8"/>
    <x v="0"/>
  </r>
  <r>
    <x v="947"/>
    <n v="7249246"/>
    <d v="2013-09-13T00:00:00"/>
    <n v="7986021"/>
    <s v="Florence"/>
    <s v="Islam and his brother were awesome hosts! They made my friend and I feel very comfortable during our stay there. When we arrived, Islam told us everything we needed to know about the sights and eats of Boston and East Boston. The room was clean and complete with a fridge, dresser, TV, desk, and towels. The location was very convenient—only a 5-7 minute walk to the Airport T Station and nearby restaurants. Overall, it was a great house with friendly hosts! Definitely recommended!"/>
    <x v="0"/>
    <x v="0"/>
    <x v="0"/>
  </r>
  <r>
    <x v="757"/>
    <n v="7266074"/>
    <d v="2013-09-13T00:00:00"/>
    <n v="3844201"/>
    <s v="Gregory"/>
    <s v="My stay at Alexandria was pleasing. Although I didn't have much contact with her since I was out and about exploring the city, I was very pleased with my stay at her wonderful apartment. She lives in the Mission Hill area which is littered with college students. Actually, wherever you go, Boston is littered with college students. The room had all the accommodations I needed, comfy bed, clean sheets, informative guest information, towels, quiet building with the occasional squeaky wooden floors. When you walk out, everything is very very accessible. Tons of eateries, bars, and more importantly, the green line metrolightrail/tram system. Honestly, if it's a nice day, you can just walk anywhere. Even in the evening, I found it really safe. Overall, my experience was fantastic and Alexandria is very accommodating."/>
    <x v="0"/>
    <x v="0"/>
    <x v="0"/>
  </r>
  <r>
    <x v="2258"/>
    <n v="7253063"/>
    <d v="2013-09-13T00:00:00"/>
    <n v="8729420"/>
    <s v="Ashley"/>
    <s v="The reservation was canceled 10 days before arrival. This is an automated posting."/>
    <x v="0"/>
    <x v="3"/>
    <x v="1"/>
  </r>
  <r>
    <x v="1834"/>
    <n v="7234943"/>
    <d v="2013-09-12T00:00:00"/>
    <n v="1758509"/>
    <s v="Amédée"/>
    <s v="The reservation was canceled 3 days before arrival. This is an automated posting."/>
    <x v="0"/>
    <x v="3"/>
    <x v="1"/>
  </r>
  <r>
    <x v="1168"/>
    <n v="7218409"/>
    <d v="2013-09-11T00:00:00"/>
    <n v="7325979"/>
    <s v="Melissa"/>
    <s v="The house was excellent location only 3 minute walk from the subway. The rooms and home were clean and tidy and very welcoming. "/>
    <x v="0"/>
    <x v="1"/>
    <x v="0"/>
  </r>
  <r>
    <x v="821"/>
    <n v="7217066"/>
    <d v="2013-09-11T00:00:00"/>
    <n v="6861481"/>
    <s v="Christine"/>
    <s v="Nous avons eu un merveilleux séjour à Boston ! Nous y sommes restés 3 nuits. L’appartement d’Ed est parfait pour deux personnes et est vraiment très bien situé (dans un quartier sécuritaire, à quelques minutes de marche de la station de métro Prudential, des arrêts d’autobus, des bons restaurants, etc.) L’appartement était parfait pour deux personnes. Il est très propre et a tout ce dont vous avez besoin pour votre séjour. Nous avons particulièrement apprécié la grande cuisine pour nos déjeuners. Je vous recommande fortement l’appartement d’Ed !_x000d__x000a__x000d__x000a_We had a wonderful time in Boston! We stayed in Boston for 3 nights. Ed’s apartment is very well located (safe neighbourhood, couple of minutes on foot to Prudential subway station, buses, good restaurants, etc.) The apartment is perfect for two. It is very clean and it has everything you need for your stay. We particularly enjoyed the large kitchen for our breakfasts. I highly recommend staying at Ed’s apartment!"/>
    <x v="0"/>
    <x v="4"/>
    <x v="0"/>
  </r>
  <r>
    <x v="14"/>
    <n v="7225067"/>
    <d v="2013-09-11T00:00:00"/>
    <n v="2831015"/>
    <s v="Hal"/>
    <s v="My stay with the Carney family was exactly what I had anticipated. They have a lovely house in an attractive area near the water. The room was comfortable and pleasant. The house is outside of the downtown Boston area, but only a few stops on the subway. _x000d__x000a__x000d__x000a_The Carneys were lovely hosts, providing fruit and muffins for breakfast and even a bathrobe and slippers. _x000d__x000a__x000d__x000a_My travelling companion and I didn't get a chance to spend much time at the house--arriving late and leaving early both days--so we missed out on some of the charm of the neighborhood and a chance to spend more time getting to know our hosts. Even so, I enjoyed my stay, and I would certainly recommend a stay with the Carneys the next time you are travelling to Boston._x000d__x000a_"/>
    <x v="0"/>
    <x v="5"/>
    <x v="0"/>
  </r>
  <r>
    <x v="1056"/>
    <n v="7217540"/>
    <d v="2013-09-11T00:00:00"/>
    <n v="6275249"/>
    <s v="Verena"/>
    <s v="My husband and I stayed with Lisa and Brain for 3 nights and we enjoyed our stay very much. Their cozy apartment is located great in a nice and safe neighborhood only a couple of minutes from the T (the subway what takes about 15-20 minutes downtown). Free T tickets for the whole stay were even included what is really great. Boston is the nicest city ever and definitely a visit worth it – there is so much to do! _x000d__x000a_Lisa and Brain are great hosts who are very friendly and nice. It was always fun talking to them. They supported us very much and gave us directions and advices to the city’s hotspots. We definitely think they should run their own Bed and Breakfast because they were always well prepared. In our room were many maps and information about Boston. Moreover, Lisa wrote an introduction about their apartment and thinks to know, what is very helpful when you are foreign. Their kitchen is not open for cooking what is totally fine because they provided us with everything we needed. We had our own fridge, microwave, coffee maker and utensils. Free breakfast including bagels, English muffins, cream cheese, jelly, honey, boiled eggs, cereals, milk, coffee and orange juice was provided as well. _x000d__x000a_Our room was very nice, clean and comfortable – we slept very well!_x000d__x000a_We highly recommend Lisa and Brain – they are a nice couple and awesome hosts! Thank you guys! We had a great time!_x000d__x000a_Marcel and Verena_x000d__x000a_"/>
    <x v="2"/>
    <x v="11"/>
    <x v="0"/>
  </r>
  <r>
    <x v="980"/>
    <n v="7223694"/>
    <d v="2013-09-11T00:00:00"/>
    <n v="7865588"/>
    <s v="Boo"/>
    <s v="Nice House And Nice stay in Boston... We appreciated our stay!!!"/>
    <x v="0"/>
    <x v="3"/>
    <x v="1"/>
  </r>
  <r>
    <x v="213"/>
    <n v="7227039"/>
    <d v="2013-09-11T00:00:00"/>
    <n v="8344335"/>
    <s v="Mary"/>
    <s v="A clean, friendly, and super-comfortable stay (again) with some of the best coffee and homemade muffins to be had! Mary and Barney go out of their way to make each visit special for all of their guests."/>
    <x v="0"/>
    <x v="5"/>
    <x v="0"/>
  </r>
  <r>
    <x v="428"/>
    <n v="7232647"/>
    <d v="2013-09-11T00:00:00"/>
    <n v="5931115"/>
    <s v="Thomas"/>
    <s v="Great little apartment and close to someof the best restaurants in town (Little Italy)"/>
    <x v="0"/>
    <x v="1"/>
    <x v="0"/>
  </r>
  <r>
    <x v="1008"/>
    <n v="7233556"/>
    <d v="2013-09-11T00:00:00"/>
    <n v="8687340"/>
    <s v="Chengjie"/>
    <s v="This is really a good place. The room is tidy and clean with beautiful view. Afiyah is a very kind and considerate host. "/>
    <x v="0"/>
    <x v="6"/>
    <x v="0"/>
  </r>
  <r>
    <x v="1143"/>
    <n v="7217808"/>
    <d v="2013-09-11T00:00:00"/>
    <n v="7964547"/>
    <s v="Kaveh"/>
    <s v="Sean was lovely in bending over backwards to find me and let me into the apartment since my overseas phone didn't work and we had trouble connecting. In the end the system for check in is very clever and works well._x000d__x000a_Otherwise the apartment was simple, tidy, comfortable and easily accessible by public transport... so perfect for my one night stay."/>
    <x v="0"/>
    <x v="1"/>
    <x v="0"/>
  </r>
  <r>
    <x v="752"/>
    <n v="7234508"/>
    <d v="2013-09-11T00:00:00"/>
    <n v="3106492"/>
    <s v="Veronika"/>
    <s v="Julie is a lovely host. She went above and beyond welcoming us on a short notice. The apartment was beautiful and the location, incredible. "/>
    <x v="0"/>
    <x v="1"/>
    <x v="0"/>
  </r>
  <r>
    <x v="250"/>
    <n v="7225740"/>
    <d v="2013-09-11T00:00:00"/>
    <n v="8279276"/>
    <s v="Malu"/>
    <s v="I loved my bed and pillows and I liked having a private bath. Huge room gave me lots of space to sit, read and have my coffee. It was a treat to have greek yoghurt and fruit for breakfast - nice touch! The place was a 7 minute walk to the station and 5 stops away from downtown where our event was. _x000d__x000a__x000d__x000a_Overall, I definitely recommend!"/>
    <x v="0"/>
    <x v="6"/>
    <x v="0"/>
  </r>
  <r>
    <x v="306"/>
    <n v="7218776"/>
    <d v="2013-09-11T00:00:00"/>
    <n v="1512237"/>
    <s v="Albert"/>
    <s v="Excellent place, you feel just like being at home for two main reasons: the house itself and Joe's hospitality. Everything was as described, very clean and comfortable, very well located, the house is full of charm. Easy to be in touch with Joe, who lives in the house as well, he was always ready to help us by giving us very good advices about the city. I highly recommend to stay at Joe's place."/>
    <x v="0"/>
    <x v="0"/>
    <x v="0"/>
  </r>
  <r>
    <x v="1111"/>
    <n v="7201863"/>
    <d v="2013-09-10T00:00:00"/>
    <n v="3455513"/>
    <s v="Aidan"/>
    <s v="We only stayed in Sara's basement apartment for one night just before a flight out of Boston, but we had a lovely relaxing time. While the basement is small, the room contains everything you need for a pleasant stay; own bathroom, kitchenette (coffee and tea, microwave, minibar fridge), iron and ironing board, couch, writing desk, TV, and of course a comfortable double bed. The shower is even stocked with a range of shampoos, conditioners and body washes._x000d__x000a__x000d__x000a_We were surprised at how nice the local area was. Take a walk to the waterfront and visit Piers Park on the reclaimed wharf for a great view of Boston, and check out the East Boston Greenway, a strip of park where the old railway used to run. And it's only a single train stop away from the airport in one direction, and the city in the other._x000d__x000a__x000d__x000a_Sara is very quick to respond to emails and is a very gracious host. We would not hesitate to stay here again!"/>
    <x v="2"/>
    <x v="6"/>
    <x v="1"/>
  </r>
  <r>
    <x v="1615"/>
    <n v="7199234"/>
    <d v="2013-09-10T00:00:00"/>
    <n v="7964473"/>
    <s v="Praveen"/>
    <s v="Michelle was an excellent host.  Her place is clean, comfortable, and located on a nice street with plenty of free street parking.  The Longwood medical area was an easy drive and was within bicycling distance as well.  I had very early mornings and her delicious homemade breakfast bars were a lifesaver.  I would absolutely stay with her again if I needed a place in the area."/>
    <x v="0"/>
    <x v="6"/>
    <x v="0"/>
  </r>
  <r>
    <x v="1176"/>
    <n v="7198836"/>
    <d v="2013-09-10T00:00:00"/>
    <n v="6040805"/>
    <s v="Bernard"/>
    <s v="Maison coquette et accueillante, propriétaire très sympathique. Ça respire la tranquillité!!"/>
    <x v="0"/>
    <x v="3"/>
    <x v="1"/>
  </r>
  <r>
    <x v="1120"/>
    <n v="7195213"/>
    <d v="2013-09-10T00:00:00"/>
    <n v="4956877"/>
    <s v="David"/>
    <s v="We just spent 4 great nights in Ravi's apartment studio. Ravi was very informative about his home town and easy to communicate with through the whole process. The place is in a great location and a great base for exploring the city. We would definitely stay again and recommend this space to others. "/>
    <x v="0"/>
    <x v="7"/>
    <x v="0"/>
  </r>
  <r>
    <x v="350"/>
    <n v="7196528"/>
    <d v="2013-09-10T00:00:00"/>
    <n v="2791708"/>
    <s v="Melissa"/>
    <s v="Staying with Hilary was awesome! We loved chatting with her and Hazel. Her place is super cosy and in a great neighbourhood. Very easy to get downtown with buses and subway close by. It made our trip having somewhere so nice to stay, with such lovely people. We'll definitely stay again when we're next in Boston!! "/>
    <x v="0"/>
    <x v="5"/>
    <x v="0"/>
  </r>
  <r>
    <x v="45"/>
    <n v="7209882"/>
    <d v="2013-09-10T00:00:00"/>
    <n v="8550673"/>
    <s v="Zahra"/>
    <s v="Exactly as described and very clean. Jose was super responsive and accommodating. The perfect place for two. We were traveling with our 2.5 year old son and it worked well for the one night we stayed. Wholeheartedly recommend staying here. "/>
    <x v="0"/>
    <x v="0"/>
    <x v="0"/>
  </r>
  <r>
    <x v="1008"/>
    <n v="7197214"/>
    <d v="2013-09-10T00:00:00"/>
    <n v="7801199"/>
    <s v="Geetu"/>
    <s v="Neat and clean room. I was very comfortable. Afiyah responds almost immediately if you text her with any questions. There were other guests in the other rooms, but we hardly bumped into anyone &amp; had a lot of privacy. All in all it suited me very well."/>
    <x v="0"/>
    <x v="7"/>
    <x v="0"/>
  </r>
  <r>
    <x v="1143"/>
    <n v="7214545"/>
    <d v="2013-09-10T00:00:00"/>
    <n v="8709110"/>
    <s v="Brian"/>
    <s v="Awesome place! A bed and air mattress in a small cozy room. "/>
    <x v="1"/>
    <x v="1"/>
    <x v="1"/>
  </r>
  <r>
    <x v="770"/>
    <n v="7180655"/>
    <d v="2013-09-09T00:00:00"/>
    <n v="8538706"/>
    <s v="Louise"/>
    <s v="Bonjour, _x000d__x000a_Nous avons bien aimé notre séjour dans la maison centenaire des Carney.  Tout était correspondant à l'annonce sur Airbnb et le MasterBedroom très impressionnant, propreté impeccable et les airs communes bien respectées.  Nous y retournerions sans  problème.   "/>
    <x v="0"/>
    <x v="3"/>
    <x v="1"/>
  </r>
  <r>
    <x v="1111"/>
    <n v="7178938"/>
    <d v="2013-09-09T00:00:00"/>
    <n v="7138194"/>
    <s v="Lena"/>
    <s v="We really enjoyed our (unfortunately very short) stay at Sara's apartment! The room is very clean and cozy and Sara put a lot of effort into making it comfortable for her guests: the bathroom and kitchenette are very well equipped, there is lots of information about Boston for tourists and Sara even let us use her washing machine/dryer when we arrived. I would definitely recommend her place!"/>
    <x v="0"/>
    <x v="8"/>
    <x v="0"/>
  </r>
  <r>
    <x v="916"/>
    <n v="7159297"/>
    <d v="2013-09-09T00:00:00"/>
    <n v="7373309"/>
    <s v="Rachel"/>
    <s v="This was my very first Air BNB experience (and visit to Boston), and I cannot say enough nice things about it! Even other family and friends who were staying in other Air BNB places in Boston were jealous of our little studio in Jamaica Plain._x000d__x000a__x000d__x000a_When I visit Boston again, I do no hesitate to stay in Chris &amp; Kristina's beautiful and comfortable studio apartment again. The pictures on profile do not lie - it is filled with light, and colorful walls + art, but also very comfortable and accessible. There was always ample parking, and a very quiet peacefulness that was a much needed respite from our whirlwind weekend._x000d__x000a__x000d__x000a_The neighborhood is beyond adorable, and very close to the T, and a ton of restaurants and cafes. There was even a recommendation list in the well-stocked kitchen of places to eat/see locally._x000d__x000a__x000d__x000a_We never met the homeowners, but were given ample communication about check-in/out, where the key was, and if we ever needed anything to simply call them. We were even able to check in a few hours early since there were no immediate previous guests. _x000d__x000a__x000d__x000a_This place is perfect for a single person, or couple, looking for a calming getaway in a great location. We hope to get back soon!_x000d__x000a__x000d__x000a__x000d__x000a__x000d__x000a_"/>
    <x v="0"/>
    <x v="0"/>
    <x v="0"/>
  </r>
  <r>
    <x v="2276"/>
    <n v="7161037"/>
    <d v="2013-09-09T00:00:00"/>
    <n v="7590640"/>
    <s v="Bevely"/>
    <s v="While attending our daughter's wedding in Boston, we stayed in Alisa's apartment. The description on the airbnb website is exactly what we found and we definitely appreciated the French press. The apartment was very comfortable and inviting. The location was great for us because we had events in both central Boston and Jamaica Plain. There is easy access to several T-stations and available parking on the street outside the apartment. You can hear the trains as they start running in the early morning, but otherwise we found it very peaceful. Alisa was a gracious hostess and kindly left us a bottle of champagne for the weekend celebrations. We would definitely recommend this apartment to others visiting Boston."/>
    <x v="0"/>
    <x v="6"/>
    <x v="0"/>
  </r>
  <r>
    <x v="1170"/>
    <n v="7158464"/>
    <d v="2013-09-09T00:00:00"/>
    <n v="6807040"/>
    <s v="Felicia"/>
    <s v="What a beautiful home!!! Tom is a wonderful host. The furnishings are lovely - the beds are great. We were greeted by a bowl of fresh fruit and bottle of Chardonnay. The kitchen is stocked with essentials and the bathrooms have toiletries. The house is quite convenient to the T and the bus. More than ample street parking in a lovely neighborhood. Visit Sorellas for breakfast and Ideal for pizza. We will definitely use this as our home base when visiting Boston!!!!!"/>
    <x v="0"/>
    <x v="6"/>
    <x v="0"/>
  </r>
  <r>
    <x v="1176"/>
    <n v="7180641"/>
    <d v="2013-09-09T00:00:00"/>
    <n v="8546647"/>
    <s v="Melissa"/>
    <s v="Hermina was very accommodating and kind, the room was pristine and it was five minutes to the subway!!"/>
    <x v="0"/>
    <x v="1"/>
    <x v="0"/>
  </r>
  <r>
    <x v="633"/>
    <n v="7157881"/>
    <d v="2013-09-09T00:00:00"/>
    <n v="7145100"/>
    <s v="Anne"/>
    <s v="We had a wonderful time in gérard and marie's apartment: our guests were very welcoming, and the apartment was nice, comfortable and very well located. We will come back! "/>
    <x v="0"/>
    <x v="6"/>
    <x v="0"/>
  </r>
  <r>
    <x v="634"/>
    <n v="7153558"/>
    <d v="2013-09-09T00:00:00"/>
    <n v="5417957"/>
    <s v="Carole"/>
    <s v="Nice apartment with personality, comfy bed and the place is big enough for 2 (bigger than it looks on the pictures). Ideal location ! The street is quiet and the City center is accessible by foot. There are loads of great restaurants close-by. The Freedom trail passes at the bottom of the building._x000d__x000a__x000d__x000a_"/>
    <x v="0"/>
    <x v="6"/>
    <x v="0"/>
  </r>
  <r>
    <x v="428"/>
    <n v="7186204"/>
    <d v="2013-09-09T00:00:00"/>
    <n v="2645441"/>
    <s v="Craig"/>
    <s v="Excellent location - literally on the Freedom Trail and near the bustling North End neighborhood.  But the actual apartment is clean and super quiet - great for getting lots of rest so you can properly enjoy Boston.  Area is safe at night and lively during the day.  The hosts were incredibly helpful and accommodating - they made it easy to check-in and out, better than I have had before on AirBNB.  This is a great deal and location!"/>
    <x v="0"/>
    <x v="4"/>
    <x v="0"/>
  </r>
  <r>
    <x v="516"/>
    <n v="7165414"/>
    <d v="2013-09-09T00:00:00"/>
    <n v="604072"/>
    <s v="Eszter"/>
    <s v="We spent some great nights at this real Bostonian home of Kate. I even liked the squeaking wooden floors. We had free access to the washer and dryer which was a great help for us. I read other reviews, some said that the neighborhood did not appeal them and they used taxi to get home at nights, but we did not have bad feeling and used the T (metro) after dark. Respect the guidelines about the cats! Moth is a REAL one, you don't want to cross his ways :DDD Kate was very quite and discrete (sorry Kate, those days we were not in a socializing mood! :)) She provided us with essentials in the fridge which was really nice. Thanks Kate!"/>
    <x v="2"/>
    <x v="6"/>
    <x v="1"/>
  </r>
  <r>
    <x v="902"/>
    <n v="7167345"/>
    <d v="2013-09-09T00:00:00"/>
    <n v="8056065"/>
    <s v="Nadjib"/>
    <s v="Awesome stay ! The appartment is well located and clean. Mikhail was also really nice, I would definitely_x000d__x000a_Go back anytime and recommend it to anyone who's looking for a great Boston experience !"/>
    <x v="0"/>
    <x v="6"/>
    <x v="0"/>
  </r>
  <r>
    <x v="45"/>
    <n v="7155804"/>
    <d v="2013-09-09T00:00:00"/>
    <n v="6440866"/>
    <s v="Kim"/>
    <s v="Everything was great.  A little hard to find in the dark but only took a few extra minutes to figure out.  The room is very quiet, except the little fridge goes on every hour or so but I'm a light sleeper.  No TV but I didn't have time to watch one.  It has a little kitchen with micro and 1 burner if you want a kitchen.  Pillows were very comfortable.  The bed is high and comfortable."/>
    <x v="1"/>
    <x v="6"/>
    <x v="0"/>
  </r>
  <r>
    <x v="752"/>
    <n v="7187587"/>
    <d v="2013-09-09T00:00:00"/>
    <n v="2923891"/>
    <s v="Chris"/>
    <s v="What a great location! And Julie was very flexible and accomodating, texting back and forth as our plans changed. We were able to walk everywhere: through the Commons and the Public Gardens, the entire length of Newbury St, to the theater district for a play and then back to the apartment. It all went by too quickly! And finally, a beautiful place to sit back and kick up our feet. It was great!"/>
    <x v="0"/>
    <x v="7"/>
    <x v="0"/>
  </r>
  <r>
    <x v="810"/>
    <n v="7159229"/>
    <d v="2013-09-09T00:00:00"/>
    <n v="1763612"/>
    <s v="Alana"/>
    <s v="Great location. Comfortable, clean apartment!"/>
    <x v="0"/>
    <x v="7"/>
    <x v="0"/>
  </r>
  <r>
    <x v="1027"/>
    <n v="7156322"/>
    <d v="2013-09-09T00:00:00"/>
    <n v="6503861"/>
    <s v="Csaba"/>
    <s v="The apartment was absolutely better than I expected! Curtis is an amazing host, everything was so easy. The communication was also good, there was no problem at all. I can highly recommend this place if you're visit Boston! A++++!"/>
    <x v="0"/>
    <x v="6"/>
    <x v="0"/>
  </r>
  <r>
    <x v="1111"/>
    <n v="7151470"/>
    <d v="2013-09-08T00:00:00"/>
    <n v="4470792"/>
    <s v="Mechele"/>
    <s v="I had a very nice stay with Sara. This room is like having your own apartment! It's perfect for a restful evening. Sara also made it very special with a fully stocked kitchenette. I would return in a heartbeat."/>
    <x v="0"/>
    <x v="3"/>
    <x v="1"/>
  </r>
  <r>
    <x v="2740"/>
    <n v="7152860"/>
    <d v="2013-09-08T00:00:00"/>
    <n v="233621"/>
    <s v="Judd"/>
    <s v="The reservation was canceled the day before arrival. This is an automated posting."/>
    <x v="0"/>
    <x v="3"/>
    <x v="1"/>
  </r>
  <r>
    <x v="1447"/>
    <n v="7152123"/>
    <d v="2013-09-08T00:00:00"/>
    <n v="138965"/>
    <s v="Emeline"/>
    <s v="We had a very nice stay at Hermina's home. _x000a_Dorchester is not as famous as Cambridge or others suburbs of Boston but Hermina's home is really well located. The red line (very closed to the house) brings you downtown in 15 min. _x000a_The house(s) is big and they are rooms everywhere. Ours, with a king size bed,  was very confortable. Finally, hermina is a very sweet personne who will love to have a coffee with you if you want to speak about Boston, life, or any subject "/>
    <x v="0"/>
    <x v="3"/>
    <x v="1"/>
  </r>
  <r>
    <x v="1056"/>
    <n v="7137764"/>
    <d v="2013-09-08T00:00:00"/>
    <n v="2379119"/>
    <s v="Jimmy"/>
    <s v="This room is great close to subway and convenient for quick access to Boston.  Lisa and Brian were great hosts and the space  definitely met and exceeded our expectation.  Breakfast was perfect and just as we had requested since we had special dietary requests.  The subway tickets were great and we used them everyday.  Very pleased with our stay in Boston!"/>
    <x v="0"/>
    <x v="6"/>
    <x v="0"/>
  </r>
  <r>
    <x v="980"/>
    <n v="7144675"/>
    <d v="2013-09-08T00:00:00"/>
    <n v="8300542"/>
    <s v="Changming"/>
    <s v="Very very good! I have to say this family is so nice that far beyond our expectation. Best service we have even had!! We stayed there for one night because had to take the IELTS test the next morning in the nearby Mount Ida Collage. It is the closest and cheapest place we could find to stay over, but the service was way better than that even in the hotels. Warm-hearted hosts, tidy bedroom, nice breakfast, good wifi access, friendly neighbors, safe community. Since we don’t have car and there was no bus on the weekend to the test site, the nice family drove us to the college the afternoon before the test day so that we could get familiar with the environment, and drove us early morning on the test day and even drove us to the subway station after the test. Many great thanks to their kindness and hospitality, kind of returning back home, best ever I have met. Even though it was the first time for me to stay in a home stay, I can tell their service can't be beat, recommend to check it out ! "/>
    <x v="0"/>
    <x v="8"/>
    <x v="0"/>
  </r>
  <r>
    <x v="831"/>
    <n v="7143380"/>
    <d v="2013-09-08T00:00:00"/>
    <n v="2171078"/>
    <s v="Doris"/>
    <s v="Clean, comfortable and convenient accommodations! Robin is a friendly and helpful hostess!"/>
    <x v="0"/>
    <x v="0"/>
    <x v="0"/>
  </r>
  <r>
    <x v="637"/>
    <n v="7133750"/>
    <d v="2013-09-08T00:00:00"/>
    <n v="6664420"/>
    <s v="Mike"/>
    <s v="This is a great place to stay if you are looking for something close to the airport. The views over the water of the airport are stunning, although some might find the idea of being directly on a flight path unnerving. I found it thrilling. This is a funky, late 1800s house with lots of original features and plenty of space. Rooms are comfortable. The shared bath small but adequate. The train is a short walk and very convenient for exploring Boston. Afiyah is a helpful, unobtrusive host who recommended a fabulous, cheap fish place that is a short walk away."/>
    <x v="2"/>
    <x v="7"/>
    <x v="0"/>
  </r>
  <r>
    <x v="2796"/>
    <n v="7144707"/>
    <d v="2013-09-08T00:00:00"/>
    <n v="7831086"/>
    <s v="Jason"/>
    <s v="Jonas's apartment was very beautiful and beautifully situated as well...a calm, peaceful oasis in the middle of Jamaica Plain. Jonas was very communicative and helpful throughout, as were the neighbors. It's only 5 minutes to the nearest subway station and maybe 12 minutes to the nearest bus stop. Recommended!"/>
    <x v="0"/>
    <x v="7"/>
    <x v="0"/>
  </r>
  <r>
    <x v="468"/>
    <n v="7136031"/>
    <d v="2013-09-08T00:00:00"/>
    <n v="1918039"/>
    <s v="Irving"/>
    <s v="I had a great time at the Carney's family house. I stayed there for 3 weeks and enjoyed every minute of it. The house was easy to find and close to the airport and T line. I worked at LMA and there is a free shuttle from JFK/UMass that takes you all the way. _x000a_The place was clean and they provided clean linens! The washing machine was also freely available for laundry. _x000a_Internet was great. They also have free coffee every morning! _x000a_I highly recommend staying at the Carney family and I will no doubt be back in the future. Great host, great house and great company. "/>
    <x v="0"/>
    <x v="0"/>
    <x v="0"/>
  </r>
  <r>
    <x v="306"/>
    <n v="7131788"/>
    <d v="2013-09-08T00:00:00"/>
    <n v="5693803"/>
    <s v="Markus"/>
    <s v="Spacious apartment in a nice neighborhood. Boston freedom trail and the north end are in walking distance. Joe was a great host. He provided breakfast, helped us with parking and gave us a lot of information about the neighborhood and directions. We had a great time."/>
    <x v="1"/>
    <x v="6"/>
    <x v="0"/>
  </r>
  <r>
    <x v="1176"/>
    <n v="7130859"/>
    <d v="2013-09-07T00:00:00"/>
    <n v="8307966"/>
    <s v="Jasmine"/>
    <s v="The house interior is beautiful and the king size bed plus beautiful walk in shower was a plus. Right next to the police station I felt safe and I loved the free parking on street. Hermina was very pleasant and I would definitely use her services again. "/>
    <x v="0"/>
    <x v="7"/>
    <x v="0"/>
  </r>
  <r>
    <x v="633"/>
    <n v="7111862"/>
    <d v="2013-09-07T00:00:00"/>
    <n v="4841499"/>
    <s v="Nancy"/>
    <s v="My daughter, son-in-law and I spent three nights in Marie and Gerard's beautiful home last week (September 2013).  Everything was as close to perfect as possible: the apartment, the hosts, the area and even the weather.  It is located in a convenient, safe and historic neighborhood, which is easy to navigate and is close enough to the sites yet far enough away to make you feel like you are not in the city.  We enjoyed the well equipped kitchen that provided us with a respite after long days of sightseeing and eating out and the comfortable layout of the apartment which easily accommodated the three of us. I highly recommend this apartment."/>
    <x v="0"/>
    <x v="8"/>
    <x v="0"/>
  </r>
  <r>
    <x v="428"/>
    <n v="7130711"/>
    <d v="2013-09-07T00:00:00"/>
    <n v="3515898"/>
    <s v="Nick"/>
    <s v="The place was great, the neighborhood was incredibly charming and we had a romantic dinner down the street that wont be forgot!  "/>
    <x v="0"/>
    <x v="3"/>
    <x v="1"/>
  </r>
  <r>
    <x v="2514"/>
    <n v="7114614"/>
    <d v="2013-09-07T00:00:00"/>
    <n v="2888492"/>
    <s v="Ana"/>
    <s v="My stay was only for 6 days but enough time to feel at home. Beth is an amazing hostess, really kind, polite, respectful, honest and always willing to indicate me the right way :) . She even lend me a bike and went for a ride with me along beautiful Arboretum to Downtown Boston. Beth and Jenn were both very sweet and helpfull at every moment, with a lot of interesting things to talk about. They make you feel at home from the very first moment, and that kind of things really make the difference when travelling alone._x000d__x000a_The house is exactly as depicted in the pictures, clean, nice and genuine, with a plus that all the home is peacefull and plenty of art everywhere. _x000d__x000a_I highly recommend you to stay at Beth´s house, and  if you are an art&amp;crafts lover Im sure you´ll adore to stay there. "/>
    <x v="0"/>
    <x v="0"/>
    <x v="0"/>
  </r>
  <r>
    <x v="45"/>
    <n v="7111148"/>
    <d v="2013-09-07T00:00:00"/>
    <n v="3461903"/>
    <s v="Barbara"/>
    <s v="Very nice apt, in a nice area.. We stayed very well.. There's all you need.. Jason is a perfect host, I raccomend him.."/>
    <x v="0"/>
    <x v="3"/>
    <x v="1"/>
  </r>
  <r>
    <x v="757"/>
    <n v="7120759"/>
    <d v="2013-09-07T00:00:00"/>
    <n v="1226736"/>
    <s v="Chris"/>
    <s v="It was great staying with Alexandra - her room is exactly as the pictures portray, and it is very comfortable. She was very welcoming and the place was kept very clean. The room is also just a couple minutes walking to public transportation, both bus and train. Highly recommended!"/>
    <x v="0"/>
    <x v="6"/>
    <x v="0"/>
  </r>
  <r>
    <x v="812"/>
    <n v="7112176"/>
    <d v="2013-09-07T00:00:00"/>
    <n v="5804752"/>
    <s v="Didem"/>
    <s v="Jane is a perfect host! She is so friendly and ready to help every time. The apartment was super clean and we loved the balcony!!! Everything was great! I would  highly recommend  you all if you are searching for an apartment in Boston."/>
    <x v="0"/>
    <x v="8"/>
    <x v="0"/>
  </r>
  <r>
    <x v="1035"/>
    <n v="7109902"/>
    <d v="2013-09-06T00:00:00"/>
    <n v="7629467"/>
    <s v="Mike"/>
    <s v="Patti and Javier were incredibly welcoming and couldn't have been nicer. The room itself is a great find and in an awesome location - I can''t recommend enough!"/>
    <x v="0"/>
    <x v="1"/>
    <x v="0"/>
  </r>
  <r>
    <x v="1222"/>
    <n v="7091980"/>
    <d v="2013-09-06T00:00:00"/>
    <n v="5685141"/>
    <s v="Krista"/>
    <s v="This small studio apartment was just the right size for 2 of us staying in Boston. Mostly clean (I'm a stickler with that). But the best is location. Can't say  enough about that. Looking out the front window is the harbor and the USS Constitution (Old Ironsides) along with the Bunker Hill Monument in the back ground. Everything is within walking distance. We walked the 3 miles to Fenway Park for an afternoon ballgame. Walked the Freedom Trail. Walked to the Aquarium. Walked just a couple blocks to fantastic Italian restaurants, same street that Mike's Pastry and the famous cannoli is located. Also walked to Quincy Market. Sounds like a lot of walking, but with the location of the North End it seems at times &quot;just steps away.&quot; Also, the bed in the apartment is very comfortable. Makes the stay that much more enjoyable. Great time. Would use this apartment again and I highly recommend it."/>
    <x v="1"/>
    <x v="0"/>
    <x v="0"/>
  </r>
  <r>
    <x v="1493"/>
    <n v="7095636"/>
    <d v="2013-09-06T00:00:00"/>
    <n v="7379531"/>
    <s v="Francisco Jose"/>
    <s v="Very fine accommodation and Hermina has been very good host."/>
    <x v="0"/>
    <x v="1"/>
    <x v="0"/>
  </r>
  <r>
    <x v="980"/>
    <n v="7109571"/>
    <d v="2013-09-06T00:00:00"/>
    <n v="4462264"/>
    <s v="Brian"/>
    <s v="I didn't end up going there or staying, but I can vouch for the host in that they helped me out after a little misunderstanding of mine resulted in my getting booked for a night I could not stay."/>
    <x v="0"/>
    <x v="3"/>
    <x v="1"/>
  </r>
  <r>
    <x v="634"/>
    <n v="7091784"/>
    <d v="2013-09-06T00:00:00"/>
    <n v="5857886"/>
    <s v="Mike"/>
    <s v="North End Boston is the perfect location for sightseeing &amp; if you enjoy Italian food this is the area for you!_x000d__x000a__x000d__x000a_Travel Tip:   I wanted to store my baggage during the day as my checkout time was 10 am &amp; my flight out of Logan Airport was not until 7.45 pm. The Water Taxi company (operating from offices on the harbor side of The Rowes Hotel) will store baggage free of charge providing you use their water taxi service direct to Logan. $10 per person. (PHONE NUMBER HIDDEN) (URL HIDDEN)_x000d__x000a_What a stylish way to leave Boston!"/>
    <x v="1"/>
    <x v="6"/>
    <x v="0"/>
  </r>
  <r>
    <x v="2642"/>
    <n v="7089988"/>
    <d v="2013-09-06T00:00:00"/>
    <n v="8492099"/>
    <s v="Tommy"/>
    <s v="Cool little spot that I extended my stay in three different times...hence the multiple reviews."/>
    <x v="0"/>
    <x v="3"/>
    <x v="1"/>
  </r>
  <r>
    <x v="2642"/>
    <n v="7110330"/>
    <d v="2013-09-06T00:00:00"/>
    <n v="8492099"/>
    <s v="Tommy"/>
    <s v="Great spot walking distance to food, drink, and short bus ride to Ashmont T."/>
    <x v="0"/>
    <x v="3"/>
    <x v="1"/>
  </r>
  <r>
    <x v="350"/>
    <n v="7093976"/>
    <d v="2013-09-06T00:00:00"/>
    <n v="3643454"/>
    <s v="Danny And Laura"/>
    <s v="My wife and I had a wonderful time in Boston and Hilary's home was the perfect place to come back and crash. Located only 5min from the T, one of the neighborhood highlights is a little coffee shop called City Feed on your short walk to the station. The room is small, but we didn't mind at all and it has everything you really need. Hilary was the perfect host, giving us all the information and freedom we needed. Because this visit was for a wedding, we traveled all hours of the day and night and found the neighborhood perfectly safe. We will definitely come back next time we're in town!"/>
    <x v="1"/>
    <x v="6"/>
    <x v="0"/>
  </r>
  <r>
    <x v="45"/>
    <n v="7105186"/>
    <d v="2013-09-06T00:00:00"/>
    <n v="6911089"/>
    <s v="Joyce"/>
    <s v="Fabulous location and arranging with the owners was seamless and easy. The apt was spotless and the bed is really comfortable.  The only thing to be aware of is that the apt is first floor in an alley and I wasn't comfortable leaving blinds/windows open so it's pretty dark feeling - but we weren't there much and I would certainly recommend it."/>
    <x v="1"/>
    <x v="7"/>
    <x v="0"/>
  </r>
  <r>
    <x v="2636"/>
    <n v="7091796"/>
    <d v="2013-09-06T00:00:00"/>
    <n v="5745342"/>
    <s v="Stephen"/>
    <s v="close to metro and restaurants   neibourhood a bit run down but safe accom cozy and plenty of room  we had a great time in boston  hostess most helpful   vietnames restaurant at end of road great    pub on high st we won trivia nite  25$ off bill  and good food    "/>
    <x v="0"/>
    <x v="5"/>
    <x v="0"/>
  </r>
  <r>
    <x v="1479"/>
    <n v="7092590"/>
    <d v="2013-09-06T00:00:00"/>
    <n v="6020559"/>
    <s v="Thomas"/>
    <s v="Howard home was great. Very clean, great location a good stay.  "/>
    <x v="0"/>
    <x v="6"/>
    <x v="0"/>
  </r>
  <r>
    <x v="1027"/>
    <n v="7105776"/>
    <d v="2013-09-06T00:00:00"/>
    <n v="4071894"/>
    <s v="Steve"/>
    <s v="Great place to stay! Perfect location and Curtis was really responsive on the emails.  We planned this trip on such short notice and Curtis made sure that all our needs were met._x000a__x000a_Will definitely stay here again!!!"/>
    <x v="0"/>
    <x v="7"/>
    <x v="0"/>
  </r>
  <r>
    <x v="667"/>
    <n v="7105113"/>
    <d v="2013-09-06T00:00:00"/>
    <n v="2691792"/>
    <s v="Ralf"/>
    <s v="My girlfriend and I stayed with Bruce for 3 nights at the end of a huge trip across the States - we can honestly say it was one of the best places we stayed at during our 7 week trip. Bruce and Barry were incredibly welcoming and kind, and the house was lovely. A great price, great location and wonderful hosts! "/>
    <x v="0"/>
    <x v="6"/>
    <x v="0"/>
  </r>
  <r>
    <x v="2603"/>
    <n v="7087861"/>
    <d v="2013-09-05T00:00:00"/>
    <n v="2829174"/>
    <s v="Emmanuel"/>
    <s v="Brahma with a smile was very welcoming and his home has a feel good charm and warmth to it. My friends got there ahead of me and I found them well settled in. The apartment was clean, secure and engaging. I loved the views just off the balcony._x000d__x000a__x000d__x000a_He gave us recommendations on places to eat, sight-see. The apartment is near the train station (10 minute walk), a couple of restaurants. Overall i would definitely come stay again. "/>
    <x v="0"/>
    <x v="7"/>
    <x v="0"/>
  </r>
  <r>
    <x v="605"/>
    <n v="7086248"/>
    <d v="2013-09-05T00:00:00"/>
    <n v="6694777"/>
    <s v="Ann-Christin"/>
    <s v="The boat was great! We had a very good time. We stayed with 6 people which was fine (a bit tiny but for a weekend it's okay). The water taxi was great to get around. Also Ryan was a very good host._x000d__x000a_All in all it is a very good place to stay at in Boston area!"/>
    <x v="0"/>
    <x v="1"/>
    <x v="0"/>
  </r>
  <r>
    <x v="967"/>
    <n v="7085281"/>
    <d v="2013-09-05T00:00:00"/>
    <n v="4383564"/>
    <s v="Julia"/>
    <s v="Nous sommes restés  3 nuits dans cette grande et confortable chambre, la cuisine et le  salon sont à disposition . Steeve a été très accomodant car nous sommes arrivés dans la nuit et nous avons eu le plaisir d'avoir une visite guidée de Boston! Idéalement située car la maison est à 5 min d'une station de métro._x000d__x000a_je recommande cet hôte!_x000d__x000a__x000d__x000a_we stayed three nights in sweet and warm home, the room was comfortable and big, the kitchen and the living room were available for everybody. Steeve is very nice because we arrived very late in the night and he brong us for a nice tourism tour in his car. the house is at 5min away to the metro station;_x000d__x000a_I will recommend this home to everybody!_x000d__x000a_THANKS YOU SO MUCH STEEVE!_x000d__x000a__x000d__x000a__x000d__x000a_julia and adrien"/>
    <x v="0"/>
    <x v="7"/>
    <x v="0"/>
  </r>
  <r>
    <x v="2417"/>
    <n v="7073481"/>
    <d v="2013-09-05T00:00:00"/>
    <n v="7984382"/>
    <s v="Melanie"/>
    <s v="We really enjoyed our stay at Matt's house! It's really close to the subway station (5 min walk to Green station) which is very convenient to visit Boston. Matt is really nice, we arrived late thursday night because we had to drive for 7h (we are sorry again) and he waited for us. We really appreciate that. The place was clean and we had enough space in the room for our luggage. The neighborhood was also really quiet. Thank you for your hospitality!"/>
    <x v="0"/>
    <x v="0"/>
    <x v="0"/>
  </r>
  <r>
    <x v="2335"/>
    <n v="7083628"/>
    <d v="2013-09-05T00:00:00"/>
    <n v="8369928"/>
    <s v="Sean"/>
    <s v="Rosalia was an awesome host and super easy to get along with.  She was more than happy to help me out as I needed a place to stay last minute while I was trying to secure an apartment in Boston.  She was a proud and knowledgable ambassador for Boston and Charlestown and offered a lot of useful info on the area and what to see. Also, the room was quite and comfortable. Charlestown was fun to explore, and despite being so close to Downtown, it had a small town feel. "/>
    <x v="1"/>
    <x v="6"/>
    <x v="0"/>
  </r>
  <r>
    <x v="831"/>
    <n v="7079650"/>
    <d v="2013-09-05T00:00:00"/>
    <n v="8186683"/>
    <s v="Donald"/>
    <s v="Robin is very helpful, the room very nice and access to downtown Boston is good! V pleasant stay."/>
    <x v="0"/>
    <x v="1"/>
    <x v="0"/>
  </r>
  <r>
    <x v="2642"/>
    <n v="7087855"/>
    <d v="2013-09-05T00:00:00"/>
    <n v="8492099"/>
    <s v="Tommy"/>
    <s v="Once again, I ended up extending my stay. Super clean and convenient!"/>
    <x v="0"/>
    <x v="6"/>
    <x v="0"/>
  </r>
  <r>
    <x v="1077"/>
    <n v="7073428"/>
    <d v="2013-09-05T00:00:00"/>
    <n v="8091718"/>
    <s v="Alexandra"/>
    <s v="Islam is very friendly and helpful, he always replies quickly. We had a good time there. Thanx!"/>
    <x v="0"/>
    <x v="5"/>
    <x v="0"/>
  </r>
  <r>
    <x v="1008"/>
    <n v="7069659"/>
    <d v="2013-09-05T00:00:00"/>
    <n v="4870593"/>
    <s v="Ella Frida"/>
    <s v="Thank you for the lovely stay at your house._x000d__x000a_This place has a Great location, close to the airport!_x000d__x000a_Nice and clean, and a great view over the Boston Skyline. _x000d__x000a_ "/>
    <x v="0"/>
    <x v="7"/>
    <x v="0"/>
  </r>
  <r>
    <x v="947"/>
    <n v="7068126"/>
    <d v="2013-09-05T00:00:00"/>
    <n v="7316911"/>
    <s v="Josh"/>
    <s v="Islam and his brother weren't just good hosts-- they were AMAZING hosts. They are super nice dudes who end up feeling more like friends than landlords. Everything in the house was taken care of, and when I had the down time they even went out partying and rampaging around the town. I know if I come back to Boston I'll have a place to stay that's safe, reliable, and decently priced."/>
    <x v="0"/>
    <x v="5"/>
    <x v="0"/>
  </r>
  <r>
    <x v="770"/>
    <n v="7044025"/>
    <d v="2013-09-04T00:00:00"/>
    <n v="7872951"/>
    <s v="Mabelene"/>
    <s v="First thing about our stay that must be mentioned was the hospitality. We were made to feel very welcome, with the Carneys taking great care to explain the location of everything in the house._x000d__x000a__x000d__x000a_We were told to help ourselves to whatever was in the fridge, and they even went out of the way to make muffins for us(delicious!)_x000d__x000a__x000d__x000a_Secondly, the room and board. _x000d__x000a__x000d__x000a_The house is old but very well maintained. There is a sense of history that is almost palpable. The room was big and had most things you could possibly need, the only exception being a TV, but honestly, to us it was no loss. The bed was big and comfortable and the ambience made us feel relaxed._x000d__x000a__x000d__x000a_Finally, the location._x000d__x000a__x000d__x000a_The house is very well located, 5-10min from the MBTA station. Downtown and most of the attractions are within a 30 minute journey. The neighborhood is quiet, safe and welcoming._x000d__x000a__x000d__x000a_All in all, we thoroughly enjoyed our stay and would stay there again._x000d__x000a__x000d__x000a_"/>
    <x v="0"/>
    <x v="0"/>
    <x v="0"/>
  </r>
  <r>
    <x v="1111"/>
    <n v="7044062"/>
    <d v="2013-09-04T00:00:00"/>
    <n v="3336443"/>
    <s v="Pavel"/>
    <s v="We stayed a few days at Sara's place and we had a very nice time. The neighbourhood is very quiet with a nearby park and great Italian restaurant and bakery just around two corners ;)_x000d__x000a__x000d__x000a_The room itself is nicely decorated with a spacious bed. Even though there is no real kitchen, there is a microwave, fridge and electric kettle, so it is easy to have a breakfast in the morning. Communication with Sara was very efficient. We can definitely recommend her."/>
    <x v="0"/>
    <x v="7"/>
    <x v="0"/>
  </r>
  <r>
    <x v="637"/>
    <n v="7035869"/>
    <d v="2013-09-04T00:00:00"/>
    <n v="795464"/>
    <s v="Zahid"/>
    <s v="cadre agréable à 2 stations de l'aéroport et 20 minutes de boston bien desservi vous ne manquerez de rien pour le petit déjeuner. Ne vous inquiétez pas si les portes des chambres ne sont pas verrouillées le quartier est sûr et personnellement il ne me manquait rien à la fin du séjour les chambres sont très spacieuses et le salon est immense endroit très reposant et hôte sympathique je recommande vivement cet endroit"/>
    <x v="0"/>
    <x v="3"/>
    <x v="1"/>
  </r>
  <r>
    <x v="1194"/>
    <n v="7034785"/>
    <d v="2013-09-04T00:00:00"/>
    <n v="6958318"/>
    <s v="Teresa"/>
    <s v="This was our first experience using airbnb and I am happy to say, it couldn't have gone better. The space is exactly as pictured, it was a welcome refuge amongst the craziness of a college move weekend with our daughter. We enjoyed meeting Deepti and Michael, they seem to have thought of everything to make staying there easy, comfortable and lovely. Deepti was prompt and clear in communicating before and during our stay. The neighborhood felt safe, and the parking space was so helpful. We know two other families with students that have moved to Boston, we have already recommended they stay here when they visit. We look forward to our next visit to Boston and to staying here again! Thank you Deepti and Michael.   "/>
    <x v="0"/>
    <x v="8"/>
    <x v="0"/>
  </r>
  <r>
    <x v="752"/>
    <n v="7044122"/>
    <d v="2013-09-04T00:00:00"/>
    <n v="1377280"/>
    <s v="David"/>
    <s v="Julie is a wonderful host--very accommodating and helpful. The apartment is great and looks exactly as pictured in the photograph. We come to Boston often and will definitely be returning to Julie's apartment. Could not recommend it more highly. "/>
    <x v="0"/>
    <x v="5"/>
    <x v="0"/>
  </r>
  <r>
    <x v="916"/>
    <n v="7016684"/>
    <d v="2013-09-03T00:00:00"/>
    <n v="7806425"/>
    <s v="Wesley"/>
    <s v="My stay was great! The studio was perfect for my mother and I and it was walking distances to many places to eat. I would definitely recommend staying here."/>
    <x v="0"/>
    <x v="1"/>
    <x v="0"/>
  </r>
  <r>
    <x v="1293"/>
    <n v="7012367"/>
    <d v="2013-09-03T00:00:00"/>
    <n v="7221547"/>
    <s v="John"/>
    <s v="Steve was a great host and his place was better than advertised.  So close to the subway.  I had a great time and would recommend it to others staying in the Boston Area._x000d__x000a__x000d__x000a_John Cotton"/>
    <x v="0"/>
    <x v="6"/>
    <x v="0"/>
  </r>
  <r>
    <x v="414"/>
    <n v="7011573"/>
    <d v="2013-09-03T00:00:00"/>
    <n v="182344"/>
    <s v="Sara"/>
    <s v="Joan's place in Eastie is wicked convenient.  I'm a BU alum and familiar/comfortable with the Back Bay area.  This is the first time we strayed much, and we enjoyed it tremendously.  The price was right, and the space was perfect.  Enough room for my husband and I, our 2 year old, our cocker spaniel, and a friend.  A backyard for our cocker spaniel and the playground across the street were just an added bonus!  The Wood Island T stop was a 5 minute walk for the apartment, everything was very clean and quiet.  It took maybe 20 minutes tops to get downtown.  We'll comeback next time we're visiting Boston, definitely!"/>
    <x v="0"/>
    <x v="0"/>
    <x v="0"/>
  </r>
  <r>
    <x v="633"/>
    <n v="7007827"/>
    <d v="2013-09-03T00:00:00"/>
    <n v="2213594"/>
    <s v="Amanda"/>
    <s v="Marie and Gerard's apartment was lovely, perfect for a couple or a family of 4. It is bright, clean and beautifully decorated, with plenty of space. The sofa bed was very comfortable and easy to put up and down every day. The outside patio area was a bonus too. _x000d__x000a_The apartment is in a lovely residential area in Charlestown very close to the harbour were you can get a ferry over to Boston waterfront. You can also walk to the North End  in 15/20 minutes following the Freedom Trail. _x000d__x000a_Marie and Gerard are wonderful hosts, providing loads of information and help  - so thanks very much for everything. We thoroughly ended our stay and would recommend it to others."/>
    <x v="0"/>
    <x v="8"/>
    <x v="0"/>
  </r>
  <r>
    <x v="634"/>
    <n v="7004602"/>
    <d v="2013-09-03T00:00:00"/>
    <n v="5240135"/>
    <s v="Charlie"/>
    <s v="This apartment is very convenient for anyone wishing to be in the heart of the North End. It is tucked away down a little alley way which makes for a quiet stay. When I needed extra linen for my daughter, J/J were very prompt in their reply and delivered the extra linens. Even though the apartment is spartan with furnishings, it is very clean which is important for me._x000d__x000a__x000d__x000a_I also texted J/J and had timely replies. I would stay there again without hesitation."/>
    <x v="0"/>
    <x v="6"/>
    <x v="0"/>
  </r>
  <r>
    <x v="350"/>
    <n v="7007035"/>
    <d v="2013-09-03T00:00:00"/>
    <n v="6572348"/>
    <s v="Muriel"/>
    <s v="We had so much with Hilary !! we shared our stories, ours interests in life and about Boston...We wished we had more time with her...for sure our stay was too short !!! we will come back!! We enjoyed this area Jamaica (URL HIDDEN) was just what we need and what we lie about being not too far and not next to the city....Regarding to our accommodation, we loved the fact that we felt like at home...peaceful and quite!!! You will enjoy to meet Hlary who knows very well the city and others areas...and of course her sweet daughter and their dog who loves people!! Hope you will enjoy your stay and their company as we did ...because we had fun!!!"/>
    <x v="0"/>
    <x v="7"/>
    <x v="0"/>
  </r>
  <r>
    <x v="1502"/>
    <n v="7018184"/>
    <d v="2013-09-03T00:00:00"/>
    <n v="7786840"/>
    <s v="Kate"/>
    <s v="What a treat it was staying at Atef's place! Gorgeous historic home literally 50 metres from the Bunker Hill monument and a nice 15 min walk to town with a handy shopping centre 5 minutes walk away. The photos of Atef's airbnb room don't really do it justice- the room is better than the photos and the bathroom is luxurious better than most hotels. Atef has great taste and has created a very comfortable haven for a traveller. In a months stay in the States- this was my favourite airbnb stay. My only regret was I was so busy seeing wonderful Boston sights and Atef was busy too, I would have loved to have had more time to just have a cup of coffee and a chat with Atef- he seemed like a really interesting person. Highly recommend airbnb stay."/>
    <x v="0"/>
    <x v="0"/>
    <x v="0"/>
  </r>
  <r>
    <x v="45"/>
    <n v="7006418"/>
    <d v="2013-09-03T00:00:00"/>
    <n v="5301880"/>
    <s v="Ian"/>
    <s v="We stayed here for a few days while en route to New York. It was small, but well situated and clean. Steer clear of the coffee shop immediately adjacent the near-by church - better offerings reward a longer walk."/>
    <x v="1"/>
    <x v="1"/>
    <x v="1"/>
  </r>
  <r>
    <x v="654"/>
    <n v="7011787"/>
    <d v="2013-09-03T00:00:00"/>
    <n v="2011415"/>
    <s v="Sarah"/>
    <s v="Elizabeth's apartment was the perfect place to stay in Boston. The decor of the place is fantastic and totally different than anywhere else we have stayed. The bathroom is fantastic! The bed... the bed was one of the most comfortable beds I've ever experienced. The apartment was close to the T (5-minute walk) and there was a Whole Foods and CVS two blocks away. Staying in Charlestown was so much better than staying in busy downtown Boston and the T makes it simple to get anywhere in the city anyway. We were given orange juice and bagels/pastries every morning by the wonderful B&amp;B manager, Margaret, who checked on us frequently to make sure we had everything we needed. Both Elizabeth and Margaret were easily accessible via text/phone throughout the duration of our stay. Although we did not meet Elizabeth (she was out of town), we did have the chance to chat with Margaret as we were leaving and she was delightful! We will definitely be back the next time we're in Boston. "/>
    <x v="0"/>
    <x v="6"/>
    <x v="0"/>
  </r>
  <r>
    <x v="1479"/>
    <n v="7011137"/>
    <d v="2013-09-03T00:00:00"/>
    <n v="7340457"/>
    <s v="Eric"/>
    <s v="My wife and I had a great experience.  The apartment is comfortable and clean and nicely decorated.  The location is perfect and we were able to walk everywhere we wanted to go (except the airport).  Howard is an excellent host - very friendly and check-in was a breeze.  He gave us several recommendations for places to eat and see, which we took and were very pleased."/>
    <x v="0"/>
    <x v="5"/>
    <x v="0"/>
  </r>
  <r>
    <x v="810"/>
    <n v="7014172"/>
    <d v="2013-09-03T00:00:00"/>
    <n v="7625916"/>
    <s v="David"/>
    <s v="Great place and great city!"/>
    <x v="0"/>
    <x v="1"/>
    <x v="0"/>
  </r>
  <r>
    <x v="1027"/>
    <n v="7006586"/>
    <d v="2013-09-03T00:00:00"/>
    <n v="3979554"/>
    <s v="Peter"/>
    <s v="Ich habe Curtis nicht persönlich kennengelernt, aber die telefonischen Absprachen z.B. für die Schlüsselübergabe klappten ausgezeichnet. Die Wohnung war sauber und es war so wie von Curtis beschrieben."/>
    <x v="0"/>
    <x v="3"/>
    <x v="1"/>
  </r>
  <r>
    <x v="667"/>
    <n v="7024652"/>
    <d v="2013-09-03T00:00:00"/>
    <n v="8110578"/>
    <s v="Mark"/>
    <s v="We experienced a very warm welcome at the great house in a very save part of Boston. The bed was great an we slept well. Every room was special and worth to take a picture of if. They were set up that every detail fits and very clean. The breakfest was delicious and more than enough. We really enjoyed our stay!"/>
    <x v="0"/>
    <x v="7"/>
    <x v="0"/>
  </r>
  <r>
    <x v="1247"/>
    <n v="7005969"/>
    <d v="2013-09-03T00:00:00"/>
    <n v="6151308"/>
    <s v="Ina"/>
    <s v="Great studio in Boston, very accommodating hosts - we couldn't have found a better place to explore the city. "/>
    <x v="0"/>
    <x v="1"/>
    <x v="0"/>
  </r>
  <r>
    <x v="306"/>
    <n v="7019094"/>
    <d v="2013-09-03T00:00:00"/>
    <n v="7939914"/>
    <s v="Trudy"/>
    <s v="We were 2 couples in Joe's house and had plenty of room to spread out... never felt cramped with the charming living room and kitchen in which to spread out. We had a wonderful weekend. The T was reasonably close and fairly easy to navigate. Joe stocked the frig with enough breakfast items to please everyone. Whole Foods is walking distance and handy for snacks after a day in Boston. We would definitely book again with Joe."/>
    <x v="1"/>
    <x v="1"/>
    <x v="1"/>
  </r>
  <r>
    <x v="770"/>
    <n v="7001692"/>
    <d v="2013-09-02T00:00:00"/>
    <n v="8292747"/>
    <s v="John"/>
    <s v="Excellent accommodations, and Mary and Barney were very kind and helpful to us. I'd gladly stay there again!"/>
    <x v="0"/>
    <x v="1"/>
    <x v="0"/>
  </r>
  <r>
    <x v="1222"/>
    <n v="6979717"/>
    <d v="2013-09-02T00:00:00"/>
    <n v="3116007"/>
    <s v="Juliana"/>
    <s v="We loved our visit to the North End. We found this apartment very clean and comfortable. A ton of crispy white soft towels. Close to everything and appreciate the maps of Boston included in the room. Our favorite was the special care we received from Ralph. He met up with our son before we came in and made sure we were comfortable. He introduced himself to us the next day when we headed out for breakfast. I felt like family. We will stay here again in a heartbeat. Thank you Paolo"/>
    <x v="0"/>
    <x v="5"/>
    <x v="0"/>
  </r>
  <r>
    <x v="1056"/>
    <n v="6982690"/>
    <d v="2013-09-02T00:00:00"/>
    <n v="6746459"/>
    <s v="Limay"/>
    <s v="Lisa and her husband were amazing hosts! Right when I got to her apartment, Lisa made her chocolate chip cookies that I STILL miss today! Lisa and her husband were extremely helpful teaching me how to use the bus and T! The room was homey and bed was heavenly. I would recommend college students or anyone who needs a place to stay their apartment. It was like a home away from home."/>
    <x v="0"/>
    <x v="7"/>
    <x v="0"/>
  </r>
  <r>
    <x v="1177"/>
    <n v="6987706"/>
    <d v="2013-09-02T00:00:00"/>
    <n v="7537176"/>
    <s v="Allison"/>
    <s v="The JP Green House was perfect for us! Andree was a great host as well. She was flexible with the fact that our flight got in a little late. When we first arrived the hot water wasn't working but she got a mechanic over the next day and even refunded us some of the cost.  The house is right across from a beautiful cemetery and in such a lovely neighborhood (perfect place to stroll around or go for a run). The train is a short walk away and will take you right into the hub of the city. The room had a futon bed which I was a little hesitant about at first but it turned out to be very comfortable and plenty spacious. The only downside is that it got a little stuffy in the room but then we were visiting on some of the hottest days/nights. Overall it was a great experience!"/>
    <x v="0"/>
    <x v="5"/>
    <x v="0"/>
  </r>
  <r>
    <x v="115"/>
    <n v="6982761"/>
    <d v="2013-09-02T00:00:00"/>
    <n v="5075920"/>
    <s v="Justine"/>
    <s v="Our family of 4 adult couples (8 people total) had a wonderful stay at this charming property. It is conveniently located, with stores and dining options super close by, plus street parking and a bus stop right outside, so really everything you could need. But what made our stay at this property so lovely was the warmth and attention to detail that Lita so thoughtfully provides and the beautiful decor and details. It's clear that this home is treasured and well cared for, and we truly felt like a friend had allowed us use of their beautiful home for the weekend. Everything you could possibly need is provided, which allowed us to spend our time together with ease, whether in the home, dining at the corner restaurant or strolling to the pond and admiring the other beautiful houses in area. We happily recommend this lovely property. "/>
    <x v="0"/>
    <x v="5"/>
    <x v="0"/>
  </r>
  <r>
    <x v="2514"/>
    <n v="6992658"/>
    <d v="2013-09-02T00:00:00"/>
    <n v="7871277"/>
    <s v="Sema"/>
    <s v="Beth is an amazing host. It was our first trip with airbnb. We stayed at her place for two weeks while we were relocating to Boston. Her house is really nice with art at every corner. Jen and Beth made us feel really at home. They both are very nice people. We had our privacy, but also got to chat with them. They gave suggestions about places to visit and helped with our apartment search. We are really glad we chose Beth's house."/>
    <x v="0"/>
    <x v="1"/>
    <x v="0"/>
  </r>
  <r>
    <x v="1089"/>
    <n v="6985552"/>
    <d v="2013-09-02T00:00:00"/>
    <n v="7252915"/>
    <s v="Erika"/>
    <s v="Chris and Claire were great hosts! Both were very friendly and made sure I felt comfortable throughout my stay. They knew a lot about the area and Boston in general so it was nice being able to get suggestions of places to go and things to see. I would definitely highly recommend them!"/>
    <x v="0"/>
    <x v="0"/>
    <x v="0"/>
  </r>
  <r>
    <x v="1480"/>
    <n v="6987689"/>
    <d v="2013-09-02T00:00:00"/>
    <n v="7497175"/>
    <s v="Denny"/>
    <s v="I stayed at Laura's place (Victorian Dream Studio, South End) for three weeks and had an enjoyable stay. Despite being a studio, the unit is quite spacious, with almost entirely brand-new kitchen, bathroom, and furniture. Internet is fast and cable TV is a nice addition. What I love most about the studio is that it gets a lot of sunlight due to the three big, tall windows. The separate bath and toilet area takes a little bit of getting used to, but I ended up loving it. Laura is a nice host and and is responsive to my questions and inquiries, even though our paths didn't cross that much (I was out working during the day and she is only in the building during the day but lives somewhere else). She even offered to have the studio cleaned halfway during my stay there, which I gladly took. I highly recommend Laura's place without reservation."/>
    <x v="0"/>
    <x v="0"/>
    <x v="0"/>
  </r>
  <r>
    <x v="909"/>
    <n v="6979709"/>
    <d v="2013-09-02T00:00:00"/>
    <n v="5031708"/>
    <s v="Birgit"/>
    <s v="Ed was a great host! He was kind and very helpful with all our little problems :) _x000d__x000a_the place was perfect, clean and just all you can hope for!! we would gladly recommend Ed and his place to all the people  planning on visiting Boston :)_x000d__x000a_"/>
    <x v="0"/>
    <x v="5"/>
    <x v="0"/>
  </r>
  <r>
    <x v="667"/>
    <n v="6998370"/>
    <d v="2013-09-02T00:00:00"/>
    <n v="2589459"/>
    <s v="Anaïs"/>
    <s v="PERFECT host. Bruce and Barry (and dogs) are very welcoming with customers. They give pass for the museum and they bring us at the train station. The room is very cosy and clean as bathrooms. The neighborhood is safe and the subway is very close. I recommend ! "/>
    <x v="0"/>
    <x v="5"/>
    <x v="0"/>
  </r>
  <r>
    <x v="915"/>
    <n v="6962430"/>
    <d v="2013-09-01T00:00:00"/>
    <n v="7189005"/>
    <s v="Dirk"/>
    <s v="I really enjoyed staying with Islam, it was absolutely fantastic._x000d__x000a_He had everything perfectly organised with everything that i needed before i got there, it was clear he's been doing this for a while and is a great host. Islam was extremely welcoming and spent time with me straight away to give me a rundown of the city and some local places to visit._x000d__x000a_The location in east boston is really close to the airport and public transport was very easy to get a handle of. I stayed there for four days and had a great time. I didn't spend a huge amount of time in the house as its such a fun city, but everything that i needed was there and i was really comfortable when i was at Islam's house. He was more than happy to let me use the fridge, and had a washing machine and dryer that came in handy of course - i can't say enough good things about it really._x000d__x000a__x000d__x000a_Loved it. Thanks Islam"/>
    <x v="0"/>
    <x v="8"/>
    <x v="0"/>
  </r>
  <r>
    <x v="967"/>
    <n v="6965221"/>
    <d v="2013-09-01T00:00:00"/>
    <n v="7619067"/>
    <s v="Noa"/>
    <s v="We booked a room at Steve's without really knowing what to expect. When we arrived we were treated as family - Steve took us to see the townl and there were some supplies in the kitchen to help us after a long flight._x000d__x000a_Steve and Khalio's hospitality throughout our stay, which was a little longer than 3 weeks, was more than we could hope for. _x000d__x000a_The host is kind, generous, thoughtful, friendly and very funny! Also Khalio who is in charge of maintenance was very nice (we made dinner together sometimes, went shopping for the house and he helped us move to our apartment when our stay at Steve's was over). _x000d__x000a_The place itself is clean, quiet and cozy. The kitchen is for the guests to use (very convenient to make your own food), it has all the appliances. The house is located very close to the T Andrew Station (red line) which brings you downtown in 12 minutes._x000d__x000a_We highly recomment a stay at Steve's if you're coming to Boston, no matter how long your stay is... Don't think twice!_x000d__x000a_"/>
    <x v="0"/>
    <x v="0"/>
    <x v="0"/>
  </r>
  <r>
    <x v="1447"/>
    <n v="6978057"/>
    <d v="2013-09-01T00:00:00"/>
    <n v="8351752"/>
    <s v="Najum"/>
    <s v="Hermina is a friendly and a great host. The house is organized and she goes extra mile to accommodate the guest. "/>
    <x v="0"/>
    <x v="7"/>
    <x v="0"/>
  </r>
  <r>
    <x v="1168"/>
    <n v="6958330"/>
    <d v="2013-09-01T00:00:00"/>
    <n v="2000392"/>
    <s v="Michele"/>
    <s v="Hermina is pleasant and helpful. The house is very convenient and comfortable. "/>
    <x v="0"/>
    <x v="6"/>
    <x v="0"/>
  </r>
  <r>
    <x v="1118"/>
    <n v="6975539"/>
    <d v="2013-09-01T00:00:00"/>
    <n v="5028468"/>
    <s v="Giselle"/>
    <s v="Miriam's house was exactly as described. It was beautiful and clean, and felt like a home away from home. My family and I enjoyed it very much. _x000d__x000a__x000d__x000a_Miriam is super organized with a nice welcome book with instructions, local restaurant info, how to contact her and more. She requests that at the end of your stay, you pull off the bed sheets and leave them in the laundry area, so what was expected of us was very clear. _x000d__x000a__x000d__x000a_Sheets were clean, bedrooms beautifully decorated, and the all of the toiletries one could require, as well as towels were available. _x000d__x000a__x000d__x000a_Her home is close in a nice quiet, yet bustling area with local foot traffic, shops and places to eat. If I could buy Miriam's house I would LOL :)_x000d__x000a_That's how comfortable we felt there. _x000d__x000a__x000d__x000a_She was there for us if we needed her, but unintrusively kept her distance (not necessary), but she's respectful, and I liked that._x000d__x000a__x000d__x000a_All in all, you can't go wrong with Miriam and her beautiful home. A FANTASTIC first Air BnB experience. _x000d__x000a__x000d__x000a_Thanks Miriam!!_x000d__x000a__x000d__x000a_"/>
    <x v="0"/>
    <x v="12"/>
    <x v="0"/>
  </r>
  <r>
    <x v="1940"/>
    <n v="6978299"/>
    <d v="2013-09-01T00:00:00"/>
    <n v="8494472"/>
    <s v="Kunal"/>
    <s v="amazing place. loved my stay here._x000d__x000a_clean ,organized, comfortable place._x000d__x000a_Hermina is such a sweet host. she took care of everything during th stay. felt like home. :-)"/>
    <x v="0"/>
    <x v="0"/>
    <x v="0"/>
  </r>
  <r>
    <x v="1185"/>
    <n v="6969746"/>
    <d v="2013-09-01T00:00:00"/>
    <n v="8157121"/>
    <s v="Dvera"/>
    <s v="Margaret is a very generous host with a beautiful house and garden. She helped orient me to the city and provided an extensive list of places to eat and things to do in Jamaica Plain and beyond. The neighborhood is very quiet if you need a day off from exploring, as I did, its a great place to take a nap in the middle of the day."/>
    <x v="0"/>
    <x v="7"/>
    <x v="0"/>
  </r>
  <r>
    <x v="2331"/>
    <n v="6959363"/>
    <d v="2013-09-01T00:00:00"/>
    <n v="6519617"/>
    <s v="Rayane"/>
    <s v="Perfect stay in Anne's apartment. Nice large kitchen/dining room and living room. Anne was always nice and available to us through the whole stay. "/>
    <x v="0"/>
    <x v="3"/>
    <x v="1"/>
  </r>
  <r>
    <x v="420"/>
    <n v="6973748"/>
    <d v="2013-09-01T00:00:00"/>
    <n v="8017571"/>
    <s v="Prasad"/>
    <s v="Carlos was very prompt when it comes to response; overall ambiance  of house was really good ; room was exact as it looks in the pics. He was very informative when it comes to give an idea about neighborhood."/>
    <x v="0"/>
    <x v="3"/>
    <x v="1"/>
  </r>
  <r>
    <x v="431"/>
    <n v="6953521"/>
    <d v="2013-09-01T00:00:00"/>
    <n v="5008932"/>
    <s v="Zabur"/>
    <s v="My stay in Maria's place was awesome. From the start till the day I left, she is very helpful and made me feel at home. She welcomed me with great smile and I felt really good. The apartment is a home away from home. Compact room with all the necessities you can ask for is there. She makes sure the room is clean and presentable before she hands it to you. The private entrance to your room is good. Does not make you feel awkward. Lots of privacy. Although didn't get to see Maria much, she was always reachable via e-mail. I would definitely recommend this place. Will definitely stay here if I come back to Boston again. "/>
    <x v="0"/>
    <x v="7"/>
    <x v="0"/>
  </r>
  <r>
    <x v="2642"/>
    <n v="6977872"/>
    <d v="2013-09-01T00:00:00"/>
    <n v="8492099"/>
    <s v="Tommy"/>
    <s v="Nicole is a wonderful host and supplies everything you need....short bus ride to Ashmont T stop and you can be anywhere in Boston in less than 30 min. Grocery store literarily across the street. Walk to pizza, coffee, and bars in Dorchester.  Quiet place with plenty of privacy."/>
    <x v="0"/>
    <x v="6"/>
    <x v="0"/>
  </r>
  <r>
    <x v="902"/>
    <n v="6964245"/>
    <d v="2013-09-01T00:00:00"/>
    <n v="5066505"/>
    <s v="Caroline"/>
    <s v="Mikhail's place is clean, spacious, and in a great location, close to several forms of public transport. It also comes with free designated parking, which is a huge bonus in central Boston. Mikhail was travelling while we were staying, but he gave us heaps of information on how to get in etc well ahead of time, so it was not an issue. The only downside for us was that it's up four or five flights of stairs. Overall, we had a great experience and would definitely recommend it. Thanks!"/>
    <x v="0"/>
    <x v="0"/>
    <x v="0"/>
  </r>
  <r>
    <x v="1917"/>
    <n v="6975683"/>
    <d v="2013-09-01T00:00:00"/>
    <n v="8310771"/>
    <s v="Sarah"/>
    <s v="I cannot rate Alex highly enough! His accommodation is wonderful - very clean, comfortable and technology access is great. Travelling from Europe it was so convenient that I didn't have to worry about chargers or adaptors as all this was taken care of. This of course, pales into insignificance with the man himself! Alex is exceptionally kind and helpful. Nothing was too much trouble for him - I had hurt my ankle before flying to the US and he made sure I had pain relief and assisted me at every opportunity to ensure I didn't place too much strain on it. Alex is a consummate professional and knows Boston like the back of his hand. He was also really good fun as we toured the city seeing the sights - I especially enjoyed his culinary tour. We also had an opportunity for a Craft Beer tasting in a Boston brewpub. It turns out this guy has a really great palate for good beer! If I return to Boston I will definitely choose Alex's accommodation without hesitation."/>
    <x v="0"/>
    <x v="4"/>
    <x v="0"/>
  </r>
  <r>
    <x v="1270"/>
    <n v="6972713"/>
    <d v="2013-09-01T00:00:00"/>
    <n v="8292219"/>
    <s v="Emilia"/>
    <s v="Hermina was a great host, her house is comfortable (extra nice to have the police station next door) and very close to the T, which makes it really convenient to get into Boston. I would stay here again. Thanks Hermina!"/>
    <x v="0"/>
    <x v="7"/>
    <x v="0"/>
  </r>
  <r>
    <x v="45"/>
    <n v="6959084"/>
    <d v="2013-09-01T00:00:00"/>
    <n v="2257957"/>
    <s v="Jenni"/>
    <s v="This was exactly what my boyfriend and I needed for our one night in Boston. _x000a__x000a_The apartment is tiny and minimalistic, but it has everything you need. The name says it all: definitely has a medieval feel with an entire exposed brick wall. The neighborhood is historic, lively, and full of great seafood and Italian food (it's in Little Italy, after all). Short walk to public transportation. _x000a__x000a_The host gave great directions (would be hard to find otherwise) and left plenty of tips to help us get around. I would definitely stay here again!"/>
    <x v="1"/>
    <x v="3"/>
    <x v="1"/>
  </r>
  <r>
    <x v="1307"/>
    <n v="6976933"/>
    <d v="2013-09-01T00:00:00"/>
    <n v="8084580"/>
    <s v="Hanna"/>
    <s v="Robert was a really nice host. The house is perfectly located, a few minutes from the Back Bay station and 5min from Copley square._x000a_We arrived in the afternoon and Robert was there to welcome us and give us the key of the house, we had the 1st floor room. The room was spacious and clean, the private bathroom was great too._x000a_I recommend to stay at Robert's place if you're looking for a nice host and a great room in Boston!"/>
    <x v="0"/>
    <x v="7"/>
    <x v="0"/>
  </r>
  <r>
    <x v="2258"/>
    <n v="6957811"/>
    <d v="2013-09-01T00:00:00"/>
    <n v="6058637"/>
    <s v="Kate"/>
    <s v="This is a beautifully appointed studio situated in a lovely street in a great neighborhood. Although the apartment is on the small side (which Richard makes a point of emphasising) everything is provided and the apartment has been very well designed to make the most of the space available.  All the furnishings &amp; fittings are of high quality and the flat is immaculately clean.  _x000d__x000a__x000d__x000a_All our dealings with Richard were very straight forward &amp; professional, and any emails we sent received an immediate response.  Richard says that he is trying to run a five star operation &amp; I think he is certainly succeeding!  We would have no hesitation in renting this flat again &amp; will certainly be recommending it to our friends."/>
    <x v="1"/>
    <x v="5"/>
    <x v="0"/>
  </r>
  <r>
    <x v="1176"/>
    <n v="6951118"/>
    <d v="2013-08-31T00:00:00"/>
    <n v="8477601"/>
    <s v="Kristina"/>
    <s v="Hermina was very patient and understanding in light of the fact that my flight to Boston was delayed 6 hrs and I didn't get into the city until very late. she waited up for me and ensured my accommodations were satisfactory. her home was quiet and clean and I got a great night's sleep. would definitely recommend her!  "/>
    <x v="0"/>
    <x v="7"/>
    <x v="0"/>
  </r>
  <r>
    <x v="2228"/>
    <n v="6945890"/>
    <d v="2013-08-31T00:00:00"/>
    <n v="7193987"/>
    <s v="Wayne"/>
    <s v="I stayed at the Fort Hill Inn from August 26th to August_x000a_29th,2013. Terry the host was great. He was there when I_x000a_Arrived to check me in. The check in was easy. Terry helped me bring my luggage to the apartment. The place _x000a_Was squeaky clean! The kitchen and bathroom was immaculate ! I really enjoyed staying here! The T is just a 5 minute walk away from the Inn. I parked my car on the street for 3 days. The neighborhood Is very safe and welcoming . I would definitely stay here again the next _x000a_Time I visit Boston! Good job Terry and thank you for making my visit a pleasant experience!"/>
    <x v="0"/>
    <x v="8"/>
    <x v="0"/>
  </r>
  <r>
    <x v="350"/>
    <n v="6942409"/>
    <d v="2013-08-31T00:00:00"/>
    <n v="6277550"/>
    <s v="Skadi"/>
    <s v="Hillary, Hazel and their dog are wonderful, very friendly and helpful hosts, I felt very welcome in their cute, unique house and slept very well in my cosy room. The location is great, metro and bus stops are close by, there are a laundry and great restaurants in JP. I'd definitely stay with them again. "/>
    <x v="0"/>
    <x v="8"/>
    <x v="0"/>
  </r>
  <r>
    <x v="45"/>
    <n v="6931387"/>
    <d v="2013-08-31T00:00:00"/>
    <n v="1412204"/>
    <s v="Laura-Celeste"/>
    <s v=" A wonderful place to stay and would definitely book again. Very clean, lovely towels and a fantastically comfortable bed!  Yes, you can hear people walking upstairs if they thump around - all to do with the wooden floor BUT after a day getting used to it is was not an issue.  A spacious apartment in a very safe area and the food establishments around are numerous and tasty.  Jose was very quick to answer my call when I had forgotten what apartment number I had booked.  Thank you so much for a wonderful stay. "/>
    <x v="0"/>
    <x v="4"/>
    <x v="0"/>
  </r>
  <r>
    <x v="654"/>
    <n v="6939971"/>
    <d v="2013-08-31T00:00:00"/>
    <n v="7760667"/>
    <s v="Dan"/>
    <s v="Nice neighborhood, safe.  Suite was comfortable, also."/>
    <x v="0"/>
    <x v="6"/>
    <x v="0"/>
  </r>
  <r>
    <x v="1479"/>
    <n v="6939178"/>
    <d v="2013-08-31T00:00:00"/>
    <n v="3831378"/>
    <s v="Katie"/>
    <s v="Great location, small space but everything you need. Clean too. Howard was super friendly and checking in was easy with the door keypad. "/>
    <x v="1"/>
    <x v="0"/>
    <x v="0"/>
  </r>
  <r>
    <x v="1665"/>
    <n v="6946748"/>
    <d v="2013-08-31T00:00:00"/>
    <n v="690142"/>
    <s v="Brandon"/>
    <s v="Even from Spain, Marina was an excellent host and surprisingly easy to contact. The space is in a great location, and any problems we had were swiftly (considering the time difference) taken care of. I would definitely book with Marina again."/>
    <x v="0"/>
    <x v="6"/>
    <x v="0"/>
  </r>
  <r>
    <x v="916"/>
    <n v="6912492"/>
    <d v="2013-08-30T00:00:00"/>
    <n v="6893618"/>
    <s v="Deborah"/>
    <s v="This was a great little, light airy studio, separate from the main house, in a sweet residential neighborhood of Jamaica Plain.  Just a 10 minute or so walk to the main streets of shops and restaurants (downtown), and about 10-15 min. walk in the other direction to the Orange Line T, which is a quick ride to downtown Boston._x000d__x000a_Totally convenient, and the hosts were very helpful, responsive and accommodating._x000d__x000a_Sorry we couldn't have stayed longer, and I would recommend this place to anyone, and would stay here again on a future terip to Boston"/>
    <x v="1"/>
    <x v="4"/>
    <x v="0"/>
  </r>
  <r>
    <x v="1176"/>
    <n v="6916681"/>
    <d v="2013-08-30T00:00:00"/>
    <n v="914130"/>
    <s v="Ren"/>
    <s v="Hermina is warm and friendly and her house is very convenient and safe and the best part is the T (Red Line) is next door that can connect you to anywhere in Greater Boston."/>
    <x v="0"/>
    <x v="7"/>
    <x v="0"/>
  </r>
  <r>
    <x v="90"/>
    <n v="6929379"/>
    <d v="2013-08-30T00:00:00"/>
    <n v="16952"/>
    <s v="Ronan"/>
    <s v="I unfortunately didn't had a chance to meet Bruce but Christian welcomed me. He was very friendly and show me all what I need. I only came for a night but it was a really good experience!_x000a_The house is gorgeous, with a very nice decoration and the bedroom is really confortable with a TV._x000a_I met other hosts in the corridor that arrived early morning and they told me that Bruce offered them a wonderful breakfast. I didn't enjoyed it because I don't eat on the morning (even fresh fruits as we had!) but I enjoyed the juices._x000a_Helen, another guest was in the kitchen when I left around 7:30am and she looked like to enjoyed the breakfast :-)_x000a_Bruce gave me all the informationI need. The perfect host !_x000a_Highly recommandable for a very great value place in Boston._x000a_Thanks again, Bruce!_x000a_Ronan_x000a_"/>
    <x v="0"/>
    <x v="8"/>
    <x v="0"/>
  </r>
  <r>
    <x v="619"/>
    <n v="6920181"/>
    <d v="2013-08-30T00:00:00"/>
    <n v="972253"/>
    <s v="Sarah"/>
    <s v="Perfect stay at Meghan's flat. Very clean, good location, great apartment, lots of space. We didn't have the chance to see Meghan but everything was perfectly organized for our stay...and her dog is very cute! Definitely recommend it!"/>
    <x v="0"/>
    <x v="7"/>
    <x v="0"/>
  </r>
  <r>
    <x v="829"/>
    <n v="6910077"/>
    <d v="2013-08-30T00:00:00"/>
    <n v="5602245"/>
    <s v="Simon"/>
    <s v="Was listed as a penthouse but our flat was on the second floor. It was over two floors and a good space. There were a couple maintenance issues which they were surprised about....shower not (URL HIDDEN) door handle (URL HIDDEN) door wouldn't shut. They were helpful and agreed to come and fix them. The air conditioning unit is in the main window of the main room and very noisy. Overall a great location and good space with an excellent kitchen. We left our bags in their office on the last day after checking out and they were really helpful and helped us get a taxi etc."/>
    <x v="0"/>
    <x v="6"/>
    <x v="0"/>
  </r>
  <r>
    <x v="634"/>
    <n v="6911378"/>
    <d v="2013-08-30T00:00:00"/>
    <n v="6409090"/>
    <s v="Bella"/>
    <s v="The flat and the solution to getting the keys was great:) It's in the Italian district, as a European I were totally fascinated of the little streets and friendly (and not expensive) little Italian restaurants, with great pizzas, by the way. _x000d__x000a__x000d__x000a_Adorable flat, beautiful area near to the bay. Loved it. The walls are a little thin, but we were happy to know that other people love each other more than we do.:))))"/>
    <x v="0"/>
    <x v="0"/>
    <x v="0"/>
  </r>
  <r>
    <x v="810"/>
    <n v="6926950"/>
    <d v="2013-08-30T00:00:00"/>
    <n v="8337207"/>
    <s v="Samantha"/>
    <s v="Great location! Torry's place is well decorated and she is easy to communicate and replies really quickly. :D"/>
    <x v="0"/>
    <x v="6"/>
    <x v="0"/>
  </r>
  <r>
    <x v="250"/>
    <n v="6923682"/>
    <d v="2013-08-30T00:00:00"/>
    <n v="8061243"/>
    <s v="Marie Antonia"/>
    <s v="Mary and Barney were wonderful hosts, very welcoming. There was fresh coffee every morning, and always some food in the fridge. Mary even prepared me a delicious grilled cheese sandwich on the night we arrived. The room was lovely, and I enjoyed sitting on the porch in the evenings. Barney gave us great tips for our sightseeing, and I very much enjoyed chatting with him. The train is only 5 minutes walking distance and will get you into town in no time. Excellent place to stay. "/>
    <x v="0"/>
    <x v="7"/>
    <x v="0"/>
  </r>
  <r>
    <x v="306"/>
    <n v="6910195"/>
    <d v="2013-08-30T00:00:00"/>
    <n v="5328373"/>
    <s v="EstefaNía"/>
    <s v="Nice house near Boston. We were 4 people and the space was ok for us. Joe was really nice to us and gave us useful information. He also left some food for a perfect breakfast in the house!"/>
    <x v="0"/>
    <x v="3"/>
    <x v="1"/>
  </r>
  <r>
    <x v="770"/>
    <n v="6906514"/>
    <d v="2013-08-29T00:00:00"/>
    <n v="2853640"/>
    <s v="Ed"/>
    <s v="Huge room, made up immaculately. High ceilings and Victorian beauty. Strongest recommendations to go."/>
    <x v="0"/>
    <x v="1"/>
    <x v="0"/>
  </r>
  <r>
    <x v="395"/>
    <n v="6896274"/>
    <d v="2013-08-29T00:00:00"/>
    <n v="6110373"/>
    <s v="EM"/>
    <s v="hi Katie and Andrew,_x000d__x000a_Firstly, my apologies for this very late review ! Thank you for being such wonderful hosts during my trip in August. _x000d__x000a__x000d__x000a_Katie and Andrew are good easy going hosts. They communication and reservation process with them was efficient. _x000d__x000a_Their place is centrally located. And the entire basement area is available instead of a single room. The lounge is a comfortable and welcome extra space to have. They were very helpful in every way - and very flexible about taking care of all extra requests. _x000d__x000a__x000d__x000a_Our stay was very comfortable and I would certainly recommend their home._x000d__x000a__x000d__x000a_Last but not the least SAMMY - their absolutely adorable dog was the just as wonderful a host ! If you are fond of pets, then be warned you will get attached very quickly to Sammy._x000d__x000a__x000d__x000a_wish you many good guests - and thanks for having us._x000d__x000a__x000d__x000a_ _x000d__x000a_"/>
    <x v="0"/>
    <x v="4"/>
    <x v="0"/>
  </r>
  <r>
    <x v="619"/>
    <n v="6899486"/>
    <d v="2013-08-29T00:00:00"/>
    <n v="6145310"/>
    <s v="Ed"/>
    <s v="Meg is a fantastic host!  Her place is as advertised. It is in a great location about 5 minutes to the subway station which will allow you easy access to all of the wonderful places Boston has to offer._x000d__x000a__x000d__x000a_Additionally, there is much within walking distance (Jamaica Pond, Franklin Zoo, and Franklin Park just to name a few)._x000d__x000a__x000d__x000a_Wally the Dog is a sweetheart.  If you're planning to go to Boston, go meet Meg and Wally!"/>
    <x v="0"/>
    <x v="6"/>
    <x v="0"/>
  </r>
  <r>
    <x v="111"/>
    <n v="6889804"/>
    <d v="2013-08-29T00:00:00"/>
    <n v="6252411"/>
    <s v="Lisa"/>
    <s v="My boyfriend and I stayed at this apartment from August 24th to 28th.  The main purpose of our visit to Boston was the annual St. Anthony's Feast in the North End so this apartment was in the perfect location, close enough to the festivities but far enough from all the noise and craziness!  It was a clean apartment with all the necessary amenities one would need for a short stay.  The only thing we thought we wouldn't like is that there was no TV but we ended up not needing one because of all the time we spent out enjoying and seeing Boston.  And when we needed a movie or something to fall asleep to at night, we used our laptop and the very efficient free wifi that is provided in the apartment.  Jose was definitely very helpful and easy to get in contact with whenever I had questions about the apartment.  For us, this apartment was in walking distance to everything we wanted to see, and the T was easily accessible for across town trips.  We mainly used the Haymarket Station.  For first-time Airbnb users, we definitely had a great experience and have Jose and this apartment to thank for that.   "/>
    <x v="0"/>
    <x v="0"/>
    <x v="0"/>
  </r>
  <r>
    <x v="516"/>
    <n v="6891591"/>
    <d v="2013-08-29T00:00:00"/>
    <n v="6928080"/>
    <s v="Stéphanie"/>
    <s v="Belle première expérience avec Airbnb! Kate sait se montrer discrète!  Endroit idéal lorsque vous voyagez avec votre voiture et que vous ne voulez pas payer trop cher pour un stationnement...Petit bémol, loin du centre-ville de Boston, mais pour le prix, ça vaut la peine!"/>
    <x v="0"/>
    <x v="3"/>
    <x v="1"/>
  </r>
  <r>
    <x v="1523"/>
    <n v="6896302"/>
    <d v="2013-08-29T00:00:00"/>
    <n v="7667767"/>
    <s v="Diane"/>
    <s v="Great location, appartement was clean when got in, decoration was nice but it was NOT looking like the pictures at all. All the blinds were half broken, bathroom was very small, you could not even open a window. It was an expensive deal compare to was we had expected : it was a 1.5 bedroom (second bedroom below staircase could not accomodate people taller than 5 foot - with nearly np blinds) with 1 very small bathroom and additional guest WC). Thle company was helpfull on the way in because I had forgotten my entry code. They had a book with tips and info that was helpful.  Great appartment if it was not for the price, that was prohibitive for the actual product_x000d__x000a_"/>
    <x v="2"/>
    <x v="7"/>
    <x v="0"/>
  </r>
  <r>
    <x v="902"/>
    <n v="6900945"/>
    <d v="2013-08-29T00:00:00"/>
    <n v="4711898"/>
    <s v="Eliza"/>
    <s v="I stayed here with 3 friends and we absolutely loved this wonderful apartment. It was incredibly spacious and comfortable and in an excellent location. Mikhail was very accommodating and helpful -- thank you very much!_x000d__x000a_I would highly recommend staying here for anyone looking for a relaxing stay in a great location. Five stars!"/>
    <x v="0"/>
    <x v="12"/>
    <x v="0"/>
  </r>
  <r>
    <x v="1194"/>
    <n v="6892273"/>
    <d v="2013-08-29T00:00:00"/>
    <n v="2548631"/>
    <s v="Jennifer"/>
    <s v="We had a great experience with Deepi and Michael. Upon arrival we were provided with the access code to enter the apartment. Once we got settled Deepi introduced herself and gave us a bottle of wine, which was very kind!  The living space is very large. It has a television with local channels and guide on the tv. The bed room is comfortable. The off street parking is an appealing feature of this air bnb listing. However it is a very tight fit around the other cars. I had rented a mini van for this trip to move my daughter, and needed to fold my side mirrors in to fit into the spot. But it was off the street which I was thankful for with a car full of personal items.  Getting into the main part of Boston is about 25 minutes by bus, which is easy to catch right across the street from Deepi's place. Deepi also provides a Charlie card for use durin the stay which can be refilled at any T-station. We spent a lot of time in Boston and Cambridge and came back late some evenings, and we felt very safe. The location is right across from a hospital, but there is not any noise to disturb sleep because the apartment is at the rear of the building.   We had a very nice stay at Deepi and Michael's. Thank you for your generosity. _x000a_~Jennifer "/>
    <x v="0"/>
    <x v="7"/>
    <x v="0"/>
  </r>
  <r>
    <x v="1270"/>
    <n v="6909226"/>
    <d v="2013-08-29T00:00:00"/>
    <n v="7302053"/>
    <s v="Bart"/>
    <s v="Good value for money. Location is OK; it will take you about 15 minutes to get downtown ($ 2,50 by subway) Hermina is a nice and interested person."/>
    <x v="0"/>
    <x v="3"/>
    <x v="1"/>
  </r>
  <r>
    <x v="1008"/>
    <n v="6903728"/>
    <d v="2013-08-29T00:00:00"/>
    <n v="6493512"/>
    <s v="Tai"/>
    <s v="Loved it! "/>
    <x v="0"/>
    <x v="1"/>
    <x v="0"/>
  </r>
  <r>
    <x v="807"/>
    <n v="6898480"/>
    <d v="2013-08-29T00:00:00"/>
    <n v="1414548"/>
    <s v="Stefano"/>
    <s v="Joe has been an AWESOME host. The apartment is great as you can see in photos and it s  well located: just 7 mins walk from the orange line. The neighbourhood is also amazing and its really nice to take a walk at anytime. Joe let us find flowers, a bottle of wine and some other stuffs. Its the best apartment i ve ever been since i subscribed to Airbnb and i totally recommend it."/>
    <x v="0"/>
    <x v="6"/>
    <x v="0"/>
  </r>
  <r>
    <x v="1027"/>
    <n v="6889471"/>
    <d v="2013-08-29T00:00:00"/>
    <n v="1985628"/>
    <s v="Johanna"/>
    <s v="We had a really good time in Boston. From the appartment we easily headed downtown and as a base we visited Cape Cod and Cape Ann, too. We even got to see the whales and dolphins - so great._x000d__x000a__x000d__x000a_The appartment itself is nice and clean, parking space was plenty and close. The communication, check-in and check-out were easy and Curtis and his relatives very nice and helpful._x000d__x000a__x000d__x000a_We didnt like the area though. It did not feel safe to walk around after sunset or before sunrise, you could hear sirens all night - and after checking with the crime stats of the area we didnt feel better. On the otherhand we did not SEE anything happen or so, it just didnt feel good, esp. with the kids._x000d__x000a__x000d__x000a_If you are planning to go by car and use the appartment as a base it should not disturb you at all. I was planning on going for a jog in the morning - but postponed until our next stop."/>
    <x v="0"/>
    <x v="7"/>
    <x v="0"/>
  </r>
  <r>
    <x v="1247"/>
    <n v="6888531"/>
    <d v="2013-08-29T00:00:00"/>
    <n v="1998717"/>
    <s v="Michael"/>
    <s v="Excellent location_x000d__x000a_Shops,restaurants,getting into. town all very easy._x000d__x000a_Studio well provided._x000d__x000a__x000d__x000a__x000d__x000a__x000d__x000a__x000d__x000a__x000d__x000a_ "/>
    <x v="0"/>
    <x v="1"/>
    <x v="0"/>
  </r>
  <r>
    <x v="1109"/>
    <n v="6873023"/>
    <d v="2013-08-28T00:00:00"/>
    <n v="7671888"/>
    <s v="Elodie"/>
    <s v="Islam is a very nice guy ! Attentive, funny, he gave me recommandation and info about boston ( nightlife, places to go and so on) _x000a_His flat is clean, tidy and there is a patio which is a real plus! _x000a_I DO recommand this, great experience !"/>
    <x v="0"/>
    <x v="1"/>
    <x v="0"/>
  </r>
  <r>
    <x v="1447"/>
    <n v="6888019"/>
    <d v="2013-08-28T00:00:00"/>
    <n v="8191494"/>
    <s v="Saehwang"/>
    <s v="Hermina's place was so nice that I made a second visit. Had a pleasant stay at a beautiful room!"/>
    <x v="0"/>
    <x v="1"/>
    <x v="0"/>
  </r>
  <r>
    <x v="1222"/>
    <n v="6866835"/>
    <d v="2013-08-28T00:00:00"/>
    <n v="3371098"/>
    <s v="Donna"/>
    <s v="A room with a view and much more.  Everything was very comfortable and easy. Ralph met us with the keys.  This second floor walk up is just right, high enough to get the harbor view without having to climb to many stairs.  Across the street is a public pool and the coast guard.  If you take the path between you have access to the harbor with benches and sunsets.  Everything you need for living is on either Hanover or Salem street.  We walked to the apt from the train station and then to the Blue line Aquarium tram stop to get to the airport.  At the end of Salem st and across the small park you will find the Green tram line.  Both the bed and the sofa in the apt were very comfortable.  We wish we had stayed longer as the North End experience had so much to offer.  My favorite was Caffe Vittoria on Hanover for cannoli and cappuccino._x000d__x000a_"/>
    <x v="1"/>
    <x v="1"/>
    <x v="1"/>
  </r>
  <r>
    <x v="1177"/>
    <n v="6873577"/>
    <d v="2013-08-28T00:00:00"/>
    <n v="1089634"/>
    <s v="Stuart"/>
    <s v="Andree is a lovely hostess with nice, comfortable, clean accommodations, in a good location. Easy, free, on-street parking at the door."/>
    <x v="0"/>
    <x v="6"/>
    <x v="0"/>
  </r>
  <r>
    <x v="1825"/>
    <n v="6880761"/>
    <d v="2013-08-28T00:00:00"/>
    <n v="7837740"/>
    <s v="Julie"/>
    <s v="We loved this place.  It was the perfect city get-away spot for us.  We actually live just outside Boston and wanted to experience Beacon Hill for a long weekend.  You really can't beat the location or the space itself. Very cozy, yet elegant, and comfortable.  A real gem!"/>
    <x v="0"/>
    <x v="7"/>
    <x v="0"/>
  </r>
  <r>
    <x v="831"/>
    <n v="6887201"/>
    <d v="2013-08-28T00:00:00"/>
    <n v="7241123"/>
    <s v="Lea"/>
    <s v="Robin is the best host ever! Her house is really cosy, well situated in a nice area. Robin was so helpful and very lovely. I strongly recommend her "/>
    <x v="0"/>
    <x v="7"/>
    <x v="0"/>
  </r>
  <r>
    <x v="633"/>
    <n v="6876798"/>
    <d v="2013-08-28T00:00:00"/>
    <n v="7856906"/>
    <s v="Tara"/>
    <s v="Staying in boston for the weekend, couldn't have been better. I would highly recommend this apartment. Location is ideal, and very accomidating host. "/>
    <x v="0"/>
    <x v="1"/>
    <x v="0"/>
  </r>
  <r>
    <x v="1270"/>
    <n v="6873184"/>
    <d v="2013-08-28T00:00:00"/>
    <n v="7637561"/>
    <s v="Benjamin"/>
    <s v="We arrived around 11 pm in South Station, Boston and easily took the T Red Line to Ashmont and walked five minutes to Hermina's house. We found an attractive apartment with the key waiting for us. We slept well and were off early the next morning. Great stay even though we didn't actually meet Hermina, whose schedule didn't coincide with ours._x000d__x000a__x000d__x000a_"/>
    <x v="0"/>
    <x v="3"/>
    <x v="1"/>
  </r>
  <r>
    <x v="588"/>
    <n v="6870391"/>
    <d v="2013-08-28T00:00:00"/>
    <n v="3946419"/>
    <s v="Pabel"/>
    <s v="The reservation was canceled 6 days before arrival. This is an automated posting."/>
    <x v="0"/>
    <x v="3"/>
    <x v="1"/>
  </r>
  <r>
    <x v="306"/>
    <n v="6866369"/>
    <d v="2013-08-28T00:00:00"/>
    <n v="6403501"/>
    <s v="Anne"/>
    <s v="Joe's place is in a great location and the apartment itself is charming and spacious. The experience is made better as Joe is an attentive host who obviously appreciates having people stay. Boston is a very interesting city with many historical sites and Joe's place is very well located as it is near the end of the Freedom Trail. It is also a very pleasant walk over the bridge or to catch a ferry into the CBD. Joe get full marks from us."/>
    <x v="0"/>
    <x v="6"/>
    <x v="0"/>
  </r>
  <r>
    <x v="1168"/>
    <n v="6850183"/>
    <d v="2013-08-27T00:00:00"/>
    <n v="7387688"/>
    <s v="Vasumathi"/>
    <s v="We had a pleasant , homely stay . Hermina is a great host. The directions she gave us were clear, to the point. It was, quiet and comfortable and clean. We also met a Harvard parent.  Our sons ( 23 and 24 years) enjoyed the intellectual conversation with Hermina. We would love to  stay there again or whenever we visit Boston. We highly recommend Hermina's _x000d__x000a_place! "/>
    <x v="1"/>
    <x v="4"/>
    <x v="0"/>
  </r>
  <r>
    <x v="1120"/>
    <n v="6842415"/>
    <d v="2013-08-27T00:00:00"/>
    <n v="5302292"/>
    <s v="Lianne"/>
    <s v="Ravi was a great host. If I had any questions he was very quick to reply. The apartment was in a great location, I walked every where from there or took the subway. I would highly recommend_x000d__x000a_Ravi's apartment and will definitely be staying there again on my next trip!!!"/>
    <x v="0"/>
    <x v="7"/>
    <x v="0"/>
  </r>
  <r>
    <x v="1056"/>
    <n v="6852222"/>
    <d v="2013-08-27T00:00:00"/>
    <n v="7577842"/>
    <s v="Yuran"/>
    <s v="The house is really nice and clean, easy to get access by metro ( they also provide you free metro card!!!! ). There is a beautiful public park around,which is nice to go for a walk. Also in a  neighborhood, you can find supermarket, pizza, bars very easily._x000d__x000a__x000d__x000a_The bed is quiet comfortable, and really clean. Lisa provides almost everything, towels, shower gel, snacks, breakfast and even movies ( you can watch the movie with projectors via Netflix!!!They also give advise on movies :P )Oh!!! and they have an awesome Popcorn machine, I love it s(PHONE NUMBER HIDDEN) much!!!  :D we enjoy our night in watching movies and eating popcorns !!_x000d__x000a_"/>
    <x v="0"/>
    <x v="8"/>
    <x v="0"/>
  </r>
  <r>
    <x v="2364"/>
    <n v="6854606"/>
    <d v="2013-08-27T00:00:00"/>
    <n v="6040867"/>
    <s v="Kimberly"/>
    <s v="Everything about our stay was wonderful.  The location is fantastic and the room is pleasant.  The separate entrance was nice, and the shared bathroom worked well.  Gerald's home has really fun decorations and tons of character.  He also gave us truly wonderful recommendations for places to eat - he knows where to go!  Skye was also a lot of fun."/>
    <x v="0"/>
    <x v="1"/>
    <x v="0"/>
  </r>
  <r>
    <x v="414"/>
    <n v="6855512"/>
    <d v="2013-08-27T00:00:00"/>
    <n v="4907979"/>
    <s v="Florentin"/>
    <s v="Très bon séjour chez Joan Martin._x000d__x000a_La maison est proche de la plage (15 minutes à pied), nous y avons passé notre dernière journée!!_x000d__x000a__x000d__x000a_Pour la visite du centre ville, nous avons pris le métro et nous sommes très vite au centre de Boston.  _x000d__x000a_"/>
    <x v="0"/>
    <x v="3"/>
    <x v="1"/>
  </r>
  <r>
    <x v="276"/>
    <n v="6846706"/>
    <d v="2013-08-27T00:00:00"/>
    <n v="2344896"/>
    <s v="Marielle"/>
    <s v="We had a wonderful time at Susan's. The house was a neatly-kept, charming haven situated just a block away from the T Red line station. Susan took great care of us and prepared us delicious breakfasts._x000d__x000a_In other words, très bonne adresse et super rencontre!_x000d__x000a_Merci Susan,_x000d__x000a__x000d__x000a_Fabrice, Jeanne, Camille et Marielle."/>
    <x v="0"/>
    <x v="5"/>
    <x v="0"/>
  </r>
  <r>
    <x v="511"/>
    <n v="6852409"/>
    <d v="2013-08-27T00:00:00"/>
    <n v="7545556"/>
    <s v="Yannick"/>
    <s v="Does it suffice to say that we considered moving to Boston after this stay? We had an absolutely wonderful time at Robert's. He showed us around his neighborhood which has a lot to offer and is really quite a cool place. Robert lives on a quiet street. His house is very clean, very cozy and tastefully furnished with a lovely garden in which he plants tomatoes. There is air conditioning and the bed in our room was super comfy. The room has plenty of space for luggage. Robert was always helpful and lent us a card to use public transport (which is really easy in Boston, even the buses). He also lent us his bikes to take a bike tour along the many parks of Boston. A dinner party on the last evening was the perfect end for our stay. Highly recommended!"/>
    <x v="0"/>
    <x v="10"/>
    <x v="0"/>
  </r>
  <r>
    <x v="1143"/>
    <n v="6856557"/>
    <d v="2013-08-27T00:00:00"/>
    <n v="4620939"/>
    <s v="Jean-Baptiste"/>
    <s v="We spent a night in this room on 25 Aug 2013 (sorry we could not report earlier), and we were bitten by BED BUGS (more than 30 bites in total on various body parts), so they are NOT gone. _x000d__x000a__x000d__x000a_Unless the owner can guarantee that the flat has been professionally sanitized (replacing the mattress is not sufficient), I would absolutely AVOID this place for the moment. We had to wash/dry/isolate all clothes and deal with ugly bites on a holiday trip... not funny. _x000d__x000a__x000d__x000a_Apart from that the room is small (as expected) and rather dirty (not acceptable). The location is good, very close to public transport."/>
    <x v="2"/>
    <x v="3"/>
    <x v="1"/>
  </r>
  <r>
    <x v="770"/>
    <n v="6829680"/>
    <d v="2013-08-26T00:00:00"/>
    <n v="7786113"/>
    <s v="Fabrice"/>
    <s v="This was my first experience with Airbnb and definitely not the last. The Carneys were extraordinary. The room was great and everything was arranged for me and my friend to have a pleasant stay. Barney even took the initiative to help us finding things to do in or out of the city (thanks for the Blue Hills Reservation recommendation). The location of the house was just perfect (5-10 min walk from the subway station) in a very quiet and peaceful neighborhood. I definitely recommend this place."/>
    <x v="0"/>
    <x v="7"/>
    <x v="0"/>
  </r>
  <r>
    <x v="884"/>
    <n v="6838925"/>
    <d v="2013-08-26T00:00:00"/>
    <n v="1985316"/>
    <s v="Denny"/>
    <s v="As described by other reviewers, the room is filled with books, DVD's, stuffed animals, etc. Don't expect the place to be super tidy. The bed is a big squishy but OK. When I arrived, I was greeted by Jacky who carried my suitcase up the stairs to my room. Robert was very communicative via email so I felt like I was being taken care of. The location is great, easy walking distance to the downtown area. Overall positive experience. "/>
    <x v="0"/>
    <x v="7"/>
    <x v="0"/>
  </r>
  <r>
    <x v="915"/>
    <n v="6840350"/>
    <d v="2013-08-26T00:00:00"/>
    <n v="8329998"/>
    <s v="Chris"/>
    <s v="This house/room is an excellent place to stay in Boston!! It's so near to the subway station 'Airport', only about five minutes to walk. So you have a good connection to the inner city and to the Airport itself too. _x000d__x000a_The hosts are very friendly and for sure they will help you with everything you need help or information for. They made our stay very comfortable with their easy way to go and we had so much fun!! _x000d__x000a_Thanks a lot for this experience!!"/>
    <x v="0"/>
    <x v="5"/>
    <x v="0"/>
  </r>
  <r>
    <x v="1447"/>
    <n v="6833826"/>
    <d v="2013-08-26T00:00:00"/>
    <n v="8242872"/>
    <s v="Shan"/>
    <s v="This is the first experience i had with airbnb, and thanks Hermina my boyfriend and i had a really great time. Hermina's house is very near to the subway read line. Though at first i had a little concern about the area as it doesn't look that decent, then i was feeling safe when i saw it is right next to the police station. And the house looks warm, one thing i liked about it is i can go to the kitchen and look for snacks when i feel hungry at night, that just feels like home. So what i really want to say is if you are not a high maintenance person you would love Hermina's house."/>
    <x v="0"/>
    <x v="7"/>
    <x v="0"/>
  </r>
  <r>
    <x v="1168"/>
    <n v="6808328"/>
    <d v="2013-08-26T00:00:00"/>
    <n v="6237177"/>
    <s v="Timothée"/>
    <s v="La maison est située tout près du métro permettant d'aller facilement dans le centre de Boston._x000d__x000a_Hermina est une hôte remarquable et prévenante, avec qui nous avons eu des échanges passionnants. La maison d'hotes permet des rencontres inoubliables._x000d__x000a_Très belle expérience !"/>
    <x v="0"/>
    <x v="3"/>
    <x v="1"/>
  </r>
  <r>
    <x v="1293"/>
    <n v="6837536"/>
    <d v="2013-08-26T00:00:00"/>
    <n v="7066502"/>
    <s v="Katia"/>
    <s v="It would be great to spend more time at Steve's home to meet others people and travelers who were in the same house... It's a good place to organise something like a potluck for instance! ;-) "/>
    <x v="0"/>
    <x v="3"/>
    <x v="1"/>
  </r>
  <r>
    <x v="1493"/>
    <n v="6811702"/>
    <d v="2013-08-26T00:00:00"/>
    <n v="6622596"/>
    <s v="Christian"/>
    <s v="Very nice House and host. Very good subway connection to the center!"/>
    <x v="0"/>
    <x v="1"/>
    <x v="0"/>
  </r>
  <r>
    <x v="500"/>
    <n v="6839506"/>
    <d v="2013-08-26T00:00:00"/>
    <n v="452836"/>
    <s v="Pamela"/>
    <s v="We recently stayed at Frank's over the weekend while in Boston for a christening. He was a SUPERB host, making sure we had everything we needed, and even going as far to ensure a neighbor would be home to greet us since he already had previous plans. Frank has a very lovely home, and the space available for rent is almost like a separate house. You have the entire upstairs with your private bathroom (great shower pressure), living area with nice flat screen and a nice bar. The bedroom has GREAT GREAT air flowing through and we slept with the balcony sliding doors open with no problem. There is a queen size comfy bed, and a twin daybed so perhaps more than 2 people could stay. Also from the balcony you may be able to catch a glimpse of his BEAUTIFUL antique Rolls Royce!  Overall Frank is a great host and the location is terrific. Accessible to the T, bus, and very easy to get to. He even allowed us to park on his property since we drove, so we wouldn't look for parking at night after going out in town. We will deff be staying here again next time we go to Boston!!!"/>
    <x v="0"/>
    <x v="7"/>
    <x v="0"/>
  </r>
  <r>
    <x v="2025"/>
    <n v="6806053"/>
    <d v="2013-08-26T00:00:00"/>
    <n v="6186961"/>
    <s v="Susan"/>
    <s v=" I have traveled all over the world over 20 years and have never stayed anywhere where I felt compelled to write a complaint letter.  _x000d__x000a_We paid well over advertised rate for a 3-night stay, $2,300 + security deposit (rate advertised $585/$435 respectively). That was significantly more than either individual unit would cost for the 3 day stay. We asked for the whole house and received an acceptance. When we got to the facility, we found our rental was only for the upstairs,  a 4-bedroom, 1-bath fire trap.It had no usable safe exit from the bedrooms, the was bath set on a floor with visible damage, Paint was peeling from doors, the banister was not strong,the kitchen was very old and not updated or well equipped, (had to borrow a teapot!), stairways were slippery and creaky, air conditioning was wall units-2 of which were so old and noisy they made talking and/sleeping difficult and they were held in with cardboard paper supports, After seeing the place, part of my family (the part with kids) found other-last minute accommodations at a local hotel-costing us an additional $1200, We specifically requested that we rent the whole house. But, instead we were given only the upper half and the main floor was rented by others. How anyone thought 8 adults could survive in a broken down apartment with one very outdated bathroom is a mystery to me. The rental agent/owner did offer us an $1100 discount on the rent.   But, that seems insufficient now that we suffered through the units limitations....  In fairness, (although considering how badly misrepresented the facility was-not sure fairness is called for) the bottom  floor looked a little better. It was pictured on line. And, the location is really good. But, our unit was a dump! I have the pictures to prove it, too._x000d__x000a_The unit needs TLC. I suspect a letter to the Jamaica Plain City Council and fire department might help or get it condemned."/>
    <x v="3"/>
    <x v="6"/>
    <x v="1"/>
  </r>
  <r>
    <x v="2748"/>
    <n v="6839256"/>
    <d v="2013-08-26T00:00:00"/>
    <n v="6938355"/>
    <s v="Bakari"/>
    <s v="Seamless is aptly named.  Check in and check out were a breeze.  Any requests I had were handled within minutes.  Will use them again next time I'm in Boston._x000d__x000a_"/>
    <x v="0"/>
    <x v="3"/>
    <x v="1"/>
  </r>
  <r>
    <x v="1077"/>
    <n v="6833270"/>
    <d v="2013-08-26T00:00:00"/>
    <n v="8085654"/>
    <s v="Matthew"/>
    <s v="My wife and I stayed here for one night. Islam is a very nice guy,  we actually got a little lost on our way and the host came to pick us from where we were. He is very welcoming and accommodating. Clean room. Close to subway. Great price. Safe area. "/>
    <x v="0"/>
    <x v="7"/>
    <x v="0"/>
  </r>
  <r>
    <x v="1917"/>
    <n v="6819814"/>
    <d v="2013-08-26T00:00:00"/>
    <n v="7813696"/>
    <s v="Lloyd"/>
    <s v="Alex is a great host who really cares about your stay. A super nice mattress and comfortable bedding which is always a plus when you travel. Nice neighbor hood near the Bunkerhill monument. Close walk to the North Train station and North End. Very  nice apartment that he gives you the run of. Extremely clean, well maintained, and nice looking. If you are a light sleeper there is some road noise from the highway nearby, but it is in a very quiet well taken care of neighborhood. Great view from the living room of the city._x000d__x000a__x000d__x000a_Perfect for a single traveler who wants to be close to Downtown."/>
    <x v="0"/>
    <x v="8"/>
    <x v="0"/>
  </r>
  <r>
    <x v="1200"/>
    <n v="6823313"/>
    <d v="2013-08-26T00:00:00"/>
    <n v="722204"/>
    <s v="Victoria"/>
    <s v="Wonderful wonderful beautiful condo in the heart of Boston in Mission Hill district. Close to everything and the Mission Bar for Brunch is a MUST! Alexandra was the perfect host with information of the area, to an information packet for guests to use regarding her home, Internet, and train info. Thank you Alexandra for making our Boston trip memorable:-)"/>
    <x v="0"/>
    <x v="7"/>
    <x v="0"/>
  </r>
  <r>
    <x v="654"/>
    <n v="6831740"/>
    <d v="2013-08-26T00:00:00"/>
    <n v="7313869"/>
    <s v="Giacomo"/>
    <s v="If you found a vacancy in Elizabeth's place, book it now!it has been a great experience for my family. The place is fantastic, the location is great and Elizabeth will help you from the moment of booking, in case you need it._x000d__x000a_"/>
    <x v="0"/>
    <x v="3"/>
    <x v="1"/>
  </r>
  <r>
    <x v="1531"/>
    <n v="6822701"/>
    <d v="2013-08-26T00:00:00"/>
    <n v="7941359"/>
    <s v="Luke"/>
    <s v="We had a great time staying at Robet's place. Proximity to shopping, great food and bar options. Set in a charming area of Boston with the majority within walking distance. The home itself is charming, don't let the entrance deter you. Roberts passion for history and literature is clearly evident throughout the home adds to the overall experience. Thanks again Robert"/>
    <x v="0"/>
    <x v="1"/>
    <x v="0"/>
  </r>
  <r>
    <x v="752"/>
    <n v="6817351"/>
    <d v="2013-08-26T00:00:00"/>
    <n v="7677959"/>
    <s v="John"/>
    <s v="Julie's place is fantastic -- the location cannot be beat (literally steps away from Newbury St.), and the place itself is comfortable and welcoming.  We stayed for a long weekend, and our entire experience was easy and fun.  I'd highly recommend staying here to anyone looking for an alternative to a boring old hotel room!"/>
    <x v="1"/>
    <x v="6"/>
    <x v="0"/>
  </r>
  <r>
    <x v="1533"/>
    <n v="6821443"/>
    <d v="2013-08-26T00:00:00"/>
    <n v="2396295"/>
    <s v="Richard"/>
    <s v="Dear Ken, I have been doing Airbnb for about a year and I have learned one thing while staying at your charming house, there is always something new to learn to do things better. You have a magnificent house with enough room to keep all of us comfy and COZY. We were in Boston for an event a  UMass and that kept us busy most of the weekend, but we were so happy coming home to your place. It was perfect. The details are so nice that I wish I had a little place out there too. The cats were so cool too. They are so sweet and friendly and you never ever worry about them. They are so self sufficient, going in and out on their own. Thank you for allowing me and my family the opportunity to enjoy your house. We are just so sorry we didn't have enough time to see more of Boston. Your place was just as you advertised it._x000d__x000a_Thank You,_x000d__x000a_Richard"/>
    <x v="0"/>
    <x v="0"/>
    <x v="0"/>
  </r>
  <r>
    <x v="588"/>
    <n v="6821455"/>
    <d v="2013-08-26T00:00:00"/>
    <n v="7868878"/>
    <s v="Larry"/>
    <s v="Great place to stay for 2 people. Apartment was clean just enough space for 2 people. GREAT location if you like to eat!!! There is NO parking so you must spend $20-25 per day to park your car in a garage. Walking distance to Quincy Market &amp; Faneiul Hall. Would stay again......"/>
    <x v="0"/>
    <x v="7"/>
    <x v="0"/>
  </r>
  <r>
    <x v="807"/>
    <n v="6835727"/>
    <d v="2013-08-26T00:00:00"/>
    <n v="8276818"/>
    <s v="Leanne"/>
    <s v="Great stay in historic Charlestown, we likely would not have made it there if it wasn't for Joe's place, but we are sure glad we did. Very picturesque! Joe was very helpful with directions and suggestions. His place is a short walk to the ferry, a couple of coffee shops, a pub, and a bike Hub! "/>
    <x v="1"/>
    <x v="1"/>
    <x v="1"/>
  </r>
  <r>
    <x v="1479"/>
    <n v="6823366"/>
    <d v="2013-08-26T00:00:00"/>
    <n v="7753563"/>
    <s v="Kasmet"/>
    <s v="We stayed at Howard's for a few days while visiting Boston. The location is incredible, right off the freedom trail and in the heart of the North End. Would recommend for anyone wanting to indulge in Italian cuisine, comedy, history and visiting Boston in general. It's just a 9minute walk from the Boston transit at Haymarket; which is good because parking is next to impossible to find. The room was clean, massage chair is even better in real life and Howard is a great host. "/>
    <x v="0"/>
    <x v="7"/>
    <x v="0"/>
  </r>
  <r>
    <x v="302"/>
    <n v="6803990"/>
    <d v="2013-08-26T00:00:00"/>
    <n v="5563627"/>
    <s v="Roberto"/>
    <s v="L'appartamento di Terry si trova a pochi passi dalla fermata della metro linea arancio e il centro di Boston è a pochi minuti. Siamo stati nel suo appartamento per 3 notti e ci siamo trovati bene. La casa è pulita, ben arredata, ha una cucina ben attrezzata e le camere e il bagno si trovano nel piano inferiore. In sala ci sono tanti depliant, libri e cartine turistiche utili per la visita della città. La zona è tranquilla, nelle immediate vicinanze noi abbiamo visto solo un piccolo supermarket e una pizzeria take away. Non abbiamo cercato altro perchè rientravamo la sera dopo aver cenato nel centro di Boston. Non abbiamo mai incontrato Terry ma è stato disponibile ad ogni nostra richiesta contattandolo via mail."/>
    <x v="0"/>
    <x v="1"/>
    <x v="0"/>
  </r>
  <r>
    <x v="250"/>
    <n v="6832136"/>
    <d v="2013-08-26T00:00:00"/>
    <n v="3944044"/>
    <s v="Genevieve"/>
    <s v="Barney and Mary were absolutely fabulous hosts! They were so welcoming and warm. Barney gave great recommendations, from places to eat and things to see. He was so much more than we can ask for. _x000d__x000a_The room and house was so spacious and well-maintained (it's a very large and old house). There was ample space to park our car and it was merely a 10minute walk to the closest T station. _x000d__x000a__x000d__x000a_This is the place to stay should you want to visit Boston or anywhere nearby! _x000d__x000a__x000d__x000a_Thank you Carney family! "/>
    <x v="0"/>
    <x v="6"/>
    <x v="0"/>
  </r>
  <r>
    <x v="306"/>
    <n v="6807037"/>
    <d v="2013-08-26T00:00:00"/>
    <n v="3984208"/>
    <s v="Swati"/>
    <s v="Joe was a wonderful host and made us feel very welcome in Charlestown/Boston! He is easy and fun to talk to, a great tour guide, and full of knowledge of the neighborhood. The rooms were lovely and well-appointed, and Joe is very accommodating when it comes to things like letting you leave your luggage or arriving early/leaving late. We would definitely hope to stay with him on any future trips to the Boston area!"/>
    <x v="0"/>
    <x v="7"/>
    <x v="0"/>
  </r>
  <r>
    <x v="1568"/>
    <n v="6787678"/>
    <d v="2013-08-25T00:00:00"/>
    <n v="6091709"/>
    <s v="Kristi"/>
    <s v="This apartment was PERFECT for us! We stayed a week while we moved our daughter to Boston -- It's in a great location, very convenient to the Green Line or Orange Line T, walking distance to the Whole Foods, plenty of nearby restaurants.  Our daughter used the inflatable mattress for a couple of nights until her apartment was ready--that was a little cramped, but doable. Although the building is old, the apartment has been redone, with everything in it new; very clean, good A/C circulation, extra linens/towels. Yes, because of it's location, it is a little noisy at night (restaurants/bars/busy city scene), but no more so than any other big city location I've stayed in. This was my first Airbnb experience, and it could not have been better. Thank you, Will! We look forward to coming back! (PS: If I had been traveling alone, I probably couldn't have gotten my very large suitcase up the stairs by myself...next time I will travel lighter to navigate the stairs.)"/>
    <x v="0"/>
    <x v="5"/>
    <x v="0"/>
  </r>
  <r>
    <x v="1615"/>
    <n v="6787995"/>
    <d v="2013-08-25T00:00:00"/>
    <n v="7652071"/>
    <s v="Mathias Neto"/>
    <s v="There are no words that can describe how lucky I am to get to know Michelle and stay at her place. The house is great, clean, everything works properly, the internet is fast, the bathroom and bedroom are comfy, the kitchen is all set up. The neighborhood is great also, you can walk to wherever you want, or take the T or a bus, really easy to find. _x000d__x000a_About Michelle, she is a very nice lady, treated me like a son, she is not a lot around the house, but when she is, she is ready to help you or give advises. Also, she is a good chatter. There is no way you can meet her and don't fall in love for her personality. See the reviews? Then you can imagine what I'm talking about. No doubts, stay with her!"/>
    <x v="0"/>
    <x v="1"/>
    <x v="0"/>
  </r>
  <r>
    <x v="1293"/>
    <n v="6799772"/>
    <d v="2013-08-25T00:00:00"/>
    <n v="8266900"/>
    <s v="Chris"/>
    <s v="We enjoyed our stay at Steve's house.  The room was clean and comfortable and we found a parking spot in front of the house.  Thank you Steve!"/>
    <x v="0"/>
    <x v="0"/>
    <x v="0"/>
  </r>
  <r>
    <x v="90"/>
    <n v="6796461"/>
    <d v="2013-08-25T00:00:00"/>
    <n v="1418694"/>
    <s v="Dinh"/>
    <s v="What can I say? This is my FAMILY!!!! Bruce and Barry are the best hosts that you can EVER encounter in your life. They are soooooo welcoming and generous. On my arrival day, they drove me back to the house. They also drove me to the bus station on departure day which helped me a lot because I had tons of luggages. This is the ONLY PLACE where I will stay the next TIMES I visit Boston. This house is GORGEOUS! If you have stayed in one of those luxury hotels such as Hilton, Caesars, or Marriot, the living condition is THE SAME or EVEN BETTER in this house. Yet, it is better because of the GREAT hospitality that Bruce and Barry offer. There are two dogs: Gorgio and Jasmine. You will meet other fellows visitors since they have 4-5 rooms available for rentals. I STRONGLY RECOMMEND anyone to stay here. The neighborhood is on the safe side of Dorchester. Once again, the hosts are great. They offer you to dine with them for $10, and Bruce is a PHENOMENAL cook. There are many things that I can tell you guys, but you should experience the place yourself!!!! "/>
    <x v="0"/>
    <x v="7"/>
    <x v="0"/>
  </r>
  <r>
    <x v="619"/>
    <n v="6793850"/>
    <d v="2013-08-25T00:00:00"/>
    <n v="4750970"/>
    <s v="Carlos"/>
    <s v="Great apartment in convenient location.   Friendly and clear communication.  Thanks very much!"/>
    <x v="0"/>
    <x v="5"/>
    <x v="0"/>
  </r>
  <r>
    <x v="1056"/>
    <n v="6787036"/>
    <d v="2013-08-25T00:00:00"/>
    <n v="7455576"/>
    <s v="Johannes"/>
    <s v="Lisa and Brian are amazing hosts. They are very kind and friendly. We really enjoyed our stay there. Everything is as described. ... If I come back I will_x0009_definitely stay at there place again :)"/>
    <x v="0"/>
    <x v="5"/>
    <x v="0"/>
  </r>
  <r>
    <x v="554"/>
    <n v="6788944"/>
    <d v="2013-08-25T00:00:00"/>
    <n v="7706494"/>
    <s v="Steve"/>
    <s v="You cannot go wrong with the location or quality of accommodations.  My wife, daughter and I just stayed here for six nights and have only positive things to say.  In summary, the location doesn't get better.  It is a short block to the beach.  The South Boston location is excellent.  Very safe, very comfortable, lots of people walking their dogs, jogging, and just milling about.  The accommodations are very contemporary, clean and functional.  The kitchen is gourmet with high end appliances and beautiful marble counters.  There is a large deck on the back with a first-class barbecue.  The bedrooms are spacious and beds are very comfortable.  Even the linens and comforters are great..  The owner, Meri, was very helpful and quick in responding to any questions we had before and during our stay. This was a wonderful experience and we would definitely book again."/>
    <x v="0"/>
    <x v="10"/>
    <x v="0"/>
  </r>
  <r>
    <x v="787"/>
    <n v="6799455"/>
    <d v="2013-08-25T00:00:00"/>
    <n v="8232005"/>
    <s v="Maximilian"/>
    <s v="Matt and Alex are a great host! The house is big and the room nice with a comfortable bed. It is outside of Boston in a calm neigbourhood with a supermarket near by. _x000d__x000a_The two are really friendly, helpful and pleasent. Matt showed us around Boston which was a lot of fun for us. And the fresh brewed coffee in the morning will wake you up!_x000d__x000a_We highly recommend this to any traveller who wants to see Boston and stay for a good price a bit outside!"/>
    <x v="0"/>
    <x v="8"/>
    <x v="0"/>
  </r>
  <r>
    <x v="111"/>
    <n v="6790439"/>
    <d v="2013-08-25T00:00:00"/>
    <n v="5220978"/>
    <s v="Aurelien"/>
    <s v="The flat is clean, spacious and very well located. Great!"/>
    <x v="0"/>
    <x v="6"/>
    <x v="0"/>
  </r>
  <r>
    <x v="728"/>
    <n v="6782659"/>
    <d v="2013-08-25T00:00:00"/>
    <n v="6843859"/>
    <s v="Laia"/>
    <s v="The place itself is good, the bedrooms are big, we ad our own bathroom, washing machine.... Bill has been a really great host, he is always trying to help. The only inconveniet is the situation: it is at the end of the red line so we had at least 40 minutes to downton."/>
    <x v="0"/>
    <x v="1"/>
    <x v="0"/>
  </r>
  <r>
    <x v="902"/>
    <n v="6788545"/>
    <d v="2013-08-25T00:00:00"/>
    <n v="6233533"/>
    <s v="Andrea"/>
    <s v="Mikhail is absolutely awesome !! He organized our arrival and our stay as a master. Everything was great. His apartment is very spacious, comfortable, clean and nice. (Moreover, that's where we had the best wi-fi of our entire trip to the US.) It is situated in a very lively and nice borough : we find there lots of stores, restaurants, bars, public transportation... and students. Thank you Mikhail for your kindness and your efficiency ! If we come back to Boston one day we'll surely stay at his place again !"/>
    <x v="0"/>
    <x v="0"/>
    <x v="0"/>
  </r>
  <r>
    <x v="2665"/>
    <n v="6800174"/>
    <d v="2013-08-25T00:00:00"/>
    <n v="8266089"/>
    <s v="Francesca"/>
    <s v="Lovely Host!_x000d__x000a_Very Beautiful House with everything you need. A short and nice walk away from the city._x000d__x000a_I hope to come back!"/>
    <x v="0"/>
    <x v="1"/>
    <x v="0"/>
  </r>
  <r>
    <x v="1665"/>
    <n v="6793974"/>
    <d v="2013-08-25T00:00:00"/>
    <n v="1788177"/>
    <s v="Allyson"/>
    <s v="Marina's place is great! Centrally located, we walked everywhere. There are lots of cute restaurants around and the duck tour left from a few blocks away. Parking is a little tight in the Back Bay, but we found a public garage about five- seven minutes walk from the apartment with very reasonable rates. "/>
    <x v="0"/>
    <x v="1"/>
    <x v="0"/>
  </r>
  <r>
    <x v="667"/>
    <n v="6796538"/>
    <d v="2013-08-25T00:00:00"/>
    <n v="7037035"/>
    <s v="Brendan &amp; Dana"/>
    <s v="This was a great place. Bruce and Barry were very helpful and welcoming. They let us know about Boston restaurant week which led to us having a great meal. Bruce made us breakfast and even offered to drive us to an appointment when we were running a little late. The house is very close to the T and made getting into and out of the city a breeze. I'd recommend them with the highest marks. I'm really happy that we stayed there. "/>
    <x v="0"/>
    <x v="6"/>
    <x v="0"/>
  </r>
  <r>
    <x v="2815"/>
    <n v="6759919"/>
    <d v="2013-08-24T00:00:00"/>
    <n v="148789"/>
    <s v="Adam"/>
    <s v="While others have had great experiences with Seamless, ours was unfortunately not a good one._x000d__x000a__x000d__x000a_We booked a different apartment, but were informed the day before move in that the original apartment had a plumbing problem so we were moved into this one. But that was only after I called to ask why we didn't have move in instructions yet (I'd sent 3 emails asking where the move in instructions were with no reply).  _x000d__x000a__x000d__x000a_This apartment had had a long term renter in it that moved out the day before we arrived.  Seamless' cleaning crew worked on it all day and when we arrived it appeared clean on the surface, so we moved in.  Once we were in though we started to see just how dirty it was.  Filthy.  Old food stuck in the kitchen, food stuck in the kitchen sink, sticky spots on the floor, dirty furniture, dirty carpet.  On top of being dirty there was a burned out light bulb in the bathroom, one of the bathroom sinks didn't drain, one of the window blinds fell off when we opened it, the carbon monoxide detector chirped constantly, the elevator was broken (making a loud noise) keeping us up at night (they fixed that on day 3 of our stay). We wanted to move, but it was such a pain we decided to live with it._x000d__x000a__x000d__x000a_I emailed Seamless 3 times while we were in the apartment about the filth and the issues with the apartment and never received a reply.  That's 6 total emails to them without a reply.  I would never rent from them again._x000d__x000a__x000d__x000a__x000d__x000a_"/>
    <x v="3"/>
    <x v="1"/>
    <x v="1"/>
  </r>
  <r>
    <x v="605"/>
    <n v="6757842"/>
    <d v="2013-08-24T00:00:00"/>
    <n v="7397256"/>
    <s v="Penelope"/>
    <s v="The boat itself was fine for two people, as the forward cabin is reasonably comfortable. The rear cabin is claustrophobic, the mattresses thin, and especially on the bottom bunk, uncomfortably close to the head, the door of which did not close properly, so the chemical smell was strong. Somehow I had misread the PR, so thought the mooring was close to downtown Boston. I was prepared for the water taxi to be easily available, when I found I was mistaken. But it clearly required booking far in advance. Perhaps we were there at an exceptionally busy summer weekend, but I never managed to use it. We walked to the subway, about 20 minutes away, or called a cab, which came promptly from a local service, or drove, which required reasonably complex navigation through pretty heavy traffic, which we had hoped to avoid. _x000d__x000a__x000d__x000a_The area is interestingly various, and the working, industrial port is certainly atmospheric, if somewhat noisy. The marina itself is safe, easy and parking is as described. Ryan was helpful and available. _x000d__x000a__x000d__x000a_Sitting outside on the bow deck in the early morning, eating delicious ripe mango from a nearby bodega, watching the ship across the harbour being loaded by two huge cranes, with a pleasant breeze cooling the sun, was memorable. _x000d__x000a__x000d__x000a_And Ryan was untroubled by our two dogs, one of whom is a huge Irish wolfhound, who was luckily able to scramble up the stepladder to the deck, with only a little boosting from the rear. His enthusiastic welcome of our pets alone would encourage me to stay there again, and recommend the experience. _x000d__x000a_"/>
    <x v="0"/>
    <x v="5"/>
    <x v="0"/>
  </r>
  <r>
    <x v="821"/>
    <n v="6751901"/>
    <d v="2013-08-24T00:00:00"/>
    <n v="5179002"/>
    <s v="Julia"/>
    <s v="We had a great stay in Ed's spacious studio apartment. The studio is in a prime location, just around the corner from some great restaurants on Tremont Street, and a short walk to Back Bay. In fact, we didn't use public transport once while we were there! The bed was super comfy, the kitchen large and spacious to cook in, and the whole studio clean, comfortable, and well-designed. Ed was a lovely host who had some great recommendations for places to eat and things to do in Boston. We would not hesitate to recommend the accommodation and Ed as a host to others looking to visit Boston. Hopefully we will back in the near future, we'd love to check out the rooftop garden when it is finished. Thanks again! "/>
    <x v="0"/>
    <x v="4"/>
    <x v="0"/>
  </r>
  <r>
    <x v="1293"/>
    <n v="6774601"/>
    <d v="2013-08-24T00:00:00"/>
    <n v="8223899"/>
    <s v="Thatsanaphone"/>
    <s v="Steve is an awesome host! "/>
    <x v="0"/>
    <x v="3"/>
    <x v="1"/>
  </r>
  <r>
    <x v="619"/>
    <n v="6768094"/>
    <d v="2013-08-24T00:00:00"/>
    <n v="8139313"/>
    <s v="Andrea"/>
    <s v="It was great staying at Megan's flat. Nice and beatiful room. Quiet area, really close to the metro. I will definitely contact her back if I go back to Boston. And Wally, her dog, is so cute!! We loved him!_x000d__x000a_"/>
    <x v="0"/>
    <x v="6"/>
    <x v="0"/>
  </r>
  <r>
    <x v="1940"/>
    <n v="6772686"/>
    <d v="2013-08-24T00:00:00"/>
    <n v="8191494"/>
    <s v="Saehwang"/>
    <s v="Had a pleasant stay at Hermina's place. Very close to the Redline T station so it was super convenient. Hermina was very attentive to visitor's needs. "/>
    <x v="0"/>
    <x v="1"/>
    <x v="0"/>
  </r>
  <r>
    <x v="2620"/>
    <n v="6774189"/>
    <d v="2013-08-24T00:00:00"/>
    <n v="3270911"/>
    <s v="Lindsay"/>
    <s v="Hermina's space is clean, safe, and convenient. Although it is outside the downtown core, the trains run quite close by. It had all the amenities we needed and Hermina was friendly and helpful."/>
    <x v="0"/>
    <x v="0"/>
    <x v="0"/>
  </r>
  <r>
    <x v="111"/>
    <n v="6768140"/>
    <d v="2013-08-24T00:00:00"/>
    <n v="127064"/>
    <s v="Ali"/>
    <s v="Jose and Jason's apartment was really centrally located with everything we needed! I wish we could have stayed longer."/>
    <x v="0"/>
    <x v="3"/>
    <x v="1"/>
  </r>
  <r>
    <x v="898"/>
    <n v="6755481"/>
    <d v="2013-08-24T00:00:00"/>
    <n v="7064470"/>
    <s v="Stephanie"/>
    <s v="nous avons passé 3 jours chez Katie , l appartement est très agréable , et a l 'avantage d'avoir sa propre porte extérieure  qui permet une grande intimité. il est bien situe , nous avons pu nous balader a pied jusqu' au cœur de la ville , c est très agréable de longer la rivière. Boston est une très jolie ville._x000d__x000a_C'était notre première expérience airbnb , et nous sommes très satisfait."/>
    <x v="0"/>
    <x v="3"/>
    <x v="1"/>
  </r>
  <r>
    <x v="1077"/>
    <n v="6767270"/>
    <d v="2013-08-24T00:00:00"/>
    <n v="5317982"/>
    <s v="Kirstine"/>
    <s v="We booked a night at Islam's place because we had a flight from Logan airport at 7 am. The apartment is very conveniently located, close to the T and the airport shuttle. Our room was very clean and comfortable and great value for money. Islam is a very friendly guy and helpful to give tips about the area. We had a great stay!"/>
    <x v="0"/>
    <x v="0"/>
    <x v="0"/>
  </r>
  <r>
    <x v="1917"/>
    <n v="6761419"/>
    <d v="2013-08-24T00:00:00"/>
    <n v="7732859"/>
    <s v="Lee"/>
    <s v="Great location and beautiful place. Host was nothing but helpful and knowledgeable about local environs and culture. Would recommend."/>
    <x v="0"/>
    <x v="7"/>
    <x v="0"/>
  </r>
  <r>
    <x v="1533"/>
    <n v="6752401"/>
    <d v="2013-08-24T00:00:00"/>
    <n v="5756642"/>
    <s v="Victoria"/>
    <s v="Beautiful house in a quiet location and not far from the sights of Boston. Comfortable beds and great showers. The cats are adorable and there is a nice garden with table and chairs for outside dining. I would definitely book Ken's house again when in the Boston area."/>
    <x v="0"/>
    <x v="7"/>
    <x v="0"/>
  </r>
  <r>
    <x v="1743"/>
    <n v="6753106"/>
    <d v="2013-08-24T00:00:00"/>
    <n v="6719434"/>
    <s v="Julia"/>
    <s v="I stayed with Jill for 8 weeks this summer (2013), while I was joining a summer school. Jill was indeed a perfect flatmate/host, giving my stay a homy feel as of the first day. _x000d__x000a_Jill is very welcoming and helpful, but not the least bit intrusive. You have everything you need around, and the flat is clean and in a convenient and nice area (pond just behind the house, bus stop nearby). My husband also stayed for 2 weeks, and he could go sailing with Jill some days, which he absolutely loved. Jill is a very interesting women, whom I loved to talk to. Totally recommend staying with her. THANK YOU JILL! Hope will be back some time:)_x000d__x000a_"/>
    <x v="0"/>
    <x v="0"/>
    <x v="0"/>
  </r>
  <r>
    <x v="909"/>
    <n v="6760231"/>
    <d v="2013-08-24T00:00:00"/>
    <n v="7704688"/>
    <s v="María Elena"/>
    <s v="Ed's apartment is gorgeous, we really enjoyed it. It's located in a beautiful zone, there's a starbucks and a convenient store right in the corner. You can walk downtown and be there in few minutes. Everything was just perfect about it :) Thanks Ed!"/>
    <x v="0"/>
    <x v="5"/>
    <x v="0"/>
  </r>
  <r>
    <x v="1027"/>
    <n v="6749412"/>
    <d v="2013-08-24T00:00:00"/>
    <n v="1697355"/>
    <s v="Alexander"/>
    <s v="Wir haben zwei Nächte in der Wohnung von Curtis verbracht. Sie ist vergleichsweise groß und modern eingerichtet. Alles ist sauber, die Gegend scheint weitgehend sicher, auch wenn es in beiden Nächten zwischenzeitlich in der Nachbarschaft mal etwas lauter wurde. Allerdings alles noch im Rahmen._x000d__x000a_Die Lage ist in Ordnung, aber nicht optimal. Wir hatten zu dem Zeitpunkt noch keinen Mietwagen und sind von der South Station mit dem Taxi zur Wohnung gefahren (ca. 30 Dollar). Mit öffentlichen Verkehrsmitteln wäre das mit unserem Gepäck (wir waren zu dritt) sehr beschwerlich geworden. Zwar gibt es eine Bushaltestelle zwei Gehminuten von der Wohnung entfernt, aber der Bus fährt nur alle 30 bis 40 Minuten (je nach Tageszeit) und ist meist sehr voll. Er benötigt etwa 20 bis 25 Minuten zur U-Bahn-Station Andrew, von wo aus es sehr zügig in Bostons Innenstadt geht._x000d__x000a_Der Check-in verlief problemlos, Curtis' Tante wartete auf uns und erklärte uns die wesentlichen Dinge. Alles in allem ist Curtis' Wohnung empfehlenswert, wenn es einen nicht stört, längere Busfahrten in Kauf zu nehmen, bzw. wenn einem ein Auto zur Verfügung steht."/>
    <x v="0"/>
    <x v="3"/>
    <x v="1"/>
  </r>
  <r>
    <x v="306"/>
    <n v="6750458"/>
    <d v="2013-08-24T00:00:00"/>
    <n v="4946031"/>
    <s v="Nicolas"/>
    <s v="Joe's pretty house is located in the heart of Charlestown, one of the most historical part of the city where the freedom trail go through. We had an extraordinary stay in Boston thanks  to Joe ´s welcome. He was an excellent host explaining us the Story of his family who lived there since a long time.  We really felt confortable thanks to the spacious private area (2 bedrooms , a pleasant living room, a dining room and a bathroom). We highly recommand this place and its host and hope to come back again."/>
    <x v="0"/>
    <x v="6"/>
    <x v="0"/>
  </r>
  <r>
    <x v="770"/>
    <n v="6738842"/>
    <d v="2013-08-23T00:00:00"/>
    <n v="7821277"/>
    <s v="Brian"/>
    <s v="The Carney's got our vacation off to a great start. Mary was waiting for us on the front porch when we arrived and gave us a very warm welcome into their home.  We met Barney as we were finishing our tour and helped ourselves to homemade cookies!   We had great access to the T, a large, comfortable room, and the best coffee in town.   The only wrinkle in our stay was some noise from others who were up earlier than us in the house, which led us to get up a bit earlier than we had planned.  Other than that, we had a fantastic stay with the Carney family.  One unexpected treat was the pleasant breakfast we shared with a couple from Australia. We shared stories and laughs over tea, coffee, and bagels.  A great place to stay in Boston!!"/>
    <x v="0"/>
    <x v="6"/>
    <x v="0"/>
  </r>
  <r>
    <x v="915"/>
    <n v="6729633"/>
    <d v="2013-08-23T00:00:00"/>
    <n v="3210750"/>
    <s v="Ole"/>
    <s v="Perfect hosts!_x000d__x000a_Friendly, helpful, timely._x000d__x000a_Location is great, clean, close to the T only minutes away from city centre."/>
    <x v="0"/>
    <x v="7"/>
    <x v="0"/>
  </r>
  <r>
    <x v="1293"/>
    <n v="6744026"/>
    <d v="2013-08-23T00:00:00"/>
    <n v="8133512"/>
    <s v="Ian"/>
    <s v="Steve and Khalio were excellent hosts and made us feel welcome and at home."/>
    <x v="0"/>
    <x v="3"/>
    <x v="1"/>
  </r>
  <r>
    <x v="1120"/>
    <n v="6726788"/>
    <d v="2013-08-23T00:00:00"/>
    <n v="5110676"/>
    <s v="Charlotte"/>
    <s v="Ravi was an excellent host, making my Airbnb experience very smooth. The place was exactly as advertised, and Ravi came to meet us as and when we needed it - he was very easy to contact. We loved the decor of the place, very authentic, and right opposite Tom Brady's house! What more could you ask for when your partner is Tom Brady's biggest fan??"/>
    <x v="0"/>
    <x v="1"/>
    <x v="0"/>
  </r>
  <r>
    <x v="2228"/>
    <n v="6734665"/>
    <d v="2013-08-23T00:00:00"/>
    <n v="294553"/>
    <s v="Renee"/>
    <s v="I was a bit nervous about staying here due to reviews about safety. Rest assured, this area is super safe. Do not take a cab here. Cab drivers only know downtown. Take the T, its cheaper and easier. Terry greeted us and broke down the area for us. We love the layout of the apartment.  Our only hiccup was the shower as the temperature was all over the place but that's wasn't a big deal to us as we live in NYC and in our apts the same thing can happen.  Plan to eat at The Squealing Pig in Mission Hill it has a great vibe and food. For most of the trip, plan to eat the Back Bay Area as there are some great places around the house but not as many options as we New Yorkers are use to. We had the run of the second apartment and very much enjoyed our stay. If you have any questions, Terry is a text away. We would return to The Fort Hill Inn in any future visits to the area. "/>
    <x v="0"/>
    <x v="5"/>
    <x v="0"/>
  </r>
  <r>
    <x v="1056"/>
    <n v="6742185"/>
    <d v="2013-08-23T00:00:00"/>
    <n v="8075183"/>
    <s v="Santiago"/>
    <s v="Lisa and Brian were amazing!! They are so kind and gentle, it was my first Airbnb experience and let me tell you it was great, and I would definitely return to their place if I need a place in the city. The breakfast was delicious and everything is clean and tasteful.  They helped us so much when we needed directions and gave us really good advises of where to look for an apartment.   overall a great time with great people! !! "/>
    <x v="1"/>
    <x v="6"/>
    <x v="0"/>
  </r>
  <r>
    <x v="1586"/>
    <n v="6738979"/>
    <d v="2013-08-23T00:00:00"/>
    <n v="2787154"/>
    <s v="Carman"/>
    <s v="Margaret's place is fantastic and delivers as advertised. A short walk from the T means you're never far from all that Boston has to offer. Highly recommended. "/>
    <x v="0"/>
    <x v="3"/>
    <x v="1"/>
  </r>
  <r>
    <x v="2417"/>
    <n v="6744470"/>
    <d v="2013-08-23T00:00:00"/>
    <n v="595294"/>
    <s v="Julie"/>
    <s v="Matt's place was great for our needs and he is a friendly, generous, and accommodating host. It's just a quick walk to the T station and an easy ride into the city, but Jamaica Plain has plenty of its own charms to explore. We were quite comfortable and I would recommend Matt to anyone coming to Boston, especially those like me who have allergies and sensitivities because he is accommodates such needs by not using strong-smelling detergents on the sheets and towels (which I very much appreciated), keeping the cat out of the bedroom, etc., . Go stay at Matt's! "/>
    <x v="0"/>
    <x v="0"/>
    <x v="0"/>
  </r>
  <r>
    <x v="111"/>
    <n v="6733522"/>
    <d v="2013-08-23T00:00:00"/>
    <n v="3091455"/>
    <s v="Margie"/>
    <s v="Jose was a great host, providing very clear and easy instructions on how to locate the apartment. I was traveling with one other, and it was certainly more than roomy enough for the two of us. Clean and in a great location for the North End! I was only there for two nights, so I was happy to stay around the North end/Freedom Trail. If you wanted to venture further afield, I'm not sure how convenient the location is for that but it's close to Haymarket station so I'm sure it's fine. We had a fantastic time and would definitely recommend this place to friends."/>
    <x v="0"/>
    <x v="5"/>
    <x v="0"/>
  </r>
  <r>
    <x v="634"/>
    <n v="6726689"/>
    <d v="2013-08-23T00:00:00"/>
    <n v="2291131"/>
    <s v="Ana"/>
    <s v="The apartment is comfortable and in a very nice area (lots of restaurants and places to visit). I would recommend it and if I come back to Boston I will try to stay in Jason's apartment again. "/>
    <x v="0"/>
    <x v="7"/>
    <x v="0"/>
  </r>
  <r>
    <x v="350"/>
    <n v="6730290"/>
    <d v="2013-08-23T00:00:00"/>
    <n v="1700157"/>
    <s v="Ryann"/>
    <s v="I had a wonderful stay in Hilary's home! This is a fantastic location; I enjoyed exploring the lovely neighborhood of Jamaica Plain. Hilary was very warm and welcoming. She had great advice about restaurants and other things to do in the area. She was away for part of my stay, but took the time to check in with me to make sure I had everything I needed._x000d__x000a_I was taking a course at the Harvard School of Public Health and it was a straightforward commute--a five minute walk to the bus stop and a ~20 minute bus ride to the school. _x000d__x000a_I would definitely recommend Hilary's place to anyone planning a visit to Boston!"/>
    <x v="0"/>
    <x v="0"/>
    <x v="0"/>
  </r>
  <r>
    <x v="1077"/>
    <n v="6738650"/>
    <d v="2013-08-23T00:00:00"/>
    <n v="7745030"/>
    <s v="Mae"/>
    <s v="My boyfriend and I loved our stay at Islam's place. _x000d__x000a__x000d__x000a_PROS: _x000d__x000a_-It is extremely close to the Airport stop on the Blue Line _x000d__x000a_-It is super easy to find Islam's place walking to and from the station_x000d__x000a_-Our room was exactly as shown in the photos (clean, great decor, AC unit, nice bed, lava lamp) and on the counter was bottles of water, maps, and a CharlieCard (nice of him!)_x000d__x000a_-Big &amp; fully stocked kitchen and nice downstairs lounge. We never made use of these things, but others would probably enjoy it_x000d__x000a_-Great privacy_x000d__x000a_-Nice park (Bremen Park) closeby with fountains, grassy area, picnic tables, etc._x000d__x000a_-Didn't get to meet Islam, but his brother was there and very welcoming. Also, Islam was very prompt to respond via text when I had a question._x000d__x000a__x000d__x000a_CONS:_x000d__x000a_-The immediate neighborhood is not very interesting or clean_x000d__x000a_-Walls are very thin, other houseguests can be quite loud with videogaming, etc_x000d__x000a_-Only one bathroom for the house, but luckily this never posed as an issue. Only once did we have to wait about 5-10 mins for use_x000d__x000a__x000d__x000a_--_x000d__x000a__x000d__x000a_All in all we loved our stay! Thanks so much Islam! _x000d__x000a_"/>
    <x v="0"/>
    <x v="0"/>
    <x v="0"/>
  </r>
  <r>
    <x v="1194"/>
    <n v="6747096"/>
    <d v="2013-08-23T00:00:00"/>
    <n v="8239645"/>
    <s v="Sean"/>
    <s v="Absolutely wonderful hosts. Deepti and Michael were very helpful for my first visit to Boston and answered any questions that I had. The room was very beautiful and clean creating an excellent experience. Would definitely recommend to anyone needing a place to stay. "/>
    <x v="0"/>
    <x v="0"/>
    <x v="0"/>
  </r>
  <r>
    <x v="1739"/>
    <n v="6741215"/>
    <d v="2013-08-23T00:00:00"/>
    <n v="6786881"/>
    <s v="Stefan"/>
    <s v="Beautiful apartment, great location! Mary Kate is a very friendly and welcoming host. The bed might be a bit narrow for two guests but that is the only minor minus."/>
    <x v="0"/>
    <x v="5"/>
    <x v="0"/>
  </r>
  <r>
    <x v="1427"/>
    <n v="6731652"/>
    <d v="2013-08-23T00:00:00"/>
    <n v="6385845"/>
    <s v="Charlie"/>
    <s v="Really spacious apartment in an amazing location. Close to the shops, nightlife and tourist destinations. You could fit 6 in comfortably and 8 if you used the air bed provided. Only negative was that it was really hot even with the a/c on but the host did provide fans"/>
    <x v="0"/>
    <x v="6"/>
    <x v="0"/>
  </r>
  <r>
    <x v="45"/>
    <n v="6728443"/>
    <d v="2013-08-23T00:00:00"/>
    <n v="4655244"/>
    <s v="Hannah"/>
    <s v="The apartment is very sweet, nicely decorated and clean with a v. comfortable bed! the apartment is located in 'little Italy' and very close to everything you need in Boston. Jose is a great airbnb host. The communication was second to none and the check in and check out was smooth and flexible, which we were very grateful for. I would recommend to anyone wanting to stay in Boston. "/>
    <x v="0"/>
    <x v="7"/>
    <x v="0"/>
  </r>
  <r>
    <x v="1008"/>
    <n v="6747672"/>
    <d v="2013-08-23T00:00:00"/>
    <n v="8223899"/>
    <s v="Thatsanaphone"/>
    <s v="Super close to the airport. Nice, quite, clean. Super nice hosts."/>
    <x v="0"/>
    <x v="6"/>
    <x v="0"/>
  </r>
  <r>
    <x v="1307"/>
    <n v="6741154"/>
    <d v="2013-08-23T00:00:00"/>
    <n v="453386"/>
    <s v="Jacob"/>
    <s v="Enjoyed staying at Roberts. The room is very eclectic! "/>
    <x v="0"/>
    <x v="6"/>
    <x v="0"/>
  </r>
  <r>
    <x v="1531"/>
    <n v="6735881"/>
    <d v="2013-08-23T00:00:00"/>
    <n v="6473173"/>
    <s v="Nicole"/>
    <s v="Robert is a very sweet and accommodating host.  He is a professor with great intellect and varied interests and staying in his brown stone in like stepping back into time.  If you are coming into Boston,  you can't be more centrally located to walk around and be connected to everything. I stayed here to attend a convention and it was a great decision.  The sunshine room I stayed in was clean, spacious and a good fit for my needs and I will book here again._x000d__x000a__x000d__x000a_A couple of things that I didn't mind at all but you should know before booking.  You share a bathroom, there is no central air, but there are window units, there are very steep stairs and four flights of them depending on where your room is and the brown stone is very old and moderately updated. Robert is a lover of books, history and art and they are everywhere.  If you mind clutter this might not be the best fit for you._x000d__x000a_"/>
    <x v="0"/>
    <x v="5"/>
    <x v="0"/>
  </r>
  <r>
    <x v="302"/>
    <n v="6732320"/>
    <d v="2013-08-23T00:00:00"/>
    <n v="7183096"/>
    <s v="Evan"/>
    <s v="Three colleagues from work and I stayed at Terry's apartment in Roxbury and it was the ideal place for us. We were in Boston for a conference and needed an affordable place to stay. Because we are coworkers, it was not really cool for us to shack up in the same rooms together (3 men, 1 woman) so we put one person in each bedroom, one on the sleeper sofa and we brought an air mattress. Plenty of space and great accommodations. Terry is an awesome host. He was helpful with communication before our stay. He greeted us at check in. Oriented us to the neighborhood and the T station. We ended up using a taxi service and found they could easily find us if we gave them two intersections rather than the address. The pictures are accurate. Terry is great. We walked the neighborhood and felt safe always. Enjoy!_x000d__x000a_"/>
    <x v="0"/>
    <x v="7"/>
    <x v="0"/>
  </r>
  <r>
    <x v="757"/>
    <n v="6740764"/>
    <d v="2013-08-23T00:00:00"/>
    <n v="5939283"/>
    <s v="Gretha"/>
    <s v="Our stay at Alexandra's place was very nice. Alexandra is very friendly and helpful, and her apartment is big and beautiful. The room is cozy, very calm, and the sofabed was extremely comfortable. Everything was very clean, and the location of the apartment is also great, 2 minutes walking rom the T, and the neighborhood itself is great, too. I would always stay with Alexandra again."/>
    <x v="0"/>
    <x v="4"/>
    <x v="0"/>
  </r>
  <r>
    <x v="59"/>
    <n v="6746332"/>
    <d v="2013-08-23T00:00:00"/>
    <n v="1186149"/>
    <s v="Matthew"/>
    <s v="Christine was a wonderful host. Beautiful home and excellent location. "/>
    <x v="0"/>
    <x v="6"/>
    <x v="0"/>
  </r>
  <r>
    <x v="1247"/>
    <n v="6734849"/>
    <d v="2013-08-23T00:00:00"/>
    <n v="3148478"/>
    <s v="Hannah"/>
    <s v="Chris and Kristina's studio in Jamaica Plain was the perfect place for our family to stay while exploring Boston. The space itself is true to the photos, with the kitchen being more spacious than expected. Completely clean and comfortable, with cute stylish furnishing. The neighborhood is very charming and public transportation is mere blocks away, as well as a nice neighborhood park/playground, Whole Foods, cafes, Sam Adams Brewery,etc. We were car-free with an older child and an infant during our stay, and were able to get around on foot quite easily (FYI, we live in a rural area, so are by no means accustomed to having to walk to the store,etc). Kristina and family were on vacation during our stay, but she was always extremely responsive and helpful via text. We truly did not want our stay there to end! "/>
    <x v="0"/>
    <x v="0"/>
    <x v="0"/>
  </r>
  <r>
    <x v="884"/>
    <n v="6707257"/>
    <d v="2013-08-22T00:00:00"/>
    <n v="5510139"/>
    <s v="Benjamin"/>
    <s v="Nice, practical and efficient, would recommend for a short stay in central Boston."/>
    <x v="0"/>
    <x v="1"/>
    <x v="0"/>
  </r>
  <r>
    <x v="276"/>
    <n v="6720858"/>
    <d v="2013-08-22T00:00:00"/>
    <n v="7118322"/>
    <s v="Eric"/>
    <s v="I stayed 5 nights in Susan's B&amp;B and felt like home, with my privacy, in my very comfortable top floor large room. Susan was very concerned about my trip and gave me nice suggestions for places to visit. The metro is a short walk far and it takes you in the city in less than 20 minutes, operating till 12:30 pm."/>
    <x v="0"/>
    <x v="1"/>
    <x v="0"/>
  </r>
  <r>
    <x v="516"/>
    <n v="6704283"/>
    <d v="2013-08-22T00:00:00"/>
    <n v="5499739"/>
    <s v="Elodie"/>
    <s v="The house is so beautiful! We had a really good stay in Boston! Kate is very nice and generous._x000d__x000a_Thanks Kate!"/>
    <x v="0"/>
    <x v="6"/>
    <x v="0"/>
  </r>
  <r>
    <x v="250"/>
    <n v="6723750"/>
    <d v="2013-08-22T00:00:00"/>
    <n v="5312220"/>
    <s v="Cheri &amp; Mark"/>
    <s v="Our stay was very brief, however long enough for us to realise that the Carneys are the type of hosts that stand out from the crowd. The house and our room was immaculate and well above our expectation - nothing was overlooked to ensure we felt right at home in their home. Barnes coffee is legendary :) We highly recommend you stay with the Carneys. It's only a few stops from South Station and about a ten minute walk to the the house."/>
    <x v="0"/>
    <x v="6"/>
    <x v="0"/>
  </r>
  <r>
    <x v="667"/>
    <n v="6723826"/>
    <d v="2013-08-22T00:00:00"/>
    <n v="54513"/>
    <s v="Terry"/>
    <s v="Bruce and Barry are great hosts. We had a late arrival but they were very accommodating. Their house is absolutely beautiful, close to the T and very quiet. We met some of their friends and guests, all were very nice. On the last day they even gave us a ride to the train when we were running late. They are great host and if I spent any time in the area I would be staying with them first. "/>
    <x v="0"/>
    <x v="5"/>
    <x v="0"/>
  </r>
  <r>
    <x v="1539"/>
    <n v="6721529"/>
    <d v="2013-08-22T00:00:00"/>
    <n v="8144796"/>
    <s v="Susan"/>
    <s v="Très bon accueil et agréable séjour. La maison est calme et situé au vieux centre de Boston, pas loin du Back Bay Stn, donc facile pour visiter la ville et ressortir le soir. Maison meublé de livres, donc pas de problèmes de lecture. Hôte très accueillant et donne bons conseils pour visites. Cartes touristiques dispos dans la chambre. Pas de petit déjeuner sur place et quelques chambres partagent une salle de bains, mais pas un problème majeur."/>
    <x v="0"/>
    <x v="3"/>
    <x v="1"/>
  </r>
  <r>
    <x v="1109"/>
    <n v="6702817"/>
    <d v="2013-08-21T00:00:00"/>
    <n v="8099222"/>
    <s v="Maurice"/>
    <s v="It was a really nice time in Boston - best place to stay over in Boston !! Really nice and helpful hosts - taking there time to explain all the good things to see and how to come there._x000d__x000a_We had a really nice time in Boston and they had a big part on that._x000d__x000a_If you want to go out doing sth - just ask them and they may come with you._x000d__x000a_Really nice and clean house - near to the airport and the subway station ( like 6 minutes away ). _x000d__x000a__x000d__x000a_We had a really good time there and can just recommend it to anyone who want to have a comfortable and enjoyable place to stay in Boston for a good price. Thanks a lot._x000d__x000a_"/>
    <x v="0"/>
    <x v="8"/>
    <x v="0"/>
  </r>
  <r>
    <x v="770"/>
    <n v="6686723"/>
    <d v="2013-08-21T00:00:00"/>
    <n v="6217883"/>
    <s v="Sunny"/>
    <s v="The Carney Family were extraordinarily welcoming  and I could not have asked for more. Really enjoyed staying here - great hosts, great location, very clean, and well kept. Would go back in a heartbeat!"/>
    <x v="0"/>
    <x v="0"/>
    <x v="0"/>
  </r>
  <r>
    <x v="605"/>
    <n v="6694088"/>
    <d v="2013-08-21T00:00:00"/>
    <n v="1566215"/>
    <s v="Jesse"/>
    <s v="The Zypher was the perfect get away for a days off!! Great boat, comfortable beds and more than enough space for two of us and my small dog. Ryan was very quick to respond and very helpful and also super nice! Would definitely stay here on another days off if I get the chance!!"/>
    <x v="1"/>
    <x v="5"/>
    <x v="0"/>
  </r>
  <r>
    <x v="1447"/>
    <n v="6698966"/>
    <d v="2013-08-21T00:00:00"/>
    <n v="6199661"/>
    <s v="Martin"/>
    <s v="The room was very comfortable, big and clean (like the pictures). I don't saw Hermina but she look like very friendly in her mail. The house was clean but the bathroom was'nt like on the pictures. I spent great moments in Hermina's room!_x000a__x000a_La chambre était très confortable, grande et propre (comme sur les photos). Je n'ai pas vu Hermina mais elle paraissait très sympa dans ses mails. La maison etait propre mais la salle de bain n'était pas la même que sur les photos. J'ai passer un agréable moment chez Hermina"/>
    <x v="0"/>
    <x v="5"/>
    <x v="0"/>
  </r>
  <r>
    <x v="1170"/>
    <n v="6681239"/>
    <d v="2013-08-21T00:00:00"/>
    <n v="5547766"/>
    <s v="Marian"/>
    <s v="Great apartment - very well equipped and plenty of room for our family. Thank you."/>
    <x v="0"/>
    <x v="1"/>
    <x v="0"/>
  </r>
  <r>
    <x v="619"/>
    <n v="6693173"/>
    <d v="2013-08-21T00:00:00"/>
    <n v="7651860"/>
    <s v="Géraldine"/>
    <s v="My friend and I had a great time in Boston with Meghan. We were there without a car, but access to the metro station and downtown was very easy and we really enjoyed the fact that the house was a little bit out of town in a quiet neighborhood. The apartment itself is an interior designer's dream: it is so beautifully furnished that every day you discover new small beautiful details and you can enjoy a good meal (prepared in the great kitchen with all the amenities you need) on one of the sunny porches. _x000d__x000a_Our room had beautiful blue walls, a very comfortable bed and a cozy lamp, and sharing the bathroom was no problem at all. Meghan and her dog were great hosts, she was so nice and helped us with everything. _x000d__x000a_We really recommend Meghan's place, we felt like home inmediately! Thank you so much!"/>
    <x v="1"/>
    <x v="2"/>
    <x v="0"/>
  </r>
  <r>
    <x v="2417"/>
    <n v="6689866"/>
    <d v="2013-08-21T00:00:00"/>
    <n v="1624520"/>
    <s v="Kenny"/>
    <s v="Very spacious place, and homey! Matt is friendly and helpful when it comes to things. Will not hesitate to go back to his house. "/>
    <x v="0"/>
    <x v="5"/>
    <x v="0"/>
  </r>
  <r>
    <x v="110"/>
    <n v="6699906"/>
    <d v="2013-08-21T00:00:00"/>
    <n v="7146080"/>
    <s v="Julia"/>
    <s v="Our stay was wonderful, perfect and we could not have expected more from this accomodation. Susan has been a such a great host and has far more done for us than one could think of! We will definetley come back and recommend this as a perfect Bostonian experience. The B&amp;B is close to the T and in a safe neigbourhood."/>
    <x v="0"/>
    <x v="5"/>
    <x v="0"/>
  </r>
  <r>
    <x v="111"/>
    <n v="6685189"/>
    <d v="2013-08-21T00:00:00"/>
    <n v="3008596"/>
    <s v="Lauren"/>
    <s v="Jose was a great host and was very accommodating. The apartment was in a wonderful location, right in the North End. It was clean and had everything we needed. I would definitely recommend to others."/>
    <x v="0"/>
    <x v="0"/>
    <x v="0"/>
  </r>
  <r>
    <x v="637"/>
    <n v="6702949"/>
    <d v="2013-08-21T00:00:00"/>
    <n v="8244171"/>
    <s v="Crystal"/>
    <s v="Nice location. Surprising close to public transport. Relaxing and homely. Great access to food. Highly recommended."/>
    <x v="0"/>
    <x v="3"/>
    <x v="1"/>
  </r>
  <r>
    <x v="45"/>
    <n v="6683083"/>
    <d v="2013-08-21T00:00:00"/>
    <n v="3451139"/>
    <s v="Cory"/>
    <s v="I had a very enjoyable stay in the North End. The space was charming and in an ideal location. Jose and Jason were great hosts. They were easy to get a hold of and very accommodating. I would definitely recommend staying here for your next trip to Boston!"/>
    <x v="0"/>
    <x v="5"/>
    <x v="0"/>
  </r>
  <r>
    <x v="752"/>
    <n v="6691727"/>
    <d v="2013-08-21T00:00:00"/>
    <n v="7065501"/>
    <s v="Melania"/>
    <s v="My boyfriend and I spent 3 days in Julie's apartment._x000d__x000a_The location is super and the place itself is really comfortable and fully equipped with anything one may need!_x000d__x000a_Julie and Scott have been amazing and made sure we had everything we needed for our stay._x000d__x000a_The check in process was quick and we were even allowed to check out later than expected._x000d__x000a_Highly recommended!"/>
    <x v="0"/>
    <x v="5"/>
    <x v="0"/>
  </r>
  <r>
    <x v="395"/>
    <n v="6664516"/>
    <d v="2013-08-20T00:00:00"/>
    <n v="6021550"/>
    <s v="Cindy"/>
    <s v="We highly recommend this place. The hosts are very hospitable. We stayed 3 nights in this flat and those nights were the best we had the US. There are bus stops (lines 7 &amp; 9)  very close. You can easily reach the City center. The beach is 10 min by walk. The bed  is very comfortable. "/>
    <x v="0"/>
    <x v="7"/>
    <x v="0"/>
  </r>
  <r>
    <x v="1176"/>
    <n v="6677011"/>
    <d v="2013-08-20T00:00:00"/>
    <n v="7386428"/>
    <s v="Matthew"/>
    <s v="I enjoyed staying with Hermina"/>
    <x v="0"/>
    <x v="6"/>
    <x v="0"/>
  </r>
  <r>
    <x v="1120"/>
    <n v="6662347"/>
    <d v="2013-08-20T00:00:00"/>
    <n v="6497447"/>
    <s v="성훈"/>
    <s v="에어비앤비 커뮤니티에 회원님의 경험을 들려주세요."/>
    <x v="0"/>
    <x v="3"/>
    <x v="1"/>
  </r>
  <r>
    <x v="902"/>
    <n v="6661436"/>
    <d v="2013-08-20T00:00:00"/>
    <n v="4161964"/>
    <s v="Betsy"/>
    <s v="We did not meet Mikhail, as he was travelling when my family came to visit.  I live in Boston, just about a mile from Mikhail's apartment.  My family was visiting from Minnesota, so they stayed in Mikhail's apartment.  They really enjoyed their stay there.  The apartment is very clean and spacious, and Mikhail was very accomodating, making sure that we were easily able to access everything that we needed to, although he was not there when we were there.  I would definitely recommend Mikhail's place for future guests who come to visit me in Boston.  You will have more space and accomodations than you would at a hotel, at half the cost."/>
    <x v="0"/>
    <x v="0"/>
    <x v="0"/>
  </r>
  <r>
    <x v="1307"/>
    <n v="6673497"/>
    <d v="2013-08-20T00:00:00"/>
    <n v="8052725"/>
    <s v="Jessica"/>
    <s v="This brownstone is a great place to stay, especially if you are coming in via Amtrak.  It is within walking distance of a lot of awesome things, too.  _x000d__x000a__x000d__x000a_Keep in mind that this is someone's house so if you are expecting hotel &quot;clean&quot;, you may be disappoint.  I had a great stay and will definitely plan to stay here, again."/>
    <x v="0"/>
    <x v="6"/>
    <x v="0"/>
  </r>
  <r>
    <x v="2028"/>
    <n v="6678954"/>
    <d v="2013-08-20T00:00:00"/>
    <n v="1408814"/>
    <s v="Rotem"/>
    <s v="as my BF said: &quot;If i'm going back to Boston 100% I am staying here again&quot;. First, the apartment is wonderful! The rooms are very comfortable and clean, you have everything you need in the house, and the neighborhood is very nice and quite. The subway is 10 minutes walk and get to downtown pretty easily, and a taxi was 20$ max. Second, Brahma was a superb host! We got stuck in traffic and arrived horribly late and he still came to welcome us and explain every detail about the house. He checked on us every day and made sure we are comfortable, and that we find everything we need (including even where to go), and he was very welcoming and extremely nice. The communication with him was fast and clear and I highly recommend to have him as a host! _x000d__x000a_We will defiantly be back on our next trip to Boston. "/>
    <x v="0"/>
    <x v="0"/>
    <x v="0"/>
  </r>
  <r>
    <x v="1531"/>
    <n v="6669646"/>
    <d v="2013-08-20T00:00:00"/>
    <n v="6592643"/>
    <s v="Michael"/>
    <s v="My stay with Robert was great! It's in an amazing neighborhood that's just beautiful and full of trees. Right around the corner from The huge mall and all of the great shops and restaurants in back bay. He is such a kind person and has a lovely home. With books lining the walls and awesome decor throughout the room an the stairwells it made for a unique experience. Overall, a great time- Highly Recommended!! Thank you :)"/>
    <x v="0"/>
    <x v="5"/>
    <x v="0"/>
  </r>
  <r>
    <x v="306"/>
    <n v="6654307"/>
    <d v="2013-08-20T00:00:00"/>
    <n v="6336333"/>
    <s v="Dominique"/>
    <s v="Nous avons beaucoup apprécié ce quartier et cet appartement_x000d__x000a_Jolie maison en bois, appartement du premier étage grand et calme, quartier un peu à l'écart mais c'est plutôt appreciable et nombreuses attentions du propriétaire (fruits, petit dejeuner,  vin, fleurs...) par ailleurs très discret_x000d__x000a_Une très bonne adresse"/>
    <x v="0"/>
    <x v="3"/>
    <x v="1"/>
  </r>
  <r>
    <x v="1539"/>
    <n v="6666252"/>
    <d v="2013-08-20T00:00:00"/>
    <n v="7035091"/>
    <s v="Tomblin"/>
    <s v="Robert was very helpful and I enjoyed staying in his place very much.  It is well located and lots of space, a TV, and comfortable bed.  You are a block away from the subway, lots of shopping, cafes, the Boston Public Library, and everything you need.  Robert is an insightful, knowledgeable host, and he has so much information at his finger tips.  I learned a great deal from him about places to go, but also about the history of the area, how to get around, and so on.  I have no complaints about the way I was treated and would not hesitate to stay here again. "/>
    <x v="1"/>
    <x v="5"/>
    <x v="0"/>
  </r>
  <r>
    <x v="884"/>
    <n v="6646341"/>
    <d v="2013-08-19T00:00:00"/>
    <n v="7165540"/>
    <s v="Cyril"/>
    <s v="This room is completely filled with books, but is very cosy nonetheless. I would stay it makes this house an exotic experienc3e, with lots of charm. The host was very courteous, although I did not stay for long._x000d__x000a_I stayed there over night while visiting Boston, it was very well localed and a pleasant surprise."/>
    <x v="0"/>
    <x v="1"/>
    <x v="0"/>
  </r>
  <r>
    <x v="916"/>
    <n v="6618832"/>
    <d v="2013-08-19T00:00:00"/>
    <n v="7180929"/>
    <s v="Asher"/>
    <s v="This space was perfect for my parents who were visiting for a long weekend. It was clean, comfortable, and costs much less than what my parents had spent the last time they were in town at a not so great hotel near Fenway. Next time they come, we'll definitely look into booking this airbnb again!"/>
    <x v="0"/>
    <x v="6"/>
    <x v="0"/>
  </r>
  <r>
    <x v="1293"/>
    <n v="6629458"/>
    <d v="2013-08-19T00:00:00"/>
    <n v="7318619"/>
    <s v="Riley"/>
    <s v="Steve was great!   We arrived and he was there waiting for us and ready to answer any questions we had.  The room was perfect and location so close to the train.  "/>
    <x v="0"/>
    <x v="3"/>
    <x v="1"/>
  </r>
  <r>
    <x v="1176"/>
    <n v="6620046"/>
    <d v="2013-08-19T00:00:00"/>
    <n v="7272341"/>
    <s v="Tania"/>
    <s v="The room was very nice, clean, spacious and quiet. We had the basement for us. Even if Hermina wasn't there during our stay, we had someone we could contact for questions or emergencies by SMS. We had fresh bedsheets and towels when we arrived and access to Wifi, the kitchen,  a washing machine and  a dryer. The house is very close to a metro station. The neighborhood is a little disavantaged but we felt safe since the house is close to a  police station. If you don't like touristic areas, it's a good way to get to know another dimension of Boston. Great value for the price and I definately recommand Hermina!"/>
    <x v="1"/>
    <x v="5"/>
    <x v="0"/>
  </r>
  <r>
    <x v="1056"/>
    <n v="6638252"/>
    <d v="2013-08-19T00:00:00"/>
    <n v="8005655"/>
    <s v="Rinat"/>
    <s v="Lisa and Brian were very nice, the place is comftrable, clean and we sleep so good! great breakfast! thank you :)"/>
    <x v="0"/>
    <x v="6"/>
    <x v="0"/>
  </r>
  <r>
    <x v="976"/>
    <n v="6648748"/>
    <d v="2013-08-19T00:00:00"/>
    <n v="8178744"/>
    <s v="Michelle"/>
    <s v="Monroe and his lovely wife were so gracious and inviting. I felt so comfortable that I almost didn't want to leave! If you are visiting Jamaica Plain and you are fortunate enough to lodge with this couple, you will be glad you did! "/>
    <x v="0"/>
    <x v="1"/>
    <x v="0"/>
  </r>
  <r>
    <x v="980"/>
    <n v="6631293"/>
    <d v="2013-08-19T00:00:00"/>
    <n v="6745294"/>
    <s v="Luciano"/>
    <s v="Very nice stay! Her mom, Nancy is very kind and nice. The room is clean and comfortable. Definitely, we will return when we go back to Boston. We didn't use public transportation, but with car is very ease to get there and to go to downtown (~ 20min)."/>
    <x v="0"/>
    <x v="6"/>
    <x v="0"/>
  </r>
  <r>
    <x v="1185"/>
    <n v="6642885"/>
    <d v="2013-08-19T00:00:00"/>
    <n v="8004147"/>
    <s v="Aine"/>
    <s v="We had an excellent stay here. Margaret was very welcoming, and we felt free and comfortable to come and go as we please, as well as make use of her kitchen, patio, and garden.  The rooms were comfortable, and the bedding and towels were clean and comfortable.  Margaret had lots of information about Boston and the local area to hand. it was a really convenient location.  We will definitely be staying here again when we are next in Boston!"/>
    <x v="0"/>
    <x v="7"/>
    <x v="0"/>
  </r>
  <r>
    <x v="898"/>
    <n v="6640064"/>
    <d v="2013-08-19T00:00:00"/>
    <n v="1418560"/>
    <s v="Emily"/>
    <s v="Hey, this place was really great. My husband and I wanted to have more of a home stay experience as we introduced our two children to some favorite memories in Boston/Cambridge. It was perfect. There was a lot of privacy because basically the whole downstairs is yours (although there is access to the full kitchen and TV lounge upstairs). The best part was being able to put the kiddos to sleep and sit right outside the window to have a relaxing beer with the hubby on the patio. Whole Foods is right near by, easy access to the T, and the Christian Science Church across the street has an enormous, car-free courtyard with fountains and room to run. I kinda wish I had brought roller skates. The DVD player wasn't reliable but I'm sure it'll get fixed. Many thanks to Daniel and Katie for an awesome stay. Hope to return!_x000d__x000a_"/>
    <x v="0"/>
    <x v="1"/>
    <x v="0"/>
  </r>
  <r>
    <x v="2642"/>
    <n v="6650237"/>
    <d v="2013-08-19T00:00:00"/>
    <n v="3961029"/>
    <s v="Emmett"/>
    <s v="Nicole's place was great. Rooms were very nice, and lounge and kitchen were very modern and comfortable. There is also a really nice garden area with chairs and table out the back._x000d__x000a_House it self is in a peaceful residential area with a big supermarket and bars/restaurants right around the corner. The railway link is also just down the road._x000d__x000a_Everything was ready for us when we arrived and I would have no problem in recommending this place or staying there again if I'm back in Boston"/>
    <x v="0"/>
    <x v="7"/>
    <x v="0"/>
  </r>
  <r>
    <x v="637"/>
    <n v="6643722"/>
    <d v="2013-08-19T00:00:00"/>
    <n v="3322282"/>
    <s v="Agnieszka"/>
    <s v="House is located in a very nice neighborhood. We went running in the morning to nearby city beach and smell morning ocean breeze. They have very nice porch, coffee in the morning and that splendid view gave me a nice holiday feeling. Perhaps house would benefit from extra isolation for the sound from planes but overall it was great. Communication was very good which is the key. Aliyah is very responsive and very helpful. Also room was very clean :) Next time I am in Boston I will definitely come back."/>
    <x v="0"/>
    <x v="5"/>
    <x v="0"/>
  </r>
  <r>
    <x v="516"/>
    <n v="6619403"/>
    <d v="2013-08-19T00:00:00"/>
    <n v="7190711"/>
    <s v="Paul"/>
    <s v="Great apartment, with charm, space and taste. "/>
    <x v="0"/>
    <x v="3"/>
    <x v="1"/>
  </r>
  <r>
    <x v="1270"/>
    <n v="6619465"/>
    <d v="2013-08-19T00:00:00"/>
    <n v="1432300"/>
    <s v="Beth"/>
    <s v="We reserved two rooms, but only one was available when we arrived, due to various levels of confusion and miscommunication.  Hermina did the right thing by issuing a partial refund, which I appreciated, given the annoyance of crowding everyone into one room.  The house is very clean and nice.  The neighborhood is a lower income area of Boston, which new visitors to the area might want to be aware of.  We were perfectly comfortable walking around, plus there is a police station right next door."/>
    <x v="0"/>
    <x v="6"/>
    <x v="0"/>
  </r>
  <r>
    <x v="45"/>
    <n v="6630545"/>
    <d v="2013-08-19T00:00:00"/>
    <n v="7610301"/>
    <s v="Michael"/>
    <s v="Apt was clean and my host was helpful with directions from north station - easy to get in but a little different getting in an alley way in the night if you don't live in the big city - talked to owner of building and some neighbors and everyone talked about how safe neighborhood was - cool space ! Was part of original rectory to Paul revere church across st - underground tunnels in the city came right up in this space !! Pretty cool !"/>
    <x v="1"/>
    <x v="7"/>
    <x v="0"/>
  </r>
  <r>
    <x v="1479"/>
    <n v="6642475"/>
    <d v="2013-08-19T00:00:00"/>
    <n v="8072168"/>
    <s v="Amelia"/>
    <s v="Howard was a terrific host. The room was clean, cozy, easy to find, and located in a great spot. We would definitely stay again. "/>
    <x v="0"/>
    <x v="7"/>
    <x v="0"/>
  </r>
  <r>
    <x v="810"/>
    <n v="6610196"/>
    <d v="2013-08-19T00:00:00"/>
    <n v="5510768"/>
    <s v="Karoline"/>
    <s v="Great location !"/>
    <x v="0"/>
    <x v="1"/>
    <x v="0"/>
  </r>
  <r>
    <x v="909"/>
    <n v="6613282"/>
    <d v="2013-08-19T00:00:00"/>
    <n v="6485436"/>
    <s v="Albert"/>
    <s v="Edward fue simplemente el mejor anfitrión que uno se puede imaginar, siempre atento a cualquier necesidad y muy agradable._x000d__x000a__x000d__x000a_Se nota que ama a su ciudad, y hace que tu experiencia en Boston sea especial desde el primer momento. Nos dejó la casa llena de mapas y folletos con sugerencias de que hacer en Boston, donde se encontraban los parkings más cercanos a la casa etc._x000d__x000a__x000d__x000a_El Duplex es genial, el mejor apartamento que he visitado de Airbnb. Totalmente limpio, decorado con una belleza impresionante, y con una librería de lo más curiosa con libros de un gran interés cultural. _x000d__x000a__x000d__x000a_El salón de la casa consta de dos sofas triples y una mesa para 6 comensales, todo esto dentro de un espacio muy amplio. Tiene una TV plana enorme con televisión por cable y AppleTV :O. En esta misma planta hay un lavabo con bañera y la cocina. Cuando llegamos teníamos incluso hasta comida en la nevera para nosotros y Aceita de oliva! (algo muy importante para un español jajajaja.) _x000d__x000a__x000d__x000a_Las habitaciones (que estan en la planta de arriba) tienen dos camas de matrimonios grandes y las dos habitaciones son muy amplias, con un pequeño escritorio cada una. el baño de arriba con una ducha estaba situado perfecto en la casa_x000d__x000a__x000d__x000a_También hay servicio de lavandería a la entrada de la casa, nosotros lavamos allí toda nuestra ropa y quedo perfecta._x000d__x000a__x000d__x000a_La localización dentro de la ciudad es inmejorable. Muy cercana al centro y a varias paradas de metro (The 'T') que están a 2 minutos andando._x000d__x000a__x000d__x000a_Sin duda si algún día vuelvo a Boston, que espero que si, volveré a casa de Edward._x000d__x000a__x000d__x000a_MUCHAS GRACIAS ED! :)"/>
    <x v="0"/>
    <x v="3"/>
    <x v="1"/>
  </r>
  <r>
    <x v="468"/>
    <n v="6636554"/>
    <d v="2013-08-19T00:00:00"/>
    <n v="4412081"/>
    <s v="Kim"/>
    <s v="This was one of my best AirBnB experiences ever! Cozy room in lovely home with extremely clean bathroom, easy safe less than 10-minute walk to the T (direct train to downtown), friendly hosts, and breakfast/coffee/tea provided. Highly recommended!!"/>
    <x v="1"/>
    <x v="0"/>
    <x v="0"/>
  </r>
  <r>
    <x v="667"/>
    <n v="6635916"/>
    <d v="2013-08-19T00:00:00"/>
    <n v="7833501"/>
    <s v="Agathe"/>
    <s v="Séjour vraiment parfait !_x000a_La maison et le quartier sont magnifiques . Nous avons été super bien accueilli. La chambre est confortable avec de belles salles de bain._x000a_Il y avait plusieurs hôtes dans la maison ce qui était très sympa._x000a_Bruce nous a préparé un délicieux petit déjeuner._x000a_Le métro est tout prêt et nous amène en centre ville.._x000a_Nous recommandons cette maison,vous pouvez y aller les yeux fermés ."/>
    <x v="0"/>
    <x v="1"/>
    <x v="0"/>
  </r>
  <r>
    <x v="1615"/>
    <n v="6580093"/>
    <d v="2013-08-18T00:00:00"/>
    <n v="5211331"/>
    <s v="Nathan"/>
    <s v="Everything was wonderful this summer living here! I was interning this summer in Boston, and Michelle's place was ideal! Clean, safe, and hospitable, I couldn't have asked for more! Michelle also knows all the good things to do in Boston, so if you're not from the area, she is a Bostonian guru! Any questions I had for Michelle, whether it was where to get more towels or what to do on the weekend, she had the answer and was able to help out! I would strongly recommend staying with her if you're in the city!"/>
    <x v="0"/>
    <x v="0"/>
    <x v="0"/>
  </r>
  <r>
    <x v="884"/>
    <n v="6604626"/>
    <d v="2013-08-18T00:00:00"/>
    <n v="2208993"/>
    <s v="Chris"/>
    <s v="Nice location, walking distance to public transportation. Perfect for student or traveler. Top room is an office with loads of books stacked everywhere. Single bed, clean sheets, towel and city map. "/>
    <x v="0"/>
    <x v="1"/>
    <x v="0"/>
  </r>
  <r>
    <x v="1056"/>
    <n v="6584472"/>
    <d v="2013-08-18T00:00:00"/>
    <n v="6608940"/>
    <s v="Elizabeth"/>
    <s v="Lisa and Brian were really nice hosts! They were very friendly and helpful, and made us feel very comfortable. We came for a relatively long stay - 3 weeks - and we have no regrets. We really enjoyed our stay. The room was clean and comfortable, we had clean towels and sheets, a nice desk and TV. Sharing the bathroom was not a problem, everything went smooth. The breakfast was more than we could eat! And the apartment was cozzy and nicely decorated. There are bus stops just outside the house to either direction, and the subway is just one bus stop away. The subway/bus cards were really helpful, save us time and lots of money. _x000d__x000a_For those who are very sensitive with noise, the apartment is on the ground floor, and sometimes of the day you can hear people walking on the floor above._x000d__x000a_Lisa and Brian are good people, and we wish them the best luck with their new life in Boston. We highly recommend their room, and would definitely stay again."/>
    <x v="1"/>
    <x v="12"/>
    <x v="0"/>
  </r>
  <r>
    <x v="2364"/>
    <n v="6596991"/>
    <d v="2013-08-18T00:00:00"/>
    <n v="7786828"/>
    <s v="Patricia"/>
    <s v="I had a great time in Boston staying with Gerald and Skye. Gerald was very responsive and accommodating and Skye is adorable.  The location is convenient to everything and the hot tub is a huge plus!  Gerald was kind enough to include breakfast which is great when you are pressed for time in the morning and need to get out the door. I highly recommend!"/>
    <x v="0"/>
    <x v="7"/>
    <x v="0"/>
  </r>
  <r>
    <x v="110"/>
    <n v="6599408"/>
    <d v="2013-08-18T00:00:00"/>
    <n v="7713680"/>
    <s v="Anjie"/>
    <s v="This was my first experience with airBnB and all I can say is Susan is great!  She is such a warm and welcoming hostess and her place is perfect. And all the reviews are true....her breakfast is excellent! _x000d__x000a__x000d__x000a_Susan is also very thoughtful. I am in the process of moving back from abroad and had an excessive amount of luggage. Even with her busy schedule, she went way out of her way to shuttle us when we arrived and departed so that I didnt have to struggle with all of my bags. I absolutely loved my visit to Boston and staying with Susan made it all the more special!"/>
    <x v="0"/>
    <x v="1"/>
    <x v="0"/>
  </r>
  <r>
    <x v="633"/>
    <n v="6579176"/>
    <d v="2013-08-18T00:00:00"/>
    <n v="4877106"/>
    <s v="Pierre"/>
    <s v="Boston est un très belle et intéressante ville._x000d__x000a_L'appartement de Gérard et Marie est génial, bien placé et très bien équipé. De surcroît l’accueil réservé par Gérard qui nous a fournit nombre d'explications, d'adresses et même une petite visite guidée était très bien._x000d__x000a_Bref un séjour parfait. "/>
    <x v="0"/>
    <x v="3"/>
    <x v="1"/>
  </r>
  <r>
    <x v="634"/>
    <n v="6580838"/>
    <d v="2013-08-18T00:00:00"/>
    <n v="5038649"/>
    <s v="Mirko"/>
    <s v="the apartment is really nice and well located in the North End of Boston._x000d__x000a_NB if you travel with children (we had been here with my wife and our 20 months child) the stair to reach upper floors is pretty narrow and moving on it with the stroller is not comfortable._x000d__x000a_But the apartment is really OK!"/>
    <x v="0"/>
    <x v="1"/>
    <x v="0"/>
  </r>
  <r>
    <x v="637"/>
    <n v="6583706"/>
    <d v="2013-08-18T00:00:00"/>
    <n v="6465588"/>
    <s v="Alessandro"/>
    <s v="Reception unfriendly and elusive._x000d__x000a_We have no more met the guest after check-in, even for a greeting for check-out. Poor breakfast, with nothing to eat; the next morning there was more stuff, but we preferred to go out. Room and shared bathroom were not so clean, and there was someone who was smoking in the house, with no one to rebuke him._x000d__x000a_The description of the location is not clear: there are more than one room (at least 3) and just a shared bath._x000d__x000a_Position, however, is close to the &quot;T&quot; and the airport, perhaps the only good thing...the room needs better sound insulation for aircraft noise."/>
    <x v="0"/>
    <x v="7"/>
    <x v="0"/>
  </r>
  <r>
    <x v="350"/>
    <n v="6587450"/>
    <d v="2013-08-18T00:00:00"/>
    <n v="1297981"/>
    <s v="Linda"/>
    <s v="We had a great time, Boston is a wonderful city, Hilary and Hazel are perfect host!_x000a_Their house is very comfortable and they've been very kind, providing us suggestions on how to live the city and great time at their home....and also some cookies for our travel to DC!_x000a_Hope ti get back there one day!_x000a_Thanks for everything!!"/>
    <x v="0"/>
    <x v="7"/>
    <x v="0"/>
  </r>
  <r>
    <x v="45"/>
    <n v="6585519"/>
    <d v="2013-08-18T00:00:00"/>
    <n v="6846524"/>
    <s v="Istvan"/>
    <s v="My girlfriend and I stayed there.its a very nice,clean place.closte to the Freedom trial,coffee shops and restaurents.I recommend this place and to everyone.I will stay this place next time too.;)Thank you Jason.You're great host."/>
    <x v="0"/>
    <x v="5"/>
    <x v="0"/>
  </r>
  <r>
    <x v="654"/>
    <n v="6598528"/>
    <d v="2013-08-18T00:00:00"/>
    <n v="7722883"/>
    <s v="Clint"/>
    <s v="I do not believe that we could give praise and thanks enough for Elizabeth's fantastic property and even more generous hospitality. My wife and I spent our honeymoon in and around Boston and returning here each afternoon was such a welcome treat. From the flowers and decor to the historic nature of the exposed ceiling beams, everything about this suite speaks of tasteful luxury and comfort. We could not speak highly enough of this rental, its location (Charlestown is more than beautiful), proximity to local culture, and walkability to the city, and we would not hesitate to visit again. "/>
    <x v="0"/>
    <x v="7"/>
    <x v="0"/>
  </r>
  <r>
    <x v="1143"/>
    <n v="6579885"/>
    <d v="2013-08-18T00:00:00"/>
    <n v="5298445"/>
    <s v="Teresa"/>
    <s v="Excellent, safe location and exactly as described.  Lots of natural light.  Best for one person or very &quot;in love&quot; couple. "/>
    <x v="0"/>
    <x v="1"/>
    <x v="0"/>
  </r>
  <r>
    <x v="807"/>
    <n v="6600965"/>
    <d v="2013-08-18T00:00:00"/>
    <n v="7964407"/>
    <s v="John"/>
    <s v="Joe's place was great!  The location was perfect.  Charlestown is a perfect location.  Taking the ferry to downtown was a real delight.  Joe was incredibly helpful and accommodating.  I would whole heartedly recommend staying with Joe._x000d__x000a__x000d__x000a_Enjoy!"/>
    <x v="0"/>
    <x v="0"/>
    <x v="0"/>
  </r>
  <r>
    <x v="1247"/>
    <n v="6585579"/>
    <d v="2013-08-18T00:00:00"/>
    <n v="711759"/>
    <s v="Bo"/>
    <s v="A truly wonderful studio on a quiet street in Jamaica Plain, with convenient access to Orange Line trains and minutes from an unparalleled selection of restaurants, cafes and parks. Kristina and Chris were outstanding hosts and really seem to have thought of everything. Highly recommended!"/>
    <x v="0"/>
    <x v="7"/>
    <x v="0"/>
  </r>
  <r>
    <x v="1293"/>
    <n v="6555259"/>
    <d v="2013-08-17T00:00:00"/>
    <n v="6289388"/>
    <s v="Sophie &amp; David"/>
    <s v="We had a really great time at Steve place!_x000d__x000a_The place is well located (few minutes walk from the train station) and in 15 minutes you're in the city center. The bedroom was nice and really clean, king size bed and AC. The bathroom was also clean._x000d__x000a_Steve is a great guy, you can discuss with him on various topics, and he helped us finding our way and gave us advices._x000d__x000a_Thanks Steve for this perfect experience!"/>
    <x v="0"/>
    <x v="6"/>
    <x v="0"/>
  </r>
  <r>
    <x v="619"/>
    <n v="6568394"/>
    <d v="2013-08-17T00:00:00"/>
    <n v="3102428"/>
    <s v="Thierry"/>
    <s v="Meghan was a great host who made us feel very welcome in her lovely apartment. Her dog Wally is the coolest (doesn't bark and very calm). The apartment is very close to the orange line (Green street station if I recall correctly) and is about 6-7 minutes away from Center street. It stands in a interesting neighborhood close to a nice bakery. Plus, Meghan loves The Daily Show, so we couldn't ask for more."/>
    <x v="0"/>
    <x v="1"/>
    <x v="0"/>
  </r>
  <r>
    <x v="1586"/>
    <n v="6561640"/>
    <d v="2013-08-17T00:00:00"/>
    <n v="6231449"/>
    <s v="Jen"/>
    <s v="Margaret is very warm and welcoming and even popped around with a lovely box of pastries on the morning we left - which rescued one of those family 'car packing' meltdown moments. The house is very homely and the garden is great; particularly if you want a safe space for youngsters to run around in. I loved standing in the garden grilling our meal and watching a red cardinal feed."/>
    <x v="0"/>
    <x v="6"/>
    <x v="0"/>
  </r>
  <r>
    <x v="980"/>
    <n v="6570363"/>
    <d v="2013-08-17T00:00:00"/>
    <n v="1536130"/>
    <s v="Clare"/>
    <s v="The house is in a quite and public-transportation-convenient neighborhood. Muching's parents are very accommodating. We had three day well-prepared breakfast, with Congee and dumplings. I'll definitely recommend it to other people!"/>
    <x v="0"/>
    <x v="6"/>
    <x v="0"/>
  </r>
  <r>
    <x v="1479"/>
    <n v="6558363"/>
    <d v="2013-08-17T00:00:00"/>
    <n v="6584381"/>
    <s v="Myriam"/>
    <s v="Howard's apartment is well-located in North End, a very nice area of Boston. The room was cosy and comfortable. The bathroom was very clean. Howard was a nice host, offering us good advices. "/>
    <x v="0"/>
    <x v="7"/>
    <x v="0"/>
  </r>
  <r>
    <x v="1027"/>
    <n v="6552752"/>
    <d v="2013-08-17T00:00:00"/>
    <n v="5286559"/>
    <s v="Laura"/>
    <s v="Nous avons passé une semaine à Boston avec nos 2 enfants et notre séjour chez Curtis fut des plus agréables ! L'appartement est confortable, très propre et tranquille. Il est facile de stationner la voiture et Curtis et sa famille sont très aidants et disponibles. Le centre-ville est facilement accessible (environ 15 min.) et il y a une épicerie tout près (5 minutes en auto). Bref, que de bons commentaires !"/>
    <x v="0"/>
    <x v="3"/>
    <x v="1"/>
  </r>
  <r>
    <x v="812"/>
    <n v="6552193"/>
    <d v="2013-08-17T00:00:00"/>
    <n v="998123"/>
    <s v="Asan"/>
    <s v="Jane was a great host. She was vry friendly and helpful.We had a super time in Boston.The 2 bedroom apartment was perfect for us with our 2 kids who just loved the pool.Getting into downtown Boston was very easy with the T stop only 10 minutes walk."/>
    <x v="0"/>
    <x v="8"/>
    <x v="0"/>
  </r>
  <r>
    <x v="605"/>
    <n v="6541055"/>
    <d v="2013-08-16T00:00:00"/>
    <n v="2448611"/>
    <s v="Mathilde"/>
    <s v="C'est une manière originale de découvrir Boston. Le bateau est situé dans la partie Est de Boston, mais ce qui est très pratique, c'est le water taxi (compris dans la location, donc &quot;gratuit&quot;) qui vient vous chercher à n'importe quelle heure entre 9 h et 21 h. Il faut disposer d'un téléphone cellulaire pour les appeler, et on peut commander son water-taxi d'un jour sur l'autre. On arrive à Boston en bateau ce qui a pour effet de vous donner un autre point de vue sur la ville._x000d__x000a_Le bateau en lui-même est bien équipé. Le wi-fi ne marche que sur le partie supérieure du bateau. Pour le reste, la douche est bien chaude et à volonté._x000d__x000a_La marina est gardée par un enclos à code, ce qui fait que même si le bateau ne ferme qu'avec de tous petits loquets, on a pu laisser nos affaires en toute tranquillité. _x000d__x000a_Nous étions 3 sur le bateau, ce qui est parfait. On peut y être à 4 mais la couchette avant est plutôt destinée aux enfants ou ados. Au delà de 4 personnes, il faut défaire une couchette qui vient se déployer dans l'espace de la salle à manger. Nous n'avons pas testé..._x000d__x000a_Ryan est un hôte très disponible et serviable : il est venu nous chercher à l'aéroport très tard le soir alors que notre vol était très en retard. Il vaut mieux arriver avec lui sur les lieux.Ce n'est pas évident à trouver ... Il avait fait les courses avant notre arrivée pour le premier petit déjeuner du matin. Appréciable !_x000d__x000a_ Au total, un super séjour sur ce bateau. Idéal avec des ados !"/>
    <x v="0"/>
    <x v="1"/>
    <x v="0"/>
  </r>
  <r>
    <x v="2740"/>
    <n v="6551882"/>
    <d v="2013-08-16T00:00:00"/>
    <n v="5108426"/>
    <s v="Andre"/>
    <s v="Great place to be. So great I had to checkin again. Cozy, warm, home away from home. Beautiful home and beautiful neighborhood."/>
    <x v="0"/>
    <x v="7"/>
    <x v="0"/>
  </r>
  <r>
    <x v="1177"/>
    <n v="6528199"/>
    <d v="2013-08-16T00:00:00"/>
    <n v="5071497"/>
    <s v="Sara"/>
    <s v="Very good stay, unfortunately too short (only two nights). The house is special and eco-friendly, the room was enough clean and everything was as we expected. Positive aspects: large and bright room, private entrance, good, healthy biological breakfast, organic soaps, large shower stall. Negative aspects: very small washbasin. Andree is a good host, she was very helpful and kind. The neighborhood is very nice and quite, a little bit far from downtown Boston but no problem to reach it by bus, metro or car. Thank you Andree, I would suggest your peculiar house to everyone!"/>
    <x v="1"/>
    <x v="0"/>
    <x v="0"/>
  </r>
  <r>
    <x v="1459"/>
    <n v="6529984"/>
    <d v="2013-08-16T00:00:00"/>
    <n v="5809404"/>
    <s v="Jessie-Kim"/>
    <s v="Notre séjour a été très agréable. Le condo est bien situé, propre, bien insonorisé et parfait pour une famille de 4 personnes. À apporter toutefois dans vos bagages: linge à vaisselle et papiers mouchoir! Le stationnement &quot;overnight&quot; Prudential est très bien et à quelques minutes de marche du condo. Bref, un condo parfait pour de belles vacances."/>
    <x v="0"/>
    <x v="3"/>
    <x v="1"/>
  </r>
  <r>
    <x v="1940"/>
    <n v="6551076"/>
    <d v="2013-08-16T00:00:00"/>
    <n v="3248461"/>
    <s v="Fabian"/>
    <s v="Unfortunately Hermina was not there on this day. Nevertheless a beautiful apartment, pretty spacious and just comfy. "/>
    <x v="0"/>
    <x v="6"/>
    <x v="0"/>
  </r>
  <r>
    <x v="276"/>
    <n v="6547435"/>
    <d v="2013-08-16T00:00:00"/>
    <n v="7899832"/>
    <s v="Maria"/>
    <s v="Susan was a great host. We enjoyed our stay immensely.  The house is beautiful, comfortable and private. Close to trains into boston. The breakfast is great as well."/>
    <x v="0"/>
    <x v="0"/>
    <x v="0"/>
  </r>
  <r>
    <x v="634"/>
    <n v="6528885"/>
    <d v="2013-08-16T00:00:00"/>
    <n v="5627112"/>
    <s v="Philippe"/>
    <s v="Cet appartement est excessivement propre, il est situé en plein coeur du quartier italien très agréable,tranquille et sécuritaire avec une foule de cafés et restaurants à proximité, Convient parfaitement pour 2 personnes plutôt que 3 car il est assez petit. L'air climatisé et le Wifi ont été appréciés. Pas de buanderie dans l'immeuble mais une dans la rue adjacente. Si vous avez une auto, il est impossible de trouver une place de stationnement dans TOUTES les rues; prévoyez un stationnement payant dans le stationnement municipal à quelques coins de rue de là (25$ pour 24h). Globalement ce fut une très bonne expérience."/>
    <x v="0"/>
    <x v="1"/>
    <x v="0"/>
  </r>
  <r>
    <x v="1191"/>
    <n v="6531589"/>
    <d v="2013-08-16T00:00:00"/>
    <n v="5320396"/>
    <s v="Jean-Philippe"/>
    <s v="Damon was a really friendly host. The accommodation was excellent, actually this was the best place we've ever been to._x000d__x000a_The flat had everything we needed and we felt we were home._x000d__x000a_Although the place is a bit off the center of Boston, it is very quiet and we really enjoyed that._x000d__x000a_Nothing to complain about really, it was as pleasure to meet Damon and our trip was just fantastic!_x000d__x000a__x000d__x000a_Guillaume and Jean- Philippe from Paris, FRANCE_x000d__x000a_"/>
    <x v="0"/>
    <x v="0"/>
    <x v="0"/>
  </r>
  <r>
    <x v="45"/>
    <n v="6528027"/>
    <d v="2013-08-16T00:00:00"/>
    <n v="4653618"/>
    <s v="Simone"/>
    <s v="The apartment was as seen in the photos and very clean._x000d__x000a_Jose was very helpful in meeting our need for additional mattress._x000d__x000a_I recommend with pleasure this apartment."/>
    <x v="0"/>
    <x v="7"/>
    <x v="0"/>
  </r>
  <r>
    <x v="909"/>
    <n v="6537078"/>
    <d v="2013-08-16T00:00:00"/>
    <n v="2942780"/>
    <s v="Michael"/>
    <s v="As I said - Ed was the perfect host, the apartment was more than amazing, we literally felt at home and Ed made our stay as easy and confortable as possible. We were in Boston for the last couple of days of our East Coast trip, Ed even made possible that we check out late - this was just great because our plane back home to Germany left at 10 pm. I can say without any doubt: this was the most pleasant &quot;home away from home&quot; that we ever had. If you come to Boston, stay at Ed's. Do not miss this wonderful host and place."/>
    <x v="0"/>
    <x v="6"/>
    <x v="0"/>
  </r>
  <r>
    <x v="2739"/>
    <n v="6534953"/>
    <d v="2013-08-16T00:00:00"/>
    <n v="7186272"/>
    <s v="Jason"/>
    <s v="Fantastic location in close walking distance to many major tourist attractions. The apartment itself was modern, clean and very comfortable. We stayed with 3 adults and 2 children under 3 and were well accommodated. We'd gladly stay here again. "/>
    <x v="0"/>
    <x v="6"/>
    <x v="0"/>
  </r>
  <r>
    <x v="468"/>
    <n v="6551444"/>
    <d v="2013-08-16T00:00:00"/>
    <n v="1351104"/>
    <s v="Eric"/>
    <s v="Première fois que je loue une chambre via airbnb. Habituellement je suis plutôt sur de la location d'appartement. C'était juste parfait, l'emplacement idéal, possibilité de stationner gratuitement, famille top, maison ancienne avec un cachet sublime. Je recommande à 1000 % !!_x000d__x000a__x000d__x000a_Everything was good, excellent situation, warm welcome, Nice place. The place to stay in Boston. Do not hesitate. "/>
    <x v="0"/>
    <x v="3"/>
    <x v="1"/>
  </r>
  <r>
    <x v="306"/>
    <n v="6529107"/>
    <d v="2013-08-16T00:00:00"/>
    <n v="5133784"/>
    <s v="Andrea&amp;Valentina"/>
    <s v="We spent a pleasant 3 days in Joe's apartment. Joe is a really nice person, willing to tell stories about is life in Boston and Charlestown, he left us some food in the fridge for breakfast and pick us up to Harvard and the last day to the airport._x000d__x000a_The apartment is large, with 2 bedrooms, a living room a little dining room and a bathroom. It's perfect for 4 people. Charlestown is a lovely neighbourhood close to the T metro station and to the Freedom Trail._x000d__x000a_We highly recommend Joe's place and hope to come back again! "/>
    <x v="0"/>
    <x v="1"/>
    <x v="0"/>
  </r>
  <r>
    <x v="2603"/>
    <n v="6518174"/>
    <d v="2013-08-15T00:00:00"/>
    <n v="7590763"/>
    <s v="Michel"/>
    <s v="Notre hote Brahma est d'une grande qualité, l'appartement est irréprochable._x000d__x000a_Le moindre petit soucis a trouvé une solution rapide, le séjour était très agréable."/>
    <x v="0"/>
    <x v="3"/>
    <x v="1"/>
  </r>
  <r>
    <x v="1035"/>
    <n v="6508094"/>
    <d v="2013-08-15T00:00:00"/>
    <n v="6544795"/>
    <s v="Beate"/>
    <s v="We enjoyed our stay in Patties and Javiers lovely home very much. Their Apt was a very liveable and cosy place for us during our three days at Boston. We enjoyed to come &quot;home&quot; in a very familiar and - of course - very clean and relaxed atmosphere after long days actitivties. Again: Thank you very much, Patti and Javier, that we were allowed to stay. Kind Regards from Germany, Beate &amp; Georg (..and the boys: Julian and Nils) "/>
    <x v="0"/>
    <x v="0"/>
    <x v="0"/>
  </r>
  <r>
    <x v="2740"/>
    <n v="6527638"/>
    <d v="2013-08-15T00:00:00"/>
    <n v="5108426"/>
    <s v="Andre"/>
    <s v="Just when all the good hotels in Boston were sold out the gates of heaven opened up for me. My stay was nothing less than amazing. In this case my last resort should have been my first. This condo is cozy, relaxing, beautiful, quiet, and better than any place I've stayed in Boston. If its available book it. You won't be let down. Convenient location and great neighborhood. I have no complaints at all."/>
    <x v="1"/>
    <x v="0"/>
    <x v="0"/>
  </r>
  <r>
    <x v="1577"/>
    <n v="6509323"/>
    <d v="2013-08-15T00:00:00"/>
    <n v="4720791"/>
    <s v="Serge"/>
    <s v="Randi's house was a perfect accommodation for me and 3 of my friends: spacious, well-equipped, centrally located, clean and authentic! The hot tub in the backyard was relaxing at nights... Randi was also helpful with all the questions that we had. There's a parking lot near the house which is a savior in Boston. Thanks! Perfect vacation."/>
    <x v="0"/>
    <x v="5"/>
    <x v="0"/>
  </r>
  <r>
    <x v="1493"/>
    <n v="6512493"/>
    <d v="2013-08-15T00:00:00"/>
    <n v="7314797"/>
    <s v="Jac"/>
    <s v="Hermina was an excellent host, returning all emailed questions promptly. She was unfortunately not able to be there during our stay but was very caring. Apt #2 suited our needs perfectly for proximity to supermarket and train station to Boston South Station to see all the main sights Boston City had to offer!! Its also only two stops away from the JFK Museum which was an added bonus! Thanks so much Hermina for a great trip to Boston! You are a very good ambassador for your city!! _x000d__x000a__x000d__x000a_Jac ;D"/>
    <x v="0"/>
    <x v="7"/>
    <x v="0"/>
  </r>
  <r>
    <x v="2364"/>
    <n v="6510352"/>
    <d v="2013-08-15T00:00:00"/>
    <n v="7052681"/>
    <s v="Genevieve"/>
    <s v="I spent a great week in Gerald's appartment located in an attractive district. Gerald gave me good advices to help me to visit the city. Gerald has an open-mind and he is very genourous. His hospitality is tremendous ! Gerald and I are fascinated by the painting and the photography, so we have exchanged a lot on these topics. "/>
    <x v="0"/>
    <x v="3"/>
    <x v="1"/>
  </r>
  <r>
    <x v="2278"/>
    <n v="6511442"/>
    <d v="2013-08-15T00:00:00"/>
    <n v="6718008"/>
    <s v="Jennifer"/>
    <s v="We had the apartment mostly to ourselves during our 5 day stay. Mona was away but her part-time flatmate gave us a lot of guidance before we arrived. It's in a good location, close to supermarkets and transport. The bedroom was clean but the bathroom could have been cleaner. The kitchen is tiny but sufficient for cooking simple meals. It was quiet at night and the neighbourhood seemed very safe. A good choice for budget accommodation in Boston!"/>
    <x v="0"/>
    <x v="5"/>
    <x v="0"/>
  </r>
  <r>
    <x v="110"/>
    <n v="6524825"/>
    <d v="2013-08-15T00:00:00"/>
    <n v="8028211"/>
    <s v="Sarah-Elizabeth"/>
    <s v="Nous avons adoré notre séjour à Boston. Susan est une hôte merveilleuse, très accueillante! L'endroit est très propre, le quartier très joli et c'est situé à 2 minutes du metro pour se rendre dans le centre-ville. Elle nous a conseillé certaines places où aller et ce qui pourrait nous intéresser à visiter, très belles attentions. Nous conseillons cette place à tous. Thanks again for everything Susan :) "/>
    <x v="0"/>
    <x v="1"/>
    <x v="0"/>
  </r>
  <r>
    <x v="633"/>
    <n v="6509091"/>
    <d v="2013-08-15T00:00:00"/>
    <n v="6846391"/>
    <s v="Marcus"/>
    <s v="GOOD:_x000d__x000a_* Spacious enough and clean._x000d__x000a_* friendly &amp; cooperative hosts._x000d__x000a_* gorgeous neighbourhood including architecture._x000d__x000a_* right nea freedom trail_x000d__x000a_OTHER COMMENTS: Walk from nearest train station was 5-10 mins which can be inconvenient with luggage."/>
    <x v="1"/>
    <x v="5"/>
    <x v="0"/>
  </r>
  <r>
    <x v="1070"/>
    <n v="6512314"/>
    <d v="2013-08-15T00:00:00"/>
    <n v="3985149"/>
    <s v="Furen"/>
    <s v="very responsible host"/>
    <x v="0"/>
    <x v="3"/>
    <x v="1"/>
  </r>
  <r>
    <x v="637"/>
    <n v="6505459"/>
    <d v="2013-08-15T00:00:00"/>
    <n v="5312220"/>
    <s v="Cheri &amp; Mark"/>
    <s v="Good location about $12 by cab from airport. Quiet street, seems like a safe clean neighbourhood. Well stocked breakfast available.Older style house but very clean &amp; the bed was super comfy. Friendly &amp; obliging host, all in all a very pleasant stay and would recommend._x000d__x000a_"/>
    <x v="0"/>
    <x v="8"/>
    <x v="0"/>
  </r>
  <r>
    <x v="350"/>
    <n v="6504650"/>
    <d v="2013-08-15T00:00:00"/>
    <n v="4149979"/>
    <s v="Pauline"/>
    <s v="we loved coming to Hilary! The room is small but adequate. We will come back with pleasure at Hilary! His house is 10 minutes from the subway. This is perfect! Thank you for your Hilary and very soon we hope. Guillaume &amp; Pauline"/>
    <x v="1"/>
    <x v="6"/>
    <x v="0"/>
  </r>
  <r>
    <x v="1077"/>
    <n v="6525418"/>
    <d v="2013-08-15T00:00:00"/>
    <n v="7606451"/>
    <s v="Ronald"/>
    <s v="Islam has a great place very close to the airport and the downtown area of Boston. The house was clean, well equipped, and the bedroom was extremely comfortable. There were other residents and travelers, who were all very friendly and a pleasure to meet. Recommended!"/>
    <x v="0"/>
    <x v="0"/>
    <x v="0"/>
  </r>
  <r>
    <x v="902"/>
    <n v="6517405"/>
    <d v="2013-08-15T00:00:00"/>
    <n v="7134201"/>
    <s v="Andrea"/>
    <s v="I had a great time in the apartment of Mikhail! The apartment is very spacious and it is as described. It is very clean and comfortable and has everything you need for a pleasant stay! It is also very close to a metro station. Mikhail was very kind and helpful. I spoke with him always very easily. Recommended!"/>
    <x v="0"/>
    <x v="5"/>
    <x v="0"/>
  </r>
  <r>
    <x v="1200"/>
    <n v="6521220"/>
    <d v="2013-08-15T00:00:00"/>
    <n v="7887289"/>
    <s v="Piero"/>
    <s v="First i have to say that Alexandra is gentle and made us feel like home. It has been like we knew each other from a very long time._x000d__x000a_Second, from a logistic standpoint, pubblic transportations are  well coupled with Alexanrda's house. This makes travelling donwntown very easy."/>
    <x v="0"/>
    <x v="3"/>
    <x v="1"/>
  </r>
  <r>
    <x v="909"/>
    <n v="6513767"/>
    <d v="2013-08-15T00:00:00"/>
    <n v="2942780"/>
    <s v="Michael"/>
    <s v="Ed was a perfect host - from the minute we've booked it was easy and extremely friendly communicating with him. Upon arrival, Ed showed us the apartment: in reality it is even more impressive than on the pictures (though it's pretty impressive on the pictures: we saw them and knew right away: that's the perfect place to stay in Boston). The place is very spacious, it has two large, bright bedrooms with extremely comfortable beds, an even larger living room, a kitchen that could not be equipped any better (Ed even provided a selection of fresh fruit and some other food for us), and two perfectly equipped bathrooms. The house in the trees was a perfect place to enjoy the warm Boston summer evenings. Ed put a lot of thought and love into the apartment: we felt at home from the first minute, a perfect place to relax after an eventful day in beautiful Boston. The area: South End, beautiful, many shops &amp; restaurants, you can even walk downtown. Ed was very helpful during our stay, telling us about places worth seeing or where to go out for dinner. On the last the Ed showed us the rest of the house including a penthouse - just as amazing as the duplex. In the end, Ed wasn't only a perfect host but also someone we definitely want to stay in touch with. In sum: we had the perfect stay at Ed's place. Thanks so much! We will be back!"/>
    <x v="0"/>
    <x v="9"/>
    <x v="0"/>
  </r>
  <r>
    <x v="468"/>
    <n v="6522182"/>
    <d v="2013-08-15T00:00:00"/>
    <n v="7364410"/>
    <s v="Nora-Laure"/>
    <s v="I only stayed at the Carney's for 1 night (quick layover in Boston) but I enjoyed it very much. First, location is great its about 20 minutes to downtown (5-10 min walk to transit+10-15 min on red line to south station). It's also in a quiet neighborhood and seconds from a beach (seriously, the beach is like in their backyard...), a little cozy one in some sort of bay, with a boardwalk and little marina.  The house is also at a walking distance from JFK University of Massachusetts (5 min walk) and its long boardwalk to castle island (great for running)._x000a__x000a_Amenities - this small cozy single bed room was adorable. I can't remember when I last slept in a single bed but all I can say is this one was very comfortable and the room had everything you need. A dresser, a desk and chair, a safe that fits a small computer and fresh towels, AC. The living space is shared with another room (of up to 2 people) and as I understand another room will soon be available.  You have access to a fully equipped kitchen, large bathroom, living room and porch. _x000a__x000a_Finally, the host: although  I didn't get to meet Barney, Mary was lovely and made sure I had everything I needed.  _x000a__x000a_:)_x000a__x000a_ Ps: The only thing I would have change is to choose the red + silver line to get to the airport...I do not recommend it at rush hour. It's highly unreliable (silver line bus not arriving on schedule and getting stock 1h30 in traffic) it's better to take red, then orange then blue line...."/>
    <x v="1"/>
    <x v="10"/>
    <x v="0"/>
  </r>
  <r>
    <x v="1539"/>
    <n v="6511578"/>
    <d v="2013-08-15T00:00:00"/>
    <n v="7072708"/>
    <s v="Judith"/>
    <s v="Great location (2 1/2 short blocks from the T), first rate accommodations.  Comfortable, clean and quiet.  Loved the flexible check in/check out times.  Absolutely would stay with Robert (and Jackie, who welcomed me) again."/>
    <x v="0"/>
    <x v="0"/>
    <x v="0"/>
  </r>
  <r>
    <x v="884"/>
    <n v="6504263"/>
    <d v="2013-08-14T00:00:00"/>
    <n v="4905684"/>
    <s v="Gabriel"/>
    <s v="Robert was very accommodating and the place was just as advertised. Lots of books and things collected but more than enough room for someone who just needs to sleep and shower and get out in Boston!_x000d__x000a__x000d__x000a_very close to public transit and a beautiful area._x000d__x000a__x000d__x000a_The place was also kept clean and tidy beyond the stacks of literature."/>
    <x v="0"/>
    <x v="7"/>
    <x v="0"/>
  </r>
  <r>
    <x v="2740"/>
    <n v="6494684"/>
    <d v="2013-08-14T00:00:00"/>
    <n v="7474467"/>
    <s v="Marjorie"/>
    <s v="RISHI est très sympathique, il nous a donné toutes les informations nécessaires pour avoir un séjour agréable._x000d__x000a_L'appartement est très agréable et fonctionnel."/>
    <x v="0"/>
    <x v="3"/>
    <x v="1"/>
  </r>
  <r>
    <x v="1582"/>
    <n v="6502038"/>
    <d v="2013-08-14T00:00:00"/>
    <n v="6572598"/>
    <s v="Nusch &amp; Engel"/>
    <s v="Ali was a very nice host, the location of her place is good and the room was very comfortable. Also, Ali cooked us a lovely dinner, she is a great cook! Thank you Ali!"/>
    <x v="0"/>
    <x v="6"/>
    <x v="0"/>
  </r>
  <r>
    <x v="1177"/>
    <n v="6490789"/>
    <d v="2013-08-14T00:00:00"/>
    <n v="7385579"/>
    <s v="Owen"/>
    <s v="This was our very first Airbnb experience, and we were off to a great start. We were fascinated to meet Andree and learn about what she has done to make her home so energy efficient.  She has created a model of how a home can be totally comfortable while requiring almost no energy to heat or cool, and all very low-tech.  I hope lots of people will have the chance to learn from what she has accomplished.   The location also made a great home base for a trip into Boston, which we thoroughly enjoyed.  And the breakfast was great too.  I happily recommend this Airbnb to anyone visiting the Boston area, and also anyone interested in learning more about how a home can be really energy efficient."/>
    <x v="0"/>
    <x v="7"/>
    <x v="0"/>
  </r>
  <r>
    <x v="980"/>
    <n v="6501170"/>
    <d v="2013-08-14T00:00:00"/>
    <n v="6803141"/>
    <s v="Moritz And Iris"/>
    <s v="It couldn't have been any better._x000d__x000a_The house is big and very clean._x000d__x000a_Muchings parents are super friendly, helpful and even invited us to share their dinner (yummi!!!)._x000d__x000a_They speak perfect English, but since my wife and her sister are from Taiwan and I speak a little Chinese, too, we communicated a lot in Chinese (Mandarin)._x000d__x000a__x000d__x000a_The nearest bus stop is not longer than 2 minutes from the house. From there you can get to the subway and then anywhere you like._x000d__x000a__x000d__x000a_We loved it and would come again anytime!"/>
    <x v="0"/>
    <x v="0"/>
    <x v="0"/>
  </r>
  <r>
    <x v="637"/>
    <n v="6503268"/>
    <d v="2013-08-14T00:00:00"/>
    <n v="7451653"/>
    <s v="Luca"/>
    <s v="Everything written or shown about this place is as it is suggested! Had a great time and felt super taken care of! The view and the ambiance of the house were great, the breakfast is generous! I can only recommend this house especially if you would like to stay close to the airport while being close to the subway lines!"/>
    <x v="0"/>
    <x v="7"/>
    <x v="0"/>
  </r>
  <r>
    <x v="1077"/>
    <n v="6489518"/>
    <d v="2013-08-14T00:00:00"/>
    <n v="6923500"/>
    <s v="Anna"/>
    <s v="Everithing was perfect!!! Top Lage, top Unterkunft, top Gastgeber!!!! Würd sofort wieder dort buchen!!!"/>
    <x v="0"/>
    <x v="3"/>
    <x v="1"/>
  </r>
  <r>
    <x v="1194"/>
    <n v="6494101"/>
    <d v="2013-08-14T00:00:00"/>
    <n v="3173958"/>
    <s v="Djéfa"/>
    <s v="Super séjour chez Deepti. L'espace est très grand, et la propreté irréprochable. Deepti a pris le soin de nous communiquer le plus de détails possible afin de faciliter notre arrivée à la maison. La maison est à 5 minutes de la station Warren St sur le T. Séjour génial. Grand merci."/>
    <x v="0"/>
    <x v="1"/>
    <x v="0"/>
  </r>
  <r>
    <x v="1008"/>
    <n v="6492548"/>
    <d v="2013-08-14T00:00:00"/>
    <n v="3531620"/>
    <s v="Eldon"/>
    <s v="Friendly, accommodating atmosphere. Afiyah runs a great place with a friendly smile. Clean, reasonably priced. I highly recommend it."/>
    <x v="0"/>
    <x v="8"/>
    <x v="0"/>
  </r>
  <r>
    <x v="1143"/>
    <n v="6501370"/>
    <d v="2013-08-14T00:00:00"/>
    <n v="4303796"/>
    <s v="Talgat"/>
    <s v="1. We got bitten by BED BUGS in this apartment and had no choice other than to leave it in the middle of the night._x000a__x000a_2. It's not as clean as it might seem on pictures. And speaking of pictures, they don't reflect tininess of this apartment, it's extremely small._x000a__x000a_3. There is only one key for main building door and the apartment (does it mean everybody in that building has access to this apartment?)_x000a__x000a_Overall, it could be an OK place to just sleep one night and go if it didn't have BED BUGS."/>
    <x v="1"/>
    <x v="1"/>
    <x v="1"/>
  </r>
  <r>
    <x v="810"/>
    <n v="6483556"/>
    <d v="2013-08-14T00:00:00"/>
    <n v="4303594"/>
    <s v="Lorraine"/>
    <s v="We had a very nice stay at Torry's place, very easy Check-in And Check-out. It was clean and the airconditionning was most welcome in mid august ! Torry was very accommodating and responded very quickly to our questions. _x000a_Beaconhill is a very nice neighbourhood but a bit old, and therefore so is the appartement, but very clean. It´s very central to voyait Boston by foot. W"/>
    <x v="0"/>
    <x v="7"/>
    <x v="0"/>
  </r>
  <r>
    <x v="1102"/>
    <n v="6485717"/>
    <d v="2013-08-14T00:00:00"/>
    <n v="6447049"/>
    <s v="Elizabeth"/>
    <s v="My adult daughter and I just spent a week in the &quot;Diamond House.&quot; It's hard to express in words how beautiful the second floor of Louis Giovanella's Victorian home is. Many a salvaged antique has been restored or reupholstered and found a safe harbor here! There are stained glass windows in every room, including the kitchen and bath. The original hardwood floors have been refinished. The whole place was clean and tidy when we arrived, something which is of utmost importance to me. There are formal living and dining rooms, but we spent a lot of family time in the kitchen, which is well equipped for cooking and sharing a meal in between jaunts to the Boston city center -- a short ride on the Orange Line from the T stop close to the house. Louis is a master of detail; he even brought us fresh flowers from his beautiful garden every few days! Our departure from the house was bittersweet: bitter because we were leaving, sweet because of memories we'll always cherish. Louis's house will always be &quot;our&quot; home in Boston. Our stay there was a time that I'll remember with great fondness for many years to come."/>
    <x v="0"/>
    <x v="7"/>
    <x v="0"/>
  </r>
  <r>
    <x v="468"/>
    <n v="6501292"/>
    <d v="2013-08-14T00:00:00"/>
    <n v="2853640"/>
    <s v="Ed"/>
    <s v="Stunning home.  Sweet and lovely hosts.  Do not miss!"/>
    <x v="0"/>
    <x v="3"/>
    <x v="1"/>
  </r>
  <r>
    <x v="59"/>
    <n v="6503844"/>
    <d v="2013-08-14T00:00:00"/>
    <n v="5749228"/>
    <s v="Silvio"/>
    <s v="Fantastica camera, e disponibilità! Consiglio vivamente!!!!!"/>
    <x v="0"/>
    <x v="3"/>
    <x v="1"/>
  </r>
  <r>
    <x v="770"/>
    <n v="6473897"/>
    <d v="2013-08-13T00:00:00"/>
    <n v="3729042"/>
    <s v="August"/>
    <s v="There are several reasons why you stay at the Carney Family:_x000d__x000a_ _x000d__x000a_1) The price is far too low compared to what you get. We slept in a lovely and perfectly clean room with new towels, fresh bed linnen, bathrobes and even new slippers._x000d__x000a_2) The Carney Family is so kind and responsive to any request you might have. _x000d__x000a_3) It is easy to get around Boston from here because the Savin Hill subway station is just nearby. _x000d__x000a_4) The breakfest you can get a McKenna's - just near Savin Hill Station - is absolutely fanstastic. It's greasy but even if there is no room at the Carney Family, you should consider going there. _x000d__x000a_5) There is a good cup of coffee waiting for you in kitchen when you get up. _x000d__x000a_6) When we arrived we welcomed by Barney who had some very good sugestions on where to go._x000d__x000a__x000d__x000a_All in all, it was really nice laid back atmosphere that greeted us at the Barney family. And staying there difinitely improved our stay in Boston. This is by far the best experience we've had on AirBnB. "/>
    <x v="0"/>
    <x v="7"/>
    <x v="0"/>
  </r>
  <r>
    <x v="1215"/>
    <n v="6454046"/>
    <d v="2013-08-13T00:00:00"/>
    <n v="5622940"/>
    <s v="Paige"/>
    <s v="The apartment had a couple of issues. The TV was not hooked up in one of the bedrooms. The master bath has a stained glass window behind the toilet overlooking the bedroom.  A less than private experience."/>
    <x v="0"/>
    <x v="3"/>
    <x v="1"/>
  </r>
  <r>
    <x v="1672"/>
    <n v="6475267"/>
    <d v="2013-08-13T00:00:00"/>
    <n v="3995356"/>
    <s v="Alexis"/>
    <s v="Lovely people to stay with; very welcoming and friendly. Room is very comfortable and super clean. Also well serviced by public transport. "/>
    <x v="0"/>
    <x v="5"/>
    <x v="0"/>
  </r>
  <r>
    <x v="1293"/>
    <n v="6456814"/>
    <d v="2013-08-13T00:00:00"/>
    <n v="4853521"/>
    <s v="Linda"/>
    <s v="We think that the neighborhood is not safe. So we felt uncomfortable. But the room was nice. We haven't seen Steve. "/>
    <x v="0"/>
    <x v="6"/>
    <x v="0"/>
  </r>
  <r>
    <x v="1221"/>
    <n v="6471514"/>
    <d v="2013-08-13T00:00:00"/>
    <n v="1894554"/>
    <s v="Stephanie"/>
    <s v="Baifeng and Bill were both very kind upon our very brief meetings in passing. This airbnb is like a studio apt rental, the only thing you need outside of the room is the bathroom (assuming you don't need to do laundry or use a full kitchen). The listing is very thorough and I found all information provided to be accurate though we were a bit surprised to see the single bed and trundle bed rather than a typical double (we probably just didn't note that in the listing somewhere, no big deal). Yes, things in the bathroom area are a bit lived in so if you do not enjoy a bit of teenage style mess than this isn't the place for you. For us it was a great deal, a great location and perfect for the independent travelers we happen to be. No AC but a fan kept things cool during the hours we were there to sleep. Hope the review helps. Thanks Bill and Baifeng for making sure we had everything we needed. "/>
    <x v="0"/>
    <x v="7"/>
    <x v="0"/>
  </r>
  <r>
    <x v="414"/>
    <n v="6463714"/>
    <d v="2013-08-13T00:00:00"/>
    <n v="7322325"/>
    <s v="David"/>
    <s v="We had a really great stay here. It's a large apartment in a great location, really quick to get downtown. The airbed is great if you have extra people and there's loads of space. Joan's daughter lives upstairs and was very welcoming and Joan was always just an email away. We'd happily return here."/>
    <x v="0"/>
    <x v="6"/>
    <x v="0"/>
  </r>
  <r>
    <x v="634"/>
    <n v="6456015"/>
    <d v="2013-08-13T00:00:00"/>
    <n v="6281677"/>
    <s v="Alexandra"/>
    <s v="Very cute little apartment!  My friend and I stayed there and had enough room. It was very neat and clean, and the host seemed very aware of what we might need (towels, extra toilet paper etc).  Stairway leading up to the apartment was a bit cramped, but definitely added character to the place!  Within walking distance to restaurants, bars, coffee shops, gelaterias etc. and right by the Paul Revere statue. Bed is very comfortable too - would stay again!"/>
    <x v="0"/>
    <x v="0"/>
    <x v="0"/>
  </r>
  <r>
    <x v="637"/>
    <n v="6461190"/>
    <d v="2013-08-13T00:00:00"/>
    <n v="6899534"/>
    <s v="Annie"/>
    <s v="Staying with Afiyah in Boston worked out fine for us. The room is small, but tidy - the bathroom tiny but completely okay. It was a bit strange that we never met anyone, so didn't really know whether we were alone in the house or not and that the door seemed to be unclosed the whole time. It is not really a non-smoking place which is no big deal because whoever is smoking tries to be very cosiderate about it. We had a really good time in Boston and would recommend Afiyah's place."/>
    <x v="1"/>
    <x v="1"/>
    <x v="1"/>
  </r>
  <r>
    <x v="516"/>
    <n v="6458496"/>
    <d v="2013-08-13T00:00:00"/>
    <n v="6406966"/>
    <s v="Edouard"/>
    <s v="Nous étions 5 et nous sommes restés 3 nuits chez Kate. Tout s'est très bien passé, la maison est grande et agréable, l'accès en transport en commun au centre ville est sans difficulté, le stationnement des véhicules ne pose pas de difficulté. La communication par mail et téléphone avec Kate a été parfaite."/>
    <x v="0"/>
    <x v="3"/>
    <x v="1"/>
  </r>
  <r>
    <x v="1089"/>
    <n v="6468420"/>
    <d v="2013-08-13T00:00:00"/>
    <n v="7594882"/>
    <s v="Karen"/>
    <s v="Claire and Chris were wonderful hosts. They made us feel comfortable and free in their home, were flexible with check-in/check-out times, and provided us with just about everything we could want or need: towels, coffee, their hubway key (Boston bike share membership), extra keys, a list of recommended restaurants in town, etc. I highly recommend them!"/>
    <x v="0"/>
    <x v="5"/>
    <x v="0"/>
  </r>
  <r>
    <x v="1143"/>
    <n v="6471718"/>
    <d v="2013-08-13T00:00:00"/>
    <n v="4756142"/>
    <s v="Frances"/>
    <s v="I have to echo Daniel's words here - Sean's a nice guy and the apartment is mostly as described.... BUT _x000d__x000a_... I got badly bitten by BUGS - probably overnight. It looks like a previous problem may not have been resolved. I'm one of those people who react to bites (canary in a coalmine)._x000d__x000a_There was one real twin mattress and an airbed that did not fit on the frame; so I used that on the floor._x000d__x000a__x000d__x000a_Plus side:_x000d__x000a_Clean enough, nice location, handy for the T, good coffee shop round the corner. Cotton sheets!_x000d__x000a__x000d__x000a_*Might* stay in another of Sean's places if it had a bug free certificate."/>
    <x v="1"/>
    <x v="1"/>
    <x v="1"/>
  </r>
  <r>
    <x v="752"/>
    <n v="6464461"/>
    <d v="2013-08-13T00:00:00"/>
    <n v="2532942"/>
    <s v="Steven"/>
    <s v="Julie's apartment was perfect! Contact was easy and I was warmly welcomed and shown around the apartment. It is in a great location, close to a lot of things, including subway. The bed was super comfortable! Rarely used the AC because the ceiling fan does a great job of moving the air around. Despite it being right in the heart of several restaurants and businesses, the apartment is quiet at night. Highly recommended!"/>
    <x v="0"/>
    <x v="0"/>
    <x v="0"/>
  </r>
  <r>
    <x v="757"/>
    <n v="6477072"/>
    <d v="2013-08-13T00:00:00"/>
    <n v="7807579"/>
    <s v="Juan"/>
    <s v="Melody and I really enjoyed staying with Ali, she was a great host and the room and house were super comfortable. I'd stay with her again and would recommend her to anyone!"/>
    <x v="0"/>
    <x v="8"/>
    <x v="0"/>
  </r>
  <r>
    <x v="667"/>
    <n v="6476169"/>
    <d v="2013-08-13T00:00:00"/>
    <n v="1031402"/>
    <s v="Awilda"/>
    <s v="As a former residente of Boston I have always enjoyed the charm of all that Boston  neighborhoods have to (URL HIDDEN) stay at the Savin Hill Dorchester home of Bruce &amp; Barry was above of my expectations. They were so welcoming and accommodating to my travel companion, Dagmar, and I. The accommodations were perfect and the family atmosphere made our stay one to remember. The bed was very comfortable , the bathroom facilities where up to par with a five star hotel. The house is lovely  home full with happy people with love and enchantment . Thank you Bruce &amp; Barry for your hospitality and for allowing us in your amazing home. "/>
    <x v="0"/>
    <x v="8"/>
    <x v="0"/>
  </r>
  <r>
    <x v="1247"/>
    <n v="6457824"/>
    <d v="2013-08-13T00:00:00"/>
    <n v="6602624"/>
    <s v="Patricia"/>
    <s v="I recently stayed with my husband at Chris and Kristina's apartment. It was really nice and quiet, and the apartment was very clean. Kristina was extremely responsive and helpfull. She left us a map with lots of recommendations which we followed and enjoyed. We liked the neighbourhood because it was like living the real Boston, not touristic at all!! The metro station is only 5 minutes walk away. I certainly recommend staying at Chris and Kristina's!! There's also a good choice of restaurants and deli's nearby. We would like to thank both Chris and Kristina for their kindness and hospitality."/>
    <x v="0"/>
    <x v="12"/>
    <x v="0"/>
  </r>
  <r>
    <x v="2358"/>
    <n v="6422893"/>
    <d v="2013-08-12T00:00:00"/>
    <n v="2512098"/>
    <s v="Niko"/>
    <s v="Cecile was a great host! The apartment was perfect for our trip. Very clean, very good located and there was enough space for 4 people to stay. Many thanks Cecile for hosting us!"/>
    <x v="0"/>
    <x v="5"/>
    <x v="0"/>
  </r>
  <r>
    <x v="619"/>
    <n v="6438878"/>
    <d v="2013-08-12T00:00:00"/>
    <n v="3866237"/>
    <s v="Billie"/>
    <s v="Meg's place is lovely--a beautiful home that she keeps spotless in a cute neighborhood about two blocks from the train. The location is really convenient, a 15-20 minute train ride into the heart of Boston._x000d__x000a__x000d__x000a_The room is private and bright and clean, with a private entrance,  and the house and neighborhood are both quiet (which we loved). The price was well worth the accommodations, it's a great bargain._x000d__x000a__x000d__x000a_Be sure to check out the awesome bakery between the house and the train that Meg told us about, Canto 6. The sandwiches and pastries are delicious. Meg herself is so sweet and a great host, we had a nice time hanging out and chatting with her and Wally. _x000d__x000a_"/>
    <x v="0"/>
    <x v="8"/>
    <x v="0"/>
  </r>
  <r>
    <x v="1177"/>
    <n v="6433834"/>
    <d v="2013-08-12T00:00:00"/>
    <n v="426538"/>
    <s v="Steven"/>
    <s v="We had a lovely quick (one night) and comfy stay. Easy parking and a quiet night make for happy guests. Andree was very helpful and pleasant. Thanks!"/>
    <x v="0"/>
    <x v="5"/>
    <x v="0"/>
  </r>
  <r>
    <x v="831"/>
    <n v="6448720"/>
    <d v="2013-08-12T00:00:00"/>
    <n v="6485243"/>
    <s v="Ekaterina"/>
    <s v="very nice location and friendly host. robin replied fast and was very helpful. I enjoyed my stay very much"/>
    <x v="0"/>
    <x v="0"/>
    <x v="0"/>
  </r>
  <r>
    <x v="511"/>
    <n v="6433722"/>
    <d v="2013-08-12T00:00:00"/>
    <n v="7591922"/>
    <s v="Johannes"/>
    <s v="Robert's house is like an Oasis. The house itself is immaculately clean and very tastefully furnished, and the carefully tended back yard with a nice deck overlooking flower beds and vegetables is very charming. The room is bright and provides ample closet space while the adjacent full bathroom is most convenient. Robert is a very helpful, discreet, and friendly host and I can only highly recommend his place. I had a wonderful time."/>
    <x v="0"/>
    <x v="12"/>
    <x v="0"/>
  </r>
  <r>
    <x v="634"/>
    <n v="6415303"/>
    <d v="2013-08-12T00:00:00"/>
    <n v="4362942"/>
    <s v="Erin"/>
    <s v="This condo is in a perfect location and is a great deal.  Jose was very easy to work with and was willing to let us only stay one night which is hard to find.  If you are coming for a quick trip to Boston and want a place to sleep then this is the place for you, however if you intend to spend any time in the condo this would not be the place.  It is very old, which was to be expected given the location, but what I wasn’t expecting was a leak that is in serious need of repair and has caused tons of mold to grow in the bathroom.  Some people won’t mind the mold and will love the bargain but in my opinion I wish I would have splurged a little and gotten a cleaner, more up to date condo.  "/>
    <x v="0"/>
    <x v="7"/>
    <x v="0"/>
  </r>
  <r>
    <x v="637"/>
    <n v="6438345"/>
    <d v="2013-08-12T00:00:00"/>
    <n v="7783408"/>
    <s v="Kent"/>
    <s v="Our stay at Afiyah's house was great!  The home is located in a great neighborhood and very close to public transportation.  The room was clean and very comfortable.  It was a very pleasant stay."/>
    <x v="0"/>
    <x v="6"/>
    <x v="0"/>
  </r>
  <r>
    <x v="1135"/>
    <n v="6449815"/>
    <d v="2013-08-12T00:00:00"/>
    <n v="14033512"/>
    <s v="Matteo"/>
    <s v="The house was quite well, and clean. My room was small, but there are  also bigger rooms (for two people, I was alone) . Dorchester is not the best neighborhood for an holiday, but if you have to spend two or three days for something (I was looking for an house) it's ok. Don't go there for your honeymoon."/>
    <x v="1"/>
    <x v="1"/>
    <x v="1"/>
  </r>
  <r>
    <x v="1270"/>
    <n v="6442727"/>
    <d v="2013-08-12T00:00:00"/>
    <n v="7207361"/>
    <s v="Willow"/>
    <s v="This was an excellent place to stay. The room was spacious and comfortable. Excellent water pressure and temperature in the shower. Near the subway. Plenty of street parking. It was also great to have access to a refrigerator."/>
    <x v="0"/>
    <x v="6"/>
    <x v="0"/>
  </r>
  <r>
    <x v="45"/>
    <n v="6435224"/>
    <d v="2013-08-12T00:00:00"/>
    <n v="7678501"/>
    <s v="Segolene"/>
    <s v="Appartment perfectly located. Clean. A bit noisy._x000d__x000a_I recommend."/>
    <x v="0"/>
    <x v="1"/>
    <x v="0"/>
  </r>
  <r>
    <x v="1143"/>
    <n v="6416468"/>
    <d v="2013-08-12T00:00:00"/>
    <n v="2670914"/>
    <s v="Jared"/>
    <s v="Location was outstanding. WAY to much to walk to, very easy access toT. The apartment is small, but the location makes you not want to be inside any how."/>
    <x v="1"/>
    <x v="3"/>
    <x v="1"/>
  </r>
  <r>
    <x v="1665"/>
    <n v="6415167"/>
    <d v="2013-08-12T00:00:00"/>
    <n v="4936492"/>
    <s v="Emelie"/>
    <s v="We had an absolutely amazing time staying in Marina's flat in Boston. The location cannot be beat! It is definitely located in the best part of Boston, we walked everywhere! No need to take the T unless you want to. The apartment is super clean and light with a great view. It has everything you need for a longer stay, we stayed for 6 weeks. We took a walk down the Esplanade daily and loved going to all the restaurants on Newbury Street (which is less than 10 minutes away!) There is ample storage space.Getting in touch with Marina was super easy, and when we had a minor issue with the internet she fixed it immediately. I would love to stay here again, and recommend the apartment highly!"/>
    <x v="0"/>
    <x v="8"/>
    <x v="0"/>
  </r>
  <r>
    <x v="909"/>
    <n v="6418969"/>
    <d v="2013-08-12T00:00:00"/>
    <n v="6449593"/>
    <s v="Frédéric"/>
    <s v="Appartement magnifique : _x000d__x000a_- spacieux : deux grandes chambres bien distinctes + un grand séjour comprenant un coin salle à manger et un salon_x000d__x000a_- très agréable : propre et bien décoré,_x000d__x000a_- situé dans un endroit très calme et proche du centre._x000d__x000a_De surcroît avec un hôte (Edward) très attentif au bien-être de ses locataires et doté d'un très bon contact."/>
    <x v="0"/>
    <x v="3"/>
    <x v="1"/>
  </r>
  <r>
    <x v="302"/>
    <n v="6415055"/>
    <d v="2013-08-12T00:00:00"/>
    <n v="1775201"/>
    <s v="Alex"/>
    <s v="Terry's place was great! The fellas and I had everything we needed and it was more than spacious enough for our needs. Clean, comfortable and cozy. I would definitely stay again!"/>
    <x v="0"/>
    <x v="0"/>
    <x v="0"/>
  </r>
  <r>
    <x v="468"/>
    <n v="6434900"/>
    <d v="2013-08-12T00:00:00"/>
    <n v="5951410"/>
    <s v="Cristiano"/>
    <s v="AWESOME! The Carney's are the best hosts in the world! I'm not kidding! After 26 hours of airports and flights from Brazil to Boston I arrived at Savin Hill Avenue around 8pm and Mary was waiting for me  on the street. After this reception Mary made me a delicious omelet (the omelet was not included on my bill). Barney made me a blended coffee every mornig. When I was leaving, Barney gave me a ride to the airport! This is better than a hotel. I´m serious, once in Boston stay here!"/>
    <x v="0"/>
    <x v="3"/>
    <x v="1"/>
  </r>
  <r>
    <x v="1168"/>
    <n v="6400260"/>
    <d v="2013-08-11T00:00:00"/>
    <n v="7458388"/>
    <s v="Battistino"/>
    <s v="This is the first experience i had with airbnb, and thanks Hermina._x000d__x000a_The room was very comfortable. I don't saw Hermina but she look like very friendly in her mail._x000d__x000a_Many Thanks Hermina"/>
    <x v="0"/>
    <x v="5"/>
    <x v="0"/>
  </r>
  <r>
    <x v="1672"/>
    <n v="6411794"/>
    <d v="2013-08-11T00:00:00"/>
    <n v="7851990"/>
    <s v="Fatou"/>
    <s v="D'agréable moments passés dans un environnement accueillant et apaisant, bien tenu. Kate et sa maman sont des personnes formidables que j'ai eu l'occasion de rencontrer, elles ne lésine pas à donner la bonne indication ou à assister. J'espére que nos routes vont se croiser de nouveau. "/>
    <x v="0"/>
    <x v="3"/>
    <x v="1"/>
  </r>
  <r>
    <x v="554"/>
    <n v="6393685"/>
    <d v="2013-08-11T00:00:00"/>
    <n v="6712755"/>
    <s v="Bernard"/>
    <s v="The Meri's flat is the perfect place to stay in Boston._x000d__x000a_The flat is big, comfortable and very well located by the ocean. _x000d__x000a_Thanks Meri. "/>
    <x v="0"/>
    <x v="6"/>
    <x v="0"/>
  </r>
  <r>
    <x v="623"/>
    <n v="6394318"/>
    <d v="2013-08-11T00:00:00"/>
    <n v="4237400"/>
    <s v="Cristina"/>
    <s v="I've spent more than a month there and it was an incredible experience, not just because Laura is so helpful and kind, but for how comfy and cozy the apartment is. High ceilings, a tub in the bathroom and a brandnew kitchen. The windows are huge and you have light the whole day, you don't need to turn the lights on. I was attending to Berklee, who is near to the most popular part of the city: copley square, prudential center, newbury st. , etc. And every morning I walked there from the apartment, just a 15 minutos walk. If I come back to Boston I will be renting the same apartment for sure! Thank you again, Laura"/>
    <x v="0"/>
    <x v="7"/>
    <x v="0"/>
  </r>
  <r>
    <x v="980"/>
    <n v="6392850"/>
    <d v="2013-08-11T00:00:00"/>
    <n v="6552075"/>
    <s v="Lin (林)"/>
    <s v="This is in a warm home, good place.our whole family to Boston is accompany children to summer camp, a month to live down feeling very comfortable and quiet room, such as pictures of the beautiful and tidy, home furnishing articles, the landlord also prepared a metro card traffic map, we can do some delicious food in the spacious kitchen. Our first trip to Boston, not familiar with the surrounding environment, the enthusiasm of the landlord gave us a lot of help, we are very grateful to her. The hope next time to Boston can stay here again!"/>
    <x v="0"/>
    <x v="5"/>
    <x v="0"/>
  </r>
  <r>
    <x v="110"/>
    <n v="6390810"/>
    <d v="2013-08-11T00:00:00"/>
    <n v="6132557"/>
    <s v="Carmen"/>
    <s v="Maison bien située près d'une station de métro. Chambre et lit confortables. Les déjeuners de Susan sont essentiels pour bien débuter la journée et les longues heures de marche qu'on a fait pour visiter la ville. Séjour agréable. Août 2013._x000d__x000a____________________________________________________x000d__x000a_Susan's house is conveniently located from T-train. We had a pleasant stay at Susan's house (me, a friend of mine and my son - 11 years old).  The room was nice and bed comfortable. A good breakfast in the morning  is the best way to start the day and Susan Knows that very well.  A good time in Boston.     August 2013.  "/>
    <x v="0"/>
    <x v="1"/>
    <x v="0"/>
  </r>
  <r>
    <x v="634"/>
    <n v="6412260"/>
    <d v="2013-08-11T00:00:00"/>
    <n v="1414548"/>
    <s v="Stefano"/>
    <s v="Jose is a good host. The house is well located in North End. Lovely, quiet and peaceful. Would recommend."/>
    <x v="0"/>
    <x v="1"/>
    <x v="0"/>
  </r>
  <r>
    <x v="2535"/>
    <n v="6406950"/>
    <d v="2013-08-11T00:00:00"/>
    <n v="7272882"/>
    <s v="Hiroto"/>
    <s v="Good place, Safe area!_x000d__x000a_The buses are frequency.  Easy to get Orange Line, Subway and around Downtown area._x000d__x000a__x000d__x000a_And very clean room. Recommend!"/>
    <x v="0"/>
    <x v="6"/>
    <x v="0"/>
  </r>
  <r>
    <x v="1143"/>
    <n v="6390546"/>
    <d v="2013-08-11T00:00:00"/>
    <n v="6374490"/>
    <s v="Jennifer"/>
    <s v="The place was convenient and large enough for two people planning on just using it as a crash pad  There were some things in disrepair and it could have been cleaner  However, even with this, it is a decent place to stay."/>
    <x v="0"/>
    <x v="1"/>
    <x v="0"/>
  </r>
  <r>
    <x v="1479"/>
    <n v="6396098"/>
    <d v="2013-08-11T00:00:00"/>
    <n v="818008"/>
    <s v="Liz"/>
    <s v="Our recent trip to Boston was excellent. Howard's room was exactly as described and incredibly located in the heart of the North End. Howard was an extremely generous host and provided lots of little things that really helped - umbrella, hair dryer, maps, water and so on. The electronic lock worked great and saved having to take a key around as well which was useful. Would definitely recommend staying there - great host and room in a gorgeous city. Thanks!! "/>
    <x v="0"/>
    <x v="7"/>
    <x v="0"/>
  </r>
  <r>
    <x v="306"/>
    <n v="6394958"/>
    <d v="2013-08-11T00:00:00"/>
    <n v="7007249"/>
    <s v="Karen"/>
    <s v="We had a lovely three night stay in Joe's flat. It was clean, quiet and ideal for a family, having two bedrooms and a separate sitting room. It is also very conveniently located on a quiet street, only a few minutes walk from the nearest T station. The provision of bagels, eggs and juice etc for breakfast was great as it saved having to go out and find a cafe. We thoroughly enjoyed our stay and would recommend it over an impersonal hotel any time!"/>
    <x v="0"/>
    <x v="0"/>
    <x v="0"/>
  </r>
  <r>
    <x v="1221"/>
    <n v="6371034"/>
    <d v="2013-08-10T00:00:00"/>
    <n v="3230853"/>
    <s v="Hidefusa"/>
    <s v="The stay is located in a quiet residential community that's a short walk from Harvard campus, and was very spacious and clean for the solitary traveler like myself. Bill and Baifeng are great hosts, very accommodating and welcoming. It's always a pleasure to stay."/>
    <x v="0"/>
    <x v="0"/>
    <x v="0"/>
  </r>
  <r>
    <x v="1176"/>
    <n v="6377426"/>
    <d v="2013-08-10T00:00:00"/>
    <n v="7318906"/>
    <s v="Brendan"/>
    <s v="My host was not in town during my stay but everything was well prepared when I arrived. She also gave me a contact to call as she was not there. The house and my room were great ! It is also really close to the metro station (less than 5min walk). A really good place to stay in Boston area. "/>
    <x v="0"/>
    <x v="3"/>
    <x v="1"/>
  </r>
  <r>
    <x v="1582"/>
    <n v="6384104"/>
    <d v="2013-08-10T00:00:00"/>
    <n v="7974208"/>
    <s v="Denis"/>
    <s v="Fast reply, nice host, room clean and as described!"/>
    <x v="0"/>
    <x v="1"/>
    <x v="0"/>
  </r>
  <r>
    <x v="276"/>
    <n v="6363003"/>
    <d v="2013-08-10T00:00:00"/>
    <n v="5869739"/>
    <s v="Annie"/>
    <s v="I've been in Boston and Cambridge for almost two months as I was studying at Harvard for the summer and I still had things to visit and discover when I left ! _x000d__x000a__x000d__x000a_The B&amp;B is located in a calm residential area, 2 minutes away from a subway station leading to downtown Boston in about 20 minutes and in Cambridge and Harvard in approximately 40 minutes. The house is lovely, as is the hostess. The breakfasts she prepares are the best way to start a good day of tourism or to gain energy to study. Susan always has places and itineraries to propose you to help you make the most of Boston. If you have questions about anything, feel free to ask her._x000d__x000a__x000d__x000a_My room was well furnished and the house is clean. I felt very conformable and welcomed and I wouldn't hesitate to stay at this B&amp;B again._x000d__x000a__x000d__x000a_Thank you for everything Susan !"/>
    <x v="0"/>
    <x v="7"/>
    <x v="0"/>
  </r>
  <r>
    <x v="633"/>
    <n v="6383165"/>
    <d v="2013-08-10T00:00:00"/>
    <n v="2595963"/>
    <s v="Nadia"/>
    <s v="Wonderful experience in Charleston._x000d__x000a_We enjoyed the house, the neiborhood, the supermarket Whole food and the yoga studio !_x000d__x000a_We also took tIme to visit Boston with is near by. _x000d__x000a_Thanks to Marie and Gérard"/>
    <x v="0"/>
    <x v="0"/>
    <x v="0"/>
  </r>
  <r>
    <x v="350"/>
    <n v="6371136"/>
    <d v="2013-08-10T00:00:00"/>
    <n v="6998272"/>
    <s v="Jasmine"/>
    <s v="Our stay with Hilary, Hazel and Aggie was really great ! The house is lovely and the bedroom is comfortable.  Hilary was nice and helpful, she gave us plenty of informations on Boston. The house is located 5 minutes walk from the subway and bus to downtown. Plus, Jamaica Plain is a nice neighborhood, we had a great time ! We highly recommend it. "/>
    <x v="0"/>
    <x v="7"/>
    <x v="0"/>
  </r>
  <r>
    <x v="1077"/>
    <n v="6371717"/>
    <d v="2013-08-10T00:00:00"/>
    <n v="7399212"/>
    <s v="Florian"/>
    <s v="The Room and the Bath were clean and tidy. The bed was very comfortable. _x000d__x000a_The neighborhood is quiet, some shops are reachable within a few minutes._x000d__x000a_The connection to Downtown Boston and most of the sights is nearly unbeatable, it's a 5 minute walk to the Airport station and then a 5-7 minute ride._x000d__x000a_Islam was a very good host and I would definetly recommend staying at his place!"/>
    <x v="0"/>
    <x v="0"/>
    <x v="0"/>
  </r>
  <r>
    <x v="1194"/>
    <n v="6379182"/>
    <d v="2013-08-10T00:00:00"/>
    <n v="1470453"/>
    <s v="Maggie"/>
    <s v="Really clean and nicely furnished. An inviting place to stay. Hosts were very accommodative and very nice. Would definitely recommend and stay again! "/>
    <x v="0"/>
    <x v="7"/>
    <x v="0"/>
  </r>
  <r>
    <x v="45"/>
    <n v="6370562"/>
    <d v="2013-08-10T00:00:00"/>
    <n v="7204571"/>
    <s v="Sarah"/>
    <s v="We had a very nice time in their place. The location is unbeatable. It is very clean and the hosts were very helpful. Thank you!"/>
    <x v="0"/>
    <x v="7"/>
    <x v="0"/>
  </r>
  <r>
    <x v="1247"/>
    <n v="6375695"/>
    <d v="2013-08-10T00:00:00"/>
    <n v="2657468"/>
    <s v="Emily"/>
    <s v="Kristina and Chris's studio was the perfect little getaway! It looks exactly as pictured and they live up to reviews as friendly, accessible, and helpful hosts. I adored the cute space and we genuinely enjoyed the neighborhood. It was so simple to navigate the subway/train system from their home (thankfully since we had a but of a rough time driving in Boston haha). I highly recommend their studio, and if I find myself returning to Boston I will definitely re-book there! "/>
    <x v="0"/>
    <x v="8"/>
    <x v="0"/>
  </r>
  <r>
    <x v="884"/>
    <n v="6360631"/>
    <d v="2013-08-09T00:00:00"/>
    <n v="7452609"/>
    <s v="Jang"/>
    <s v="I got really great time with this house. He was really good man!"/>
    <x v="0"/>
    <x v="3"/>
    <x v="1"/>
  </r>
  <r>
    <x v="1293"/>
    <n v="6342879"/>
    <d v="2013-08-09T00:00:00"/>
    <n v="4178963"/>
    <s v="Rachel"/>
    <s v="We had a great time at Steve's house. He was friendly and couldn't do enough for us. Khalil, too, was friendly and very helpful. Wonderful stay. "/>
    <x v="0"/>
    <x v="5"/>
    <x v="0"/>
  </r>
  <r>
    <x v="2417"/>
    <n v="6359719"/>
    <d v="2013-08-09T00:00:00"/>
    <n v="4692448"/>
    <s v="Alexander"/>
    <s v="Matt was a lovely host providing all that we needed for an intense two day visit in Boston. I'd definitely book a room here again if I'm going to Boston again. JP was a wonderful neighbourhood and the apartment is located near a subway stop."/>
    <x v="0"/>
    <x v="1"/>
    <x v="0"/>
  </r>
  <r>
    <x v="1940"/>
    <n v="6348768"/>
    <d v="2013-08-09T00:00:00"/>
    <n v="6806908"/>
    <s v="Justine"/>
    <s v="Really nice house with everything you need !_x000d__x000a_Not far from the touristic places, I recommend it if you want to visit Boston !"/>
    <x v="0"/>
    <x v="1"/>
    <x v="0"/>
  </r>
  <r>
    <x v="516"/>
    <n v="6339877"/>
    <d v="2013-08-09T00:00:00"/>
    <n v="5592212"/>
    <s v="Francis"/>
    <s v="We enjoyed our first experience airbnb.  Kate's house was very welcoming and comfortable. We had a great time._x000d__x000a_Thanks again!_x000d__x000a_from the 8 of us. "/>
    <x v="0"/>
    <x v="5"/>
    <x v="0"/>
  </r>
  <r>
    <x v="1270"/>
    <n v="6359259"/>
    <d v="2013-08-09T00:00:00"/>
    <n v="5370059"/>
    <s v="David"/>
    <s v="My daughter and I stayed at Hermina's home while she was away on vacation.  Except for a young group of inconsiderate people that came in after midnight and all took showers, our stay was comfortable and enjoyable.  I believe Hermina would have been able to take appropriate action if she was home.  Her assistant Christina responded to my text after midnight and was willing to come over and speak to the young group, but I decided to wait it out.  Overall everything went well and we felt at ease in Hermina's clean, comfortable home and would stay again."/>
    <x v="0"/>
    <x v="7"/>
    <x v="0"/>
  </r>
  <r>
    <x v="1307"/>
    <n v="6361195"/>
    <d v="2013-08-09T00:00:00"/>
    <n v="7884797"/>
    <s v="Deliang"/>
    <s v="It's our first visit to Boston. We got to Boston late that day, it was 9:00 PM and we hadn't find a place to stay. I tried to search on Airbnb app if there's any luck, and Robert literally saved us for the night. Beautiful Victorian building and neighborhood. Books about Chinese history and literature were filled in the stairhall and in the living room. Robert is a Chinese history and literature professor and I am Chinese. We talked until very late that night and Robert invited us to walk around this beautiful and historic community after that. He is so considerate and offered us generous help for out touring in Boston. He sent us the Boston south station when we left. By the way, he is 65+ years old. Thank you so much, Robert."/>
    <x v="0"/>
    <x v="6"/>
    <x v="0"/>
  </r>
  <r>
    <x v="752"/>
    <n v="6356650"/>
    <d v="2013-08-09T00:00:00"/>
    <n v="4351206"/>
    <s v="Stéphanie &amp; Marie-Christine"/>
    <s v="My mother and I spent 4 days in Julie's apartment... It is clean, light and very welcoming ! We really felt at home and enjoyed our stay as much as possible ! Scott welcomed us at check-in and followed up on our stay. Both Julie and Scott have been amazing before, during and after our stay. Also, the apartment is in a nice and secure building and it is located  (in my opinion) in the best place in Boston ! It is safe, animated, there are shops and restaurants and everything can be done on foot ! We definitely will choose this apartment again next time we come to this beautiful city !"/>
    <x v="0"/>
    <x v="4"/>
    <x v="0"/>
  </r>
  <r>
    <x v="807"/>
    <n v="6350377"/>
    <d v="2013-08-09T00:00:00"/>
    <n v="7515566"/>
    <s v="Katharina"/>
    <s v="We had a great time in Boston. Joe was an excellent host, he had a lot of very helpful recommendations for us and his apartment in Charlestown is a wonderful starting point if you want to explore the city. It’s a nice and quiet neighborhood but you’ll be in Downtown Boston in no time (take the ferry, great view!). We would stay there again anytime!"/>
    <x v="0"/>
    <x v="7"/>
    <x v="0"/>
  </r>
  <r>
    <x v="810"/>
    <n v="6348450"/>
    <d v="2013-08-09T00:00:00"/>
    <n v="7109662"/>
    <s v="Hannah"/>
    <s v="I never did meet Tory, but she was great with communicating everything we needed. This apartment is fabulously located for everything in Boston and we thoroughly enjoyed our stay. One of the highlights of Boston was Brattle Bookshop...a must for all book-lovers!!"/>
    <x v="0"/>
    <x v="6"/>
    <x v="0"/>
  </r>
  <r>
    <x v="1539"/>
    <n v="6357650"/>
    <d v="2013-08-09T00:00:00"/>
    <n v="4338135"/>
    <s v="Lexington"/>
    <s v="Excellent place to stay in Boston. Wonderfully quiet neighborhood, right by the financial district which means easy access to fine restaurants and shopping. Close to Back Bay station for the metro. The house has the wonderful smell of old books, and has a character few places possess. Room was fantastic, bed a bit creaky, but comfortable. Bathroom was great. _x000d__x000a__x000d__x000a_Robert was a fantastic host, couldn't have been more helpful or personable._x000d__x000a__x000d__x000a_Will definitely recommend my friends to stay here when they visit Boston!"/>
    <x v="0"/>
    <x v="8"/>
    <x v="0"/>
  </r>
  <r>
    <x v="770"/>
    <n v="6327427"/>
    <d v="2013-08-08T00:00:00"/>
    <n v="13501894"/>
    <s v="Deborah"/>
    <s v="This is a 5 star luxury accommodation except that wouldn't mean much to me unless the hosts were warm and helpful.  Well, these hosts are 5 star too.  They are very good people who have tried to think of everything a guest might require.  Even little sensor lights go on to guide you to the loo at night.  It is very comfortable and yes the water views are delightful.  It is a very special place with very special and beautiful hosts.  You must go there.  They are right near the train too.  Lovely kitchen for your own use.  We hope to visit again."/>
    <x v="0"/>
    <x v="0"/>
    <x v="0"/>
  </r>
  <r>
    <x v="2740"/>
    <n v="6328304"/>
    <d v="2013-08-08T00:00:00"/>
    <n v="7434120"/>
    <s v="Allanda"/>
    <s v="Very responsive.  The apartment is a good size and well equipped. The location is excellent and off-street parking a godsend.  There is a bus stop right outside for those who take public transport. Several restaurants and a 7 day minimart very close.  Rishi &amp; Shruti are a lovely couple and I would stay there again."/>
    <x v="0"/>
    <x v="1"/>
    <x v="0"/>
  </r>
  <r>
    <x v="1221"/>
    <n v="6334752"/>
    <d v="2013-08-08T00:00:00"/>
    <n v="7813429"/>
    <s v="Hank"/>
    <s v="It is a very lovely and cozy place. It is not far from Cambridge. Bill is very hospitable person. We have our own bathroom and the room in on the first floor away from the landlord. We really appreciate that we had a chance to stay there. Wish everyone also has a nice chance to stay there for your vacations.  "/>
    <x v="0"/>
    <x v="6"/>
    <x v="0"/>
  </r>
  <r>
    <x v="1222"/>
    <n v="6319006"/>
    <d v="2013-08-08T00:00:00"/>
    <n v="940108"/>
    <s v="Sarah"/>
    <s v="The apartment was very nice and cozy, as shown in pictures. It was also very close to the city center and had a nice view on the docks.   "/>
    <x v="0"/>
    <x v="1"/>
    <x v="0"/>
  </r>
  <r>
    <x v="2436"/>
    <n v="6323268"/>
    <d v="2013-08-08T00:00:00"/>
    <n v="6988110"/>
    <s v="Andrew"/>
    <s v="We had such a great time at this cozy Moroccan suite on our visit to Boston. The room was clean and elegant, the host was easy to access, and everything was delivered as promised. To boot, I forgot half my wardrobe in the closet, and Elizabeth went beyond her duty to mail them back to Canada. _x000d__x000a__x000d__x000a_A wonderful host, a wonderful place. You should go!"/>
    <x v="0"/>
    <x v="7"/>
    <x v="0"/>
  </r>
  <r>
    <x v="414"/>
    <n v="6329278"/>
    <d v="2013-08-08T00:00:00"/>
    <n v="4843865"/>
    <s v="Wolfgang"/>
    <s v="Super nice, clean and very spacious &quot;2nd home&quot; in Boston. Very nice hosts. Made sure that those key basics like you appreciate were waiting for us, when we arrived late, flying in from Europe... Definetely a go-to-again place for us! Thanks for having us!"/>
    <x v="0"/>
    <x v="5"/>
    <x v="0"/>
  </r>
  <r>
    <x v="111"/>
    <n v="6325136"/>
    <d v="2013-08-08T00:00:00"/>
    <n v="7216964"/>
    <s v="Ronan"/>
    <s v="Bel appartement, bien équipe et bien situé ! Nous avons passe un excellent séjour. Un petit couac, c'est un peu bruyant avec les autres étages."/>
    <x v="0"/>
    <x v="3"/>
    <x v="1"/>
  </r>
  <r>
    <x v="45"/>
    <n v="6319249"/>
    <d v="2013-08-08T00:00:00"/>
    <n v="5951566"/>
    <s v="Diane"/>
    <s v="This studio is situated in a perfect location for travel on the Freedom trail.  It was very clean and had everything we needed for a short stay.  "/>
    <x v="0"/>
    <x v="6"/>
    <x v="0"/>
  </r>
  <r>
    <x v="1143"/>
    <n v="6319132"/>
    <d v="2013-08-08T00:00:00"/>
    <n v="5744247"/>
    <s v="Francesco"/>
    <s v="The apartment is small, old, and not very clean, but it is also really cheap. If you plan to stay just a few days and have a limited budget I would recommend this place, but if you are willing to spend a little bit more for a better apartment maybe you should look for something different._x000d__x000a_I stayed here with my girlfriend for four days and overall it was not a bad experience. The neighborhood is really nice and the subway station is really close to the apartment."/>
    <x v="2"/>
    <x v="6"/>
    <x v="1"/>
  </r>
  <r>
    <x v="667"/>
    <n v="6338094"/>
    <d v="2013-08-08T00:00:00"/>
    <n v="7962376"/>
    <s v="Alisa"/>
    <s v="Great place, very stylish.. if u want to feel right at home and with all comfort - then u should definitely go with them. The place is 7 minutes by walking from the subway. Very nice and accommodating hosts too. If i visited Boston again, i'd stay with them).."/>
    <x v="0"/>
    <x v="1"/>
    <x v="0"/>
  </r>
  <r>
    <x v="306"/>
    <n v="6318488"/>
    <d v="2013-08-08T00:00:00"/>
    <n v="5452170"/>
    <s v="Eric"/>
    <s v="Joe is a great host and really made us feel like home! The apartment is near all great places to see in Boston, and very close from the Freedom Trail. Upon arriving, we parked the car and did not use it for the entire length of our stay. All great attractions are within walking distance. Thanks Joe! "/>
    <x v="0"/>
    <x v="6"/>
    <x v="0"/>
  </r>
  <r>
    <x v="1568"/>
    <n v="6302335"/>
    <d v="2013-08-07T00:00:00"/>
    <n v="6857911"/>
    <s v="Marilyn"/>
    <s v="We had a great stay here.  The location was ideal, so close to the Mass Ave. orange line, and easy walking distance to all the action in Back Bay and beyond.  We arrived early in the morning on a redeye from the West Coast, and Will was very accommodating, letting us check in early.  It was a bit small for a couple with two teenagers, but it met our needs just fine as we really weren't spending that much time in the apartment anyway.  We liked it much better than staying in a hotel--it's great to get up in the morning to your own coffee and breakfast, and occasionally eat dinner in as well.  Easy walking distance to grocery stores and restaurants--Estelle's and Parish Cafe just downstairs were great!  The only reason I give it 4 stars instead of 5 was the nighttime noise level, which wasn't a surprise given the other reviews.  We would definitely stay here again, just remember to bring ear plugs."/>
    <x v="1"/>
    <x v="7"/>
    <x v="0"/>
  </r>
  <r>
    <x v="1291"/>
    <n v="6306370"/>
    <d v="2013-08-07T00:00:00"/>
    <n v="155043"/>
    <s v="L"/>
    <s v="We loved our night on the Golden Slipper. We will never stay anywhere else when we come to Boston. You have to be prepared for the parking, which can be a challenge, but the boat itself is an awesome place to stay, Gretchen and her husband are very helpful and we really enjoyed our stay. The location is convenient, in the North End, very near Italian neighborhood and lots of great restaurants. We ordered takeout and had a family picnic on the deck There were 5 of us, and the only thing I would do differently is to limit the family to one small bag each. "/>
    <x v="1"/>
    <x v="0"/>
    <x v="0"/>
  </r>
  <r>
    <x v="1672"/>
    <n v="6315969"/>
    <d v="2013-08-07T00:00:00"/>
    <n v="2722004"/>
    <s v="Christoph"/>
    <s v="Everything was how shown online and Kathe as well as her mom were very friendly. Great stay."/>
    <x v="0"/>
    <x v="1"/>
    <x v="0"/>
  </r>
  <r>
    <x v="919"/>
    <n v="6313810"/>
    <d v="2013-08-07T00:00:00"/>
    <n v="7761866"/>
    <s v="Debra"/>
    <s v="Had a fabulous stay in Boston at this West End condo.  Richard was very quick to respond to all questions during the reservation process and while staying in Boston.  Very clean and great location for touring Boston highlights.  Loved having Whole Foods so close it could be seen from our veranda!  Very convenient.  We highly recommend this location and hope to stay again in the future."/>
    <x v="0"/>
    <x v="0"/>
    <x v="0"/>
  </r>
  <r>
    <x v="1176"/>
    <n v="6310066"/>
    <d v="2013-08-07T00:00:00"/>
    <n v="7588143"/>
    <s v="Tobias"/>
    <s v="When we arrived our room was occupied and I took three hours to sort things out. After that, Hermina's associate Christina made sure we had a very pleasant stay and was always very helpful. All in all, we had a great time and can recommend the place."/>
    <x v="0"/>
    <x v="6"/>
    <x v="0"/>
  </r>
  <r>
    <x v="619"/>
    <n v="6314660"/>
    <d v="2013-08-07T00:00:00"/>
    <n v="7800363"/>
    <s v="Aminah"/>
    <s v="I have never hung out in Jamaica Plains before, but Meghans house was perfect location. Walking distance to the T and many other shops. We had breakfast at the Cantos 6, which had excellent food, and also if you are around you have to try the burger at the Haven restaurant ( my food recommendations). I wished I had met Meghan,we got in quite late, and left the next day, but the house is gorgeous, probably one of the cutest apartments I have even been in. If I am ever around the area again, I would definitely stay there. I was very comfortable, it felt like home.  "/>
    <x v="0"/>
    <x v="6"/>
    <x v="0"/>
  </r>
  <r>
    <x v="637"/>
    <n v="6308838"/>
    <d v="2013-08-07T00:00:00"/>
    <n v="6888819"/>
    <s v="Sebastian"/>
    <s v="It was really nice to stay at the House. Afiyah is very convenient host and she told me about every necessary things to know. I would stay again. Absolutely recommendable. Thank you so much"/>
    <x v="0"/>
    <x v="1"/>
    <x v="0"/>
  </r>
  <r>
    <x v="2665"/>
    <n v="6304380"/>
    <d v="2013-08-07T00:00:00"/>
    <n v="6819144"/>
    <s v="Lana"/>
    <s v="It was out first visit to Boston, we were very overwhelmed and had little knowledge about the city. Without Michelle, we would never have been able to find our way around the city and to the important events we had to attend. The room was clean and spacious, overall amazing beyond belief. Michelle is very sweet and caring, she always made sure we had everything we needed and even beyond. She is definitely deserving of the title, &quot;Super host.&quot; She made us feel at home, welcomed and cared for 24/7. This was most likely the best experience we could have had on a first trip to a strange new city. It was a pleasure and privilege to be welcomed into Michelle's house. I would recommend Michelle and her house to anyone!_x000d__x000a_"/>
    <x v="0"/>
    <x v="0"/>
    <x v="0"/>
  </r>
  <r>
    <x v="947"/>
    <n v="6309896"/>
    <d v="2013-08-07T00:00:00"/>
    <n v="7597670"/>
    <s v="Nancy"/>
    <s v="My stay at Islam's room in East Boston was fabulous, I've been talking about it ever since.  Islam and his brother really made me feel welcome.  The room was clean, comfortable and roomy.  The location couldn't have been better.  Shops, resturants, transportation to and from Boston and the Airport and a lovely feel for a neighbord straight out of &quot;Cheers&quot;, plus I felt quite safe walking at any hour. Islam's experience was so postitive I will cancel my hotel in New Orleans and hope for another &quot;Islam Experience&quot;."/>
    <x v="0"/>
    <x v="7"/>
    <x v="0"/>
  </r>
  <r>
    <x v="302"/>
    <n v="6297003"/>
    <d v="2013-08-07T00:00:00"/>
    <n v="4082687"/>
    <s v="Busba"/>
    <s v="L'appartement est très correct, malgré que les chambres sont un peu sombres car mi-sous sol._x000d__x000a_Pour un premier séjour a Boston, je suis un peu déçue du quartier. Pas très accueillant , rien aux alentours._x000d__x000a_La station de train n'est pas loin, mais la nuit, je ne m'aventurerais pas dans ce quartier."/>
    <x v="0"/>
    <x v="3"/>
    <x v="1"/>
  </r>
  <r>
    <x v="1539"/>
    <n v="6304490"/>
    <d v="2013-08-07T00:00:00"/>
    <n v="6845860"/>
    <s v="Jane"/>
    <s v="The place, the neighborhood is perfect, near Metro, supermarket, calm, beautiful, central..... The house is a little beat old, but very interesting. Jack and Robert were very friendly and kindly, thank you. Really only one bathroom to 4 rooms and without a key in the door is not so confortable (and the window is open direct to street too and only with a slim dark web). The bed in our big room was very noise and not so confortable, so we put the mattress on the floor and so we were able to sleep very well. All furniture is classic in the room, with carpet and with little spideweb in the ceiling - not good to allergic people. It was a pleasant sojourn. But the entrance, the bathroom (good water), the stairs (it`s not easy, a little hard, smal and high) and the bedroom, they were the house parts that we can see there. The door in entrance is very narrow - to us it was not a problem, but to big luggages or obese person it can be difficult. It`s a good place to stay."/>
    <x v="2"/>
    <x v="0"/>
    <x v="0"/>
  </r>
  <r>
    <x v="1168"/>
    <n v="6284049"/>
    <d v="2013-08-06T00:00:00"/>
    <n v="6733149"/>
    <s v="Xiaoai"/>
    <s v="My mom and two aunts really liked this house. They liked it better than a hotel. However, on Saturday night the neighbor was having a house party and the music was so loud until I don't know when. We fell asleep at some point in the morning because of the tiredness. But the neighbor's problem is not really the house's problem. Overall it's a nice house! Thanks, Hermina!"/>
    <x v="0"/>
    <x v="6"/>
    <x v="0"/>
  </r>
  <r>
    <x v="1293"/>
    <n v="6287721"/>
    <d v="2013-08-06T00:00:00"/>
    <n v="5142115"/>
    <s v="Eline"/>
    <s v="Steve is the best! We felt really welcome and at home in Boston. The neigbourhood is very quiet, safe and the metrostop is only a five minute walk away. _x000d__x000a_The room and the whole house was very clean. Fresh sheets, great tips, cold water, A/C._x000d__x000a__x000d__x000a_We love Boston!"/>
    <x v="0"/>
    <x v="7"/>
    <x v="0"/>
  </r>
  <r>
    <x v="1120"/>
    <n v="6277799"/>
    <d v="2013-08-06T00:00:00"/>
    <n v="2455555"/>
    <s v="Alex"/>
    <s v="Great location and a great little apartment within walking or short subway trip to everything you need. While we never actually met with Ravi, his friend Kait was very accommodating, by staying to meet us after we had been delayed in arriving by an hour and a half. Communication with Ravi was good throughout the process."/>
    <x v="0"/>
    <x v="6"/>
    <x v="0"/>
  </r>
  <r>
    <x v="634"/>
    <n v="6269550"/>
    <d v="2013-08-06T00:00:00"/>
    <n v="4363594"/>
    <s v="Darcie"/>
    <s v="A nice little flat in Boston's north end.  Very clean and spacious._x000d__x000a_Easy to access by car and a parking garage is nearby._x000d__x000a_The only comment is the building staircase. It's very narrow and one set of stair rails was missing ( I think it was being repaired).  But these staircases are typical for the North End.  Just be sure to pack a light suitcase:)_x000d__x000a_"/>
    <x v="0"/>
    <x v="6"/>
    <x v="0"/>
  </r>
  <r>
    <x v="350"/>
    <n v="6275832"/>
    <d v="2013-08-06T00:00:00"/>
    <n v="6822486"/>
    <s v="Linda"/>
    <s v="Hilary's little house was a delight in the quirky and independent neighbourhood of Jamaica Plain. Just a short walk from Stony Brook T stop it was easy to get to and about a half hour ride from downtown._x000d__x000a__x000d__x000a_Hilary herself was away for the majority of the weekend which meant we had the luxury of the house to ourselves. When we did see her she was nothing but lovely giving us recommendations and having a genuine interest in what we'd been doing and where we'd gone._x000d__x000a__x000d__x000a_The room is relatively small but this doesn't pose a huge problem as when you're on holiday you want to be out and about a lot anyway! There's a fan installed in the window so it stayed pretty cool on hot nights too."/>
    <x v="1"/>
    <x v="1"/>
    <x v="1"/>
  </r>
  <r>
    <x v="1077"/>
    <n v="6275140"/>
    <d v="2013-08-06T00:00:00"/>
    <n v="4813905"/>
    <s v="Weronika"/>
    <s v="Nice place near to the subway and very convenient to visit Boston._x000d__x000a_You can use the kitchen and Laundry that is quite handy ! "/>
    <x v="0"/>
    <x v="3"/>
    <x v="1"/>
  </r>
  <r>
    <x v="1194"/>
    <n v="6271633"/>
    <d v="2013-08-06T00:00:00"/>
    <n v="5862420"/>
    <s v="Liam"/>
    <s v="We stayed for five nights with Deepti and Michael. In organising our trip, they were very helpful and got back to us very quickly when questions were asked. Although the bedroom is quite small, the lounge area is very large and comfortable which more than makes up for the small bedroom. The house is conveniently placed close in a very nice neighbourhood with a bus to downtown Boston outside the door. Overall we had a very enjoyable experience here and would highly recommend it. "/>
    <x v="1"/>
    <x v="0"/>
    <x v="0"/>
  </r>
  <r>
    <x v="1307"/>
    <n v="6295670"/>
    <d v="2013-08-06T00:00:00"/>
    <n v="7877429"/>
    <s v="Mani"/>
    <s v="I had a pleasant experience there. I stayed on the top floor for the first night, it was such a lovely and cozy room filled with books. the second night i moved to the main floor (the bigger room) . I loved the building, it was old and characteristic and you could see it's been through a lot. It added so much to my Boston experience.. Robert is a very interesting man that  I was overall completely  happy with my stay. Robert is a very interesting and cultured man. he helped me plan by sightseeing and told me a bit about the history of the town.. If I ever go back to Boston, I'll stay there again."/>
    <x v="0"/>
    <x v="6"/>
    <x v="0"/>
  </r>
  <r>
    <x v="1532"/>
    <n v="6268641"/>
    <d v="2013-08-06T00:00:00"/>
    <n v="4693062"/>
    <s v="Debra"/>
    <s v="The reservation was canceled 35 days before arrival. This is an automated posting."/>
    <x v="0"/>
    <x v="3"/>
    <x v="1"/>
  </r>
  <r>
    <x v="2818"/>
    <n v="6293004"/>
    <d v="2013-08-06T00:00:00"/>
    <n v="6914469"/>
    <s v="Jessica"/>
    <s v="The apartment was great, and Kitty was easy to work with. Would definitely stay here again!"/>
    <x v="0"/>
    <x v="3"/>
    <x v="1"/>
  </r>
  <r>
    <x v="909"/>
    <n v="6275462"/>
    <d v="2013-08-06T00:00:00"/>
    <n v="6193300"/>
    <s v="Francisca"/>
    <s v="The apartment was tidy, clean, big, modern and very comfortable. Eduard is the most helpful and careful person that we've ever met.  Boston was a very big (URL HIDDEN) like a not known gem. We will be back and when we do, it will be at his penthouse, which is like a dream came true._x000d__x000a__x000d__x000a_Thanks Eduard for everything._x000d__x000a__x000d__x000a_- Jayme Serrano family and company"/>
    <x v="0"/>
    <x v="5"/>
    <x v="0"/>
  </r>
  <r>
    <x v="1247"/>
    <n v="6271367"/>
    <d v="2013-08-06T00:00:00"/>
    <n v="702921"/>
    <s v="Eric"/>
    <s v="Great hospitality from Kristina. Nice place. We also enjoyed the privacy of the place. Perfect size for the three of us. In the middle of Boston's Jamaica Plain, very safe, quiet and nice neighborhood. Very good for a family. 5 min walk from train station. Excellent communication with Kristina."/>
    <x v="0"/>
    <x v="0"/>
    <x v="0"/>
  </r>
  <r>
    <x v="2603"/>
    <n v="6264506"/>
    <d v="2013-08-05T00:00:00"/>
    <n v="7009974"/>
    <s v="Rishabh"/>
    <s v="Brahma is the perfect host you can imagine. Very accommodating, even when last minute changes are considered!"/>
    <x v="0"/>
    <x v="1"/>
    <x v="0"/>
  </r>
  <r>
    <x v="1222"/>
    <n v="6242506"/>
    <d v="2013-08-05T00:00:00"/>
    <n v="6618425"/>
    <s v="Randa"/>
    <s v="The studio is in an excellent location, with an oustanding view of the Bunker Hill monument and USS Constitution (which fires a canon every morning at 8 am and at sunset). The heart of North End is steps away where we found great restaurants, convenience stores, and laundromats. Just off of the Freedom Trail, we were able to do much of our sightseeing on foot (the Paul Revere House and Old North Church are just around the corner). It's an easy 10 minute walk to either North Station or Haymarket Station, and the water taxi from Long Wharf down the street is a great way to see the city and travel to/from the airport._x000d__x000a_Although the studio is in a great location, it wasn't as comfortable as we would have liked. Missing were a toaster and coffee maker, although an espresso machine was available. The shower was also difficult to maneuver in and the studio is up two narrow, winding flights of stairs. However, there were plenty of towels provided, and the space was very clean!_x000d__x000a_We didn't get to meet Angela, but Ralph was a great help and very responsive to our needs. Thank you, Ralph, for a great stay!"/>
    <x v="0"/>
    <x v="8"/>
    <x v="0"/>
  </r>
  <r>
    <x v="1586"/>
    <n v="6241463"/>
    <d v="2013-08-05T00:00:00"/>
    <n v="6791854"/>
    <s v="Larissa"/>
    <s v="We really enjoyed our stay in Boston and loved Margaret's house. She was very accommodating and left out snacks/drinks for us as well as tips and maps for activities in the city. We loved the beautiful outdoor patio and hammock. It is a quick walk to the T stop which makes transportation in and around the city very easy._x000d__x000a__x000d__x000a_We would definitely stay there again on our next visit, and highly recommend it to others. All communication with Margaret was fast and easy."/>
    <x v="0"/>
    <x v="4"/>
    <x v="0"/>
  </r>
  <r>
    <x v="2364"/>
    <n v="6264537"/>
    <d v="2013-08-05T00:00:00"/>
    <n v="3902215"/>
    <s v="Jennifer"/>
    <s v="Gerald was a wonderful host during our stay at his home.  Skye was adorably friendly and great company too! Gerald gave us plenty of helpful tips on what to see and how to get around the city. The room has a very comfortable bed and a ceiling fan. The Jacuzzi is great too!  Each morning he presented us with a great breakfast from an incredible bakery nearby. Located in a nice quiet neighborhood only a couple of blocks from a centrally located train stop, this is a great place for a relaxing getaway!"/>
    <x v="0"/>
    <x v="4"/>
    <x v="0"/>
  </r>
  <r>
    <x v="633"/>
    <n v="6266565"/>
    <d v="2013-08-05T00:00:00"/>
    <n v="1406974"/>
    <s v="Evan"/>
    <s v="This place was absolutely perfect for a two day trip in Boston. Easy to get into Downtown via the T or by walking, and located just steps from one end of the Freedom Trail._x000d__x000a__x000d__x000a_Marie was wonderful and accommodating to my early arrival and the place was clean, spacious and comfortable... Exactly as it looks in the pictures._x000d__x000a__x000d__x000a_A wonderful place to stay._x000d__x000a__x000d__x000a_Thanks Marie!"/>
    <x v="0"/>
    <x v="8"/>
    <x v="0"/>
  </r>
  <r>
    <x v="1270"/>
    <n v="6267552"/>
    <d v="2013-08-05T00:00:00"/>
    <n v="3619064"/>
    <s v="Matthias"/>
    <s v="Hermina is a very nice and helpful host  and quick answering any questions. Her place is conveniently located, has a nice personal touch and all the amenities you would even expect from a b&amp;b."/>
    <x v="0"/>
    <x v="6"/>
    <x v="0"/>
  </r>
  <r>
    <x v="2814"/>
    <n v="6241321"/>
    <d v="2013-08-05T00:00:00"/>
    <n v="6764044"/>
    <s v="Cindy"/>
    <s v="My daughter and I planned a 6 day tour of colleges in the Boston area and Kate's studio was the best home base we could have asked for! So convenient to some of the best eats in Boston, close to the T, the airport and the roof top deck was such a treat! I'm so glad we skipped the hotel scene and got into the real experience of being Bostonians! Thanks Kate!"/>
    <x v="0"/>
    <x v="1"/>
    <x v="0"/>
  </r>
  <r>
    <x v="45"/>
    <n v="6234339"/>
    <d v="2013-08-05T00:00:00"/>
    <n v="4756142"/>
    <s v="Frances"/>
    <s v="GOOD: Great location - on the Freedom Trail, old Italian neighbourhood. Clean in all important areas. Roomier than it looks in the photos. Good air con._x000d__x000a_The 'random fridge' was being removed as we arrived. Jose has replaced it with a quieter one._x000d__x000a_Jose was responsive to our communications and offered us help finding Red Socks tickets if we needed it._x000d__x000a__x000d__x000a_BAD: Nylon sheets that didn't fit the matress so they didn't stay on. Jose took over as host after our booking, but we go no notice of this. Apartment is a little dark. Musty smell, but that was just the age of building._x000d__x000a__x000d__x000a_OVERALL: If the sheets were cotton, we'd stay here again."/>
    <x v="2"/>
    <x v="5"/>
    <x v="0"/>
  </r>
  <r>
    <x v="1008"/>
    <n v="6267225"/>
    <d v="2013-08-05T00:00:00"/>
    <n v="3073929"/>
    <s v="Daphné"/>
    <s v="Great house &amp; location! I loved the neighborhood and it's not too far from the train/bus._x000d__x000a_There even was breakfast available! My stay there was nice and peaceful. Would definitely recommend for a weekend in Boston!_x000d__x000a_"/>
    <x v="0"/>
    <x v="6"/>
    <x v="0"/>
  </r>
  <r>
    <x v="752"/>
    <n v="6252216"/>
    <d v="2013-08-05T00:00:00"/>
    <n v="276367"/>
    <s v="Brody"/>
    <s v="Julie's place was exactly as advertised - bathed in light, beautiful, and comfortable.  What's more, it is in the absolutely best location you could ask for in Boston, with windows overlooking Newbury St. and instant access to all of the shops, restaurants, and galleries of Back Bay.  It is also less than a block from Copley Square where you can catch the green line train and buses that head straight to Cambridge or SoWa. _x000d__x000a_The check in process was quick and easy - we were even allowed to check in early which was a great perk since we were checking out of a hotel in town that same day._x000d__x000a_We hope this place is available next time we are in Boston!"/>
    <x v="0"/>
    <x v="5"/>
    <x v="0"/>
  </r>
  <r>
    <x v="1027"/>
    <n v="6234942"/>
    <d v="2013-08-05T00:00:00"/>
    <n v="5173836"/>
    <s v="Olivier"/>
    <s v="Très bon accueil par curtis_x000d__x000a__x000d__x000a_appartement un peu loin du métro (proche de l'arrêt de bus en revanche) mais sinon tout est nickel : _x000d__x000a_très bien équipé, salon confortable, belle cuisine, deux chambres avec de vrais bons lits, la clim..._x000d__x000a__x000d__x000a_rien a redire, super sympa, conseillé !"/>
    <x v="1"/>
    <x v="1"/>
    <x v="1"/>
  </r>
  <r>
    <x v="605"/>
    <n v="6215760"/>
    <d v="2013-08-04T00:00:00"/>
    <n v="6477501"/>
    <s v="Thierry"/>
    <s v="A la découverte de Boston, l'arrivée est quelque peu surprenante en voiture. L'expérience de vie à bord est spartiate à 5, certainement plus confortable à 4. Quoiqu'il en soit ce fu un moment éminemment sympathique._x000d__x000a__x000d__x000a_Quant à l'emplacement et les déplacements en véhicule à partir du bateau sont rapides et simples._x000d__x000a__x000d__x000a_A refaire."/>
    <x v="0"/>
    <x v="3"/>
    <x v="1"/>
  </r>
  <r>
    <x v="1168"/>
    <n v="6233378"/>
    <d v="2013-08-04T00:00:00"/>
    <n v="7877642"/>
    <s v="Curt"/>
    <s v="Very easy working with Hermina!"/>
    <x v="0"/>
    <x v="3"/>
    <x v="1"/>
  </r>
  <r>
    <x v="1170"/>
    <n v="6215165"/>
    <d v="2013-08-04T00:00:00"/>
    <n v="6437194"/>
    <s v="Alexander"/>
    <s v="Old Boston Charm - Condo is a wonderful apartment in a really nice neighborhood. For us (a five person family), it was the starting place for our East Coast tour._x000d__x000a_It was simply perfect clean, neat and spacious.  Access to downtown Boston is easy. No car is needed._x000d__x000a_Grocery stores are nearby. So we could cook and have dinner together._x000d__x000a_Tom is a great host. In case we come to Boston again, we definitely try to stay here again."/>
    <x v="0"/>
    <x v="0"/>
    <x v="0"/>
  </r>
  <r>
    <x v="821"/>
    <n v="6228182"/>
    <d v="2013-08-04T00:00:00"/>
    <n v="7671657"/>
    <s v="Dave"/>
    <s v="We used this studio apartment as a video shoot location. The kitchen was just what we were looking for, and we were able to use the couch area, bathroom, and corner desk for quick scenes as well. Edward was very open to us using the space for a video production. He was extremely helpful and offered to help us with finding props, details, etc. I highly recommend Edward as a host and using his listings for video production. If I have a need in the future for video locations in Boston, I will definitely look into Edward's listings again! Thanks Edward!"/>
    <x v="0"/>
    <x v="5"/>
    <x v="0"/>
  </r>
  <r>
    <x v="1293"/>
    <n v="6223981"/>
    <d v="2013-08-04T00:00:00"/>
    <n v="7429494"/>
    <s v="Rudolf"/>
    <s v="Steve is a wonderful host: very attentive, friendly and helpful, well educated. He even gave us a lift to the airport on the last day! I wish I will be such a good host myself! _x000d__x000a_The place is neat and clean, the generous attitude of Steve made us feel like at home very (URL HIDDEN) neighborhood is normal, mainly Vietnamese people living there make it interesting regarding restaurants and shops..."/>
    <x v="0"/>
    <x v="4"/>
    <x v="0"/>
  </r>
  <r>
    <x v="1221"/>
    <n v="6218901"/>
    <d v="2013-08-04T00:00:00"/>
    <n v="2812364"/>
    <s v="William John"/>
    <s v="I had a nice stay at Bill and Baifeng's place. It is in a fun part of Boston and not far from Cambridge. The room, without being fancy, serves its purpose perfectly. I had a nice stay there."/>
    <x v="0"/>
    <x v="3"/>
    <x v="1"/>
  </r>
  <r>
    <x v="1120"/>
    <n v="6210664"/>
    <d v="2013-08-04T00:00:00"/>
    <n v="175935"/>
    <s v="Eneko"/>
    <s v="Great location in a cozy place, so much better than any hotel..._x000d__x000a__x000d__x000a_Ravi was available and very helpful, everything went smooth"/>
    <x v="0"/>
    <x v="7"/>
    <x v="0"/>
  </r>
  <r>
    <x v="831"/>
    <n v="6233520"/>
    <d v="2013-08-04T00:00:00"/>
    <n v="5521497"/>
    <s v="Kristina"/>
    <s v="We loved our stay there! It was a nice apartment, good location and such a nice and friendly Robin :) "/>
    <x v="0"/>
    <x v="7"/>
    <x v="0"/>
  </r>
  <r>
    <x v="111"/>
    <n v="6230062"/>
    <d v="2013-08-04T00:00:00"/>
    <n v="3526594"/>
    <s v="Stephanie"/>
    <s v="This is a well located apartment in Little Italy. Appears to be outfitted for short-stays like airbnb folks and is bare bones but has what you need for a very short stay. Can't beat it for the price. "/>
    <x v="0"/>
    <x v="3"/>
    <x v="1"/>
  </r>
  <r>
    <x v="511"/>
    <n v="6210236"/>
    <d v="2013-08-04T00:00:00"/>
    <n v="2900145"/>
    <s v="Gray"/>
    <s v="I can only echo the other reviews after my month stay!  Robert was a great host and very accommodating.  Local transport links within easy walking distance, along with a variety of local shops and restaurants.  Robert's house is very clean and tidy and is in a quiet neighborhood.  Robert allows you to have your own space but is also great company to hang out with.  I would definitely stay there again if I return to Boston. Plus Roco his dog was an added bonus.  "/>
    <x v="0"/>
    <x v="0"/>
    <x v="0"/>
  </r>
  <r>
    <x v="634"/>
    <n v="6213963"/>
    <d v="2013-08-04T00:00:00"/>
    <n v="481202"/>
    <s v="Tristan"/>
    <s v="Appartement très bien situé proche des restaurants de Little italy et du Freedom trail. Le parking proche indiqué par nos hôtes était commode (quoique très cher)._x000d__x000a_C'est un appartement ancien avec les charmes et les inconvénients._x000d__x000a_L'appartement a besoin d'être remis à neuf dans l'ensemble. La salle de bain est particulièrement vieillotte et les boiseries en très mauvais état (moisissures)._x000d__x000a_Le ménage n'était pas impeccable (sol collant dans la salle de bain et poussières)._x000d__x000a_Les draps en satin synthétique usés associé au matelas plastifié n'étaient pas très confortables._x000d__x000a_Les plafonds étant très fins nous avons pu profité des ébats des couples dans l'appartement au dessus de nous tous les soirs ...._x000d__x000a__x000d__x000a_"/>
    <x v="0"/>
    <x v="1"/>
    <x v="0"/>
  </r>
  <r>
    <x v="1089"/>
    <n v="6218278"/>
    <d v="2013-08-04T00:00:00"/>
    <n v="6597783"/>
    <s v="Alexander"/>
    <s v="Chris and Claire are wonderful people. I was so glad to be able to stay with them. They are warm hosts, friendly, make for great conversation and accommodating. _x000d__x000a_"/>
    <x v="0"/>
    <x v="7"/>
    <x v="0"/>
  </r>
  <r>
    <x v="1143"/>
    <n v="6215636"/>
    <d v="2013-08-04T00:00:00"/>
    <n v="1814889"/>
    <s v="Mari"/>
    <s v="I always have the best time in Boston and plan to continue to stay at Seans.  Its comfortable and in the best location and Sean makes it soo easy on arrival and departure.  My niece will be graduating in Sept and leaving Boston  .I however; will continue to visit . maybe bring a friend and stay at Seans . .when you find a great place why venture away . .the location and access to the T along with the local pubs, eateries and attractions are so easy to get to.  Sean is a great host . .have to plan way ahead . .he gets booked FAST!  But worth the wait!! Always  great experience!!  Thanks Sean!_x000d__x000a_"/>
    <x v="0"/>
    <x v="5"/>
    <x v="0"/>
  </r>
  <r>
    <x v="306"/>
    <n v="6215235"/>
    <d v="2013-08-04T00:00:00"/>
    <n v="6463086"/>
    <s v="Gabrielle"/>
    <s v="Très accueillant, Joe nous attendait à l'entrée. L'appartement est bien situé et l'endroit est sympathique. Merci à l'hôte."/>
    <x v="0"/>
    <x v="3"/>
    <x v="1"/>
  </r>
  <r>
    <x v="1539"/>
    <n v="6233714"/>
    <d v="2013-08-04T00:00:00"/>
    <n v="7890983"/>
    <s v="Vincent"/>
    <s v="Nice room, very well located._x000d__x000a_Robert was very nice and helpful!_x000d__x000a_I definitely recommend this place!"/>
    <x v="0"/>
    <x v="6"/>
    <x v="0"/>
  </r>
  <r>
    <x v="770"/>
    <n v="6208326"/>
    <d v="2013-08-03T00:00:00"/>
    <n v="4414637"/>
    <s v="Vana"/>
    <s v="The Carney residence is *beautiful*, very quiet, super clean and  most comfortable. The Carneys are among the nicest people I've ever met; they went above and beyond the call of airbnb hosts' duty, offering helpful advice for sightseeing, discount shopping and tire repair -  including help with finding the repair shop and a ride offer back to the house. Thank you so much, Mary &amp; Barney! I will be back for sure! "/>
    <x v="0"/>
    <x v="4"/>
    <x v="0"/>
  </r>
  <r>
    <x v="2819"/>
    <n v="6202248"/>
    <d v="2013-08-03T00:00:00"/>
    <n v="2417892"/>
    <s v="Ed"/>
    <s v="Small but perfectly formed and in a great area.  I was travellng alone, working in Boston for the week and found it met all of my needs. Close to the convention centre, a block away from restaurant row, there's a 7-11 close by and wine store next door. The apartment is compact, really well maintained and as I said, met my needs. "/>
    <x v="1"/>
    <x v="3"/>
    <x v="1"/>
  </r>
  <r>
    <x v="1176"/>
    <n v="6197310"/>
    <d v="2013-08-03T00:00:00"/>
    <n v="1265021"/>
    <s v="Ravindra"/>
    <s v="This was my first Airbnb experience and it was a very pleasant one, thanks to Hermina._x000d__x000a_She was traveling out of country but she was prompt to respond to emails and other questions; for eg., I did not know where to find iron and washer and she responded back immediately._x000d__x000a_The neighborhood seemed little dark at night but the best thing is that there is a police station right next to her house._x000d__x000a_Over all a very good experience."/>
    <x v="1"/>
    <x v="6"/>
    <x v="0"/>
  </r>
  <r>
    <x v="554"/>
    <n v="6199391"/>
    <d v="2013-08-03T00:00:00"/>
    <n v="7347557"/>
    <s v="Cathy"/>
    <s v="Well situated apartment. Not suitable for kids as sofas are white and the kitchen surfaces were Marble which we were warned would mark if glasses were placed on them. _x000d__x000a_Parking was also available which was a plus."/>
    <x v="0"/>
    <x v="3"/>
    <x v="1"/>
  </r>
  <r>
    <x v="111"/>
    <n v="6192933"/>
    <d v="2013-08-03T00:00:00"/>
    <n v="6492315"/>
    <s v="Jeff"/>
    <s v="AWESOME location in historic Boston, very clean, comfortable bed, good air conditioning, Wi-Fi included, good kitchen... at half the price of area hotels.  We had a great stay, and highly recommend this property.  _x000d__x000a__x000d__x000a_30 second walk to the Old North Church, 2 minute walk to Paul Revere's house, 3 minutes to loads of Italian eateries in the city's Italian neighborhood,  3 minutes from several pickup locations for the tourist hop-on/hop-off bus tours, less than 10 minutes walking to the Union Oyster House and loads of other great restaurants.  _x000d__x000a__x000d__x000a_The only caveat would be for anyone who has trouble with stairs, as the four flights to reach the unit are narrow and steeper than commonly found due to the age of the building (to be expected for the privilege of staying literally across the street from &quot;The Old North Church&quot;)._x000d__x000a__x000d__x000a_We would definitely stay here again.  Thanks!"/>
    <x v="0"/>
    <x v="0"/>
    <x v="0"/>
  </r>
  <r>
    <x v="633"/>
    <n v="6194694"/>
    <d v="2013-08-03T00:00:00"/>
    <n v="6846093"/>
    <s v="Kate"/>
    <s v="We took a three-generation East Coast trip over a 13-day period of time. Most of the time we stayed at budget motels. Gerard and Marie's apartment offered far better accommodations than any other place we stayed at, and the price very reasonable for Boston and for the amount of space provided. The apartment was clean and comfortable and provided kitchen facilities, wifi and Netflix access (we didn't use the kitchen or Netflix). Our hosts also provided lots of information about the area. The communicated promptly throughout the process. I would stay with them again in a heartbeat and would gladly recommend them to anyone I know."/>
    <x v="0"/>
    <x v="7"/>
    <x v="0"/>
  </r>
  <r>
    <x v="2562"/>
    <n v="6208110"/>
    <d v="2013-08-03T00:00:00"/>
    <n v="7782520"/>
    <s v="Leonik"/>
    <s v="Clean rooms. Easy access to subway T stops both Fenway(closer) and Kenmore square and Fenway Park/Stadium.  The wifi was excellent, view was descent, neighborhood safe. There is a grocery store within easy walking distance, gas station nearby and multiple places to eat as well as a moderate sized mall across the street. If you want additional dining choices you can order in using dininginboston web site. We had a range from pizza UNO to Flemings Steak House. From here we visited, freedom trail, north end, Faneuil Hall, whale watch out of long wharf, the New England Aquarium, and the Museum of Fine Arts. We had three children age 9,7 and 8 months. Using I phone maps and subway app we went everywhere using public transport. The rental car we drove from New York we parked in the basement of building at public parking daily rates with 24 he access using an automated pay system. "/>
    <x v="0"/>
    <x v="6"/>
    <x v="0"/>
  </r>
  <r>
    <x v="898"/>
    <n v="6207313"/>
    <d v="2013-08-03T00:00:00"/>
    <n v="1425536"/>
    <s v="Barry/Ellen"/>
    <s v="Very comfortable accommodation.  Have private floor with bathroom and bedroom.  Well located  Were only there one night so we had minimal contact with Katie.  No real on street parking for more than a few hours.  Parked in nearby lot for $30 for 24 hours.  Would definitely stay here again."/>
    <x v="0"/>
    <x v="1"/>
    <x v="0"/>
  </r>
  <r>
    <x v="1479"/>
    <n v="6209196"/>
    <d v="2013-08-03T00:00:00"/>
    <n v="1775022"/>
    <s v="Ken"/>
    <s v="The room and bath were very clean, private and well appointed. Howard was a gracious host and the location is good, especially if you are vacationing or like to eat out. "/>
    <x v="0"/>
    <x v="6"/>
    <x v="0"/>
  </r>
  <r>
    <x v="302"/>
    <n v="6189335"/>
    <d v="2013-08-03T00:00:00"/>
    <n v="4936898"/>
    <s v="Damien"/>
    <s v="We had a very nice stay in Terry's house. The flat is well equiped, clean, very well located near the subway. "/>
    <x v="0"/>
    <x v="1"/>
    <x v="0"/>
  </r>
  <r>
    <x v="2276"/>
    <n v="6182723"/>
    <d v="2013-08-02T00:00:00"/>
    <n v="7576594"/>
    <s v="Ellen"/>
    <s v="Alisa was a gracious hostess and very responsive. Her apartment was exactly as specified and very comfortable and outfitted very well. It was a nice place for my family to stay during our visit. For our purposes, it was not as centrally located in Boston as we would have liked and the surrounding area was a bit too rough for our comfort, but we should have investigated the area more thoroughly; the location was certainly not misrepresented in any way. We were just knowledgeable about Boston areas and did not know what was “good” and what was “bad”. Also, while the “T” was certainly within walking distance, the noise from the trains passing by at early hours very close to the apartment was not welcome"/>
    <x v="1"/>
    <x v="6"/>
    <x v="0"/>
  </r>
  <r>
    <x v="821"/>
    <n v="6188789"/>
    <d v="2013-08-02T00:00:00"/>
    <n v="948387"/>
    <s v="Leslie"/>
    <s v="i am giving edward an a+++ review, even tough we did not stay at his apartment. when looking for an apt in boston for one night, edward's apt was listed as available so i booked it. edward responded immediately that the apt was not available as he was out of town. i was however charged for the one night. _x000d__x000a_via email, edward gave us directions from boston logan to the back bay/north end. he also invited us for coffee at the apt on the day of our departure. when i realized i  had been charged, edward immediately refunded the charge and worked with airbnb and me to make sure the situation had been rectified. his generosity with his time, information and effort for a guest he never even had was and is greatly appreciated. i will definitely stay, and recommend,  edward's apt to anyone traveling to boston. thank you edward"/>
    <x v="1"/>
    <x v="1"/>
    <x v="1"/>
  </r>
  <r>
    <x v="1222"/>
    <n v="6173523"/>
    <d v="2013-08-02T00:00:00"/>
    <n v="6182044"/>
    <s v="Noelle"/>
    <s v="Great location, great appartment, great view, we loved our stay in boston!"/>
    <x v="0"/>
    <x v="6"/>
    <x v="0"/>
  </r>
  <r>
    <x v="1762"/>
    <n v="6175707"/>
    <d v="2013-08-02T00:00:00"/>
    <n v="2958756"/>
    <s v="Jim"/>
    <s v="I stayed in unit 2. The location is literally 50 feet from Newberry St, which is excellent. Outside noise was pretty minimal in this unit due to it being brick construction and facing the back alleyway. The bathroom was nice and featured new marble tile. I also appreciated shower water pressure; it was fantastic! There was always plenty of hot water in reserve too._x000d__x000a__x000d__x000a_The A/C was able to cool this place very quickly, which was great since outdoors it was in the upper 80s the whole time._x000d__x000a__x000d__x000a_The WiFi was fast and reliable._x000d__x000a__x000d__x000a_My only two issues, the A/C unit was somewhat loud, and the cheap, saggy mattress was not super comfortable._x000d__x000a__x000d__x000a_Despite those two negatives, it was a great value overall."/>
    <x v="0"/>
    <x v="7"/>
    <x v="0"/>
  </r>
  <r>
    <x v="1678"/>
    <n v="6186719"/>
    <d v="2013-08-02T00:00:00"/>
    <n v="7764124"/>
    <s v="Settimio"/>
    <s v="Phil was great, helpful and very kind during my staying in Boston. He gave to me all the necessary information to move around the city and helped me also finding another apartment while I was living there._x000d__x000a_The place was big enough, confortable and located near public transportaion. I would recommend this place to everyone !! I really enjoyed staying with him."/>
    <x v="0"/>
    <x v="5"/>
    <x v="0"/>
  </r>
  <r>
    <x v="1533"/>
    <n v="6179792"/>
    <d v="2013-08-02T00:00:00"/>
    <n v="7401419"/>
    <s v="Veronika"/>
    <s v="My husband and kids all had a great stay. The house is clean and spacious. Ken was easy to communicate with and very easy going. We felt at home in their beautiful house. Thanks for a positive experience. "/>
    <x v="0"/>
    <x v="5"/>
    <x v="0"/>
  </r>
  <r>
    <x v="807"/>
    <n v="6177741"/>
    <d v="2013-08-02T00:00:00"/>
    <n v="7215922"/>
    <s v="Jess"/>
    <s v="Joe was a great host. His place was perfect, well located and he had great tips for us. He even parallel parked our car for us! We loved Boston and would stay at Joe's place again anytime. "/>
    <x v="0"/>
    <x v="6"/>
    <x v="0"/>
  </r>
  <r>
    <x v="468"/>
    <n v="6180202"/>
    <d v="2013-08-02T00:00:00"/>
    <n v="4996312"/>
    <s v="Marina"/>
    <s v="My boyfriend stayed in carney's house last month for 15 days. Everything was perfect. Barney and his family are really good hosts, they're friendly and they are always around if you need something. The location is pretty good, in 10 minutes you can get to the subway station and 10 minutes by train you'll be in downtown._x000d__x000a_I would recomend this room and also recomend the other room, my friends stayed there too and it was perfect._x000d__x000a_the neighborhood is really nice, the beach is 2 min walking from Carney's home and everyone is friendly there."/>
    <x v="0"/>
    <x v="6"/>
    <x v="0"/>
  </r>
  <r>
    <x v="1247"/>
    <n v="6184095"/>
    <d v="2013-08-02T00:00:00"/>
    <n v="326251"/>
    <s v="Raymond"/>
    <s v="This is an excellent place to stay in Boston. Private, clean, and cozy. Great for a single or a couple to stay. It is about a 5-10 minute walk to the Stonybook Station on the Orange Line. Kristina was superfriendly. I might not always go to Boston, but when I do, I will stay here. "/>
    <x v="0"/>
    <x v="5"/>
    <x v="0"/>
  </r>
  <r>
    <x v="306"/>
    <n v="6180137"/>
    <d v="2013-08-02T00:00:00"/>
    <n v="5367595"/>
    <s v="Michelle"/>
    <s v="Great location in Charlestown- easy walk to downtown. Joe was a great host and even stated up late to meet my delayed flight. Perfect spot for a couple or group with two bedrooms and a siting room"/>
    <x v="0"/>
    <x v="6"/>
    <x v="0"/>
  </r>
  <r>
    <x v="1539"/>
    <n v="6184560"/>
    <d v="2013-08-02T00:00:00"/>
    <n v="7686660"/>
    <s v="Miao"/>
    <s v="It was a great experience to live at Robert's place. His place is so close to the city center that everywhere is easily to reach by walking. Robert would give really good tourist guide around the city so you won't miss anything fantastic in Boston. It is also wonderful to get to stay in one of the oldest house in Boston downtown and get to see Robert's great collection of books. I would like to stay there again in my future trips."/>
    <x v="0"/>
    <x v="1"/>
    <x v="0"/>
  </r>
  <r>
    <x v="770"/>
    <n v="6166082"/>
    <d v="2013-08-01T00:00:00"/>
    <n v="7048574"/>
    <s v="Hans"/>
    <s v="We liked our stay with the Carney family a lot. The hosts were really friendly and hospitable; they arranged an extra bed for us. The sleeping room is very spacious. Attached is a nice living room, kitchen and luxurious bathroom, which we had to share with two language students we hardly saw. _x000d__x000a_The house has a nice backyard with immediate access to the beachfront. The JFK library and a metro stop are nearby. The hosts connected us with their children who were performing in a restaurant in Provincetown, Cape Cod. We went to see them and had a lovely night. _x000d__x000a__x000d__x000a_I would really recommend a stay at the Carney's during your next visit to Boston. "/>
    <x v="0"/>
    <x v="4"/>
    <x v="0"/>
  </r>
  <r>
    <x v="2603"/>
    <n v="6156677"/>
    <d v="2013-08-01T00:00:00"/>
    <n v="7188649"/>
    <s v="宜芳"/>
    <s v="Excellent experience in Skyrama for our first two weeks in Boston. Brahma is a very nice host and maintain the apartment very well. This is our first time to make reservation of home-stay through Airbnb and how lucky we are !"/>
    <x v="0"/>
    <x v="3"/>
    <x v="1"/>
  </r>
  <r>
    <x v="605"/>
    <n v="6151770"/>
    <d v="2013-08-01T00:00:00"/>
    <n v="6791048"/>
    <s v="Molly"/>
    <s v="The area where the boat is docked is not what we thought of as 'up and coming' - it is totally isolated and not walkable to anything interesting. The water taxi is the only way to get around and the schedule we were given was not accurate and made it very confusing to use. The boat itself had mold in the ceilings, bugs in the toilet and a small kitchen that is difficult to actually use because of the electrical outlets. We had many other complaints that space does not permit listing. This was like a camping experience and overall not worth the price. We feel it was misrepresented on the the website."/>
    <x v="2"/>
    <x v="3"/>
    <x v="1"/>
  </r>
  <r>
    <x v="1447"/>
    <n v="6167715"/>
    <d v="2013-08-01T00:00:00"/>
    <n v="6515046"/>
    <s v="Guillaume"/>
    <s v="The house is really well located outside of Boston but really close to the subway. _x000a_Really good international cheap food all around. _x000a_The rooms and the facilities are cleaned. _x000a__x000a_There were some other people in the house in the same time as us. Some were great some less but it's a good experience to meet new people anyway. _x000a__x000a_"/>
    <x v="0"/>
    <x v="1"/>
    <x v="0"/>
  </r>
  <r>
    <x v="1672"/>
    <n v="6167234"/>
    <d v="2013-08-01T00:00:00"/>
    <n v="1728553"/>
    <s v="Yun"/>
    <s v="I spent an amazing, in a very friendly atmosphere 2 nights at Kathe's home. I highly recommend."/>
    <x v="0"/>
    <x v="7"/>
    <x v="0"/>
  </r>
  <r>
    <x v="1493"/>
    <n v="6150806"/>
    <d v="2013-08-01T00:00:00"/>
    <n v="6685628"/>
    <s v="Guido"/>
    <s v="Gute Lage und großes Appartement über 21 Stock."/>
    <x v="0"/>
    <x v="3"/>
    <x v="1"/>
  </r>
  <r>
    <x v="1177"/>
    <n v="6144875"/>
    <d v="2013-08-01T00:00:00"/>
    <n v="4926149"/>
    <s v="Florian"/>
    <s v="We were looking for an affordable place to stay for a familly in Boston for two month. We could not have been more lucky than with Andrees JP Green House. It is located quite a bit from the city center but the lively center street in Jamaica plain is near (25min walk) and it is possible to reach whole Boston by bike within half an hour or by public transport (The t-line station is a 15min walk)._x000d__x000a_The guest room is big and offers a double bed and a bunk bed for a third person. It is furnished so practical that it was no problem for us to fit in two adults and two small children with all our luggage. We could also use the kitchen and the living room at any time. _x000d__x000a_A very big plus, especially for long term stays, are the own bath room with shower and the own entrance! There is also a big garden around the house where the children could play and we could even get home grown vegetables. _x000d__x000a_Andree was a extremely nice and helpful host. When we arrived, she took us on a orientation tour through Jamaica plain. During the whole stay she had valuable tips for us and found nice toys for the kids. Our 4 years old daughter had a lot of fun with canyon, the most friendly and quiet dog I know. _x000d__x000a_Andrees two sons are very nice and quiet teenagers. During our stay there were school holidays and they were on vacation most of the time._x000d__x000a_All in all it was a great time with Andree and her family. Very highly recommended!"/>
    <x v="1"/>
    <x v="0"/>
    <x v="0"/>
  </r>
  <r>
    <x v="2364"/>
    <n v="6157852"/>
    <d v="2013-08-01T00:00:00"/>
    <n v="7338354"/>
    <s v="Handre"/>
    <s v="The house is perfectly situated in the picturesque and quiet Back Bay area of Boston with quick and easy links to local public transport and walking distance from most of the tourist 'hot spots'. The room is comfortable, spacious and private with a shared bathroom which was never an issue at all. Gerald was the perfect host even though we saw very little of him and was fantastic when welcoming us with loads of info to help us navigate Boston and tips on what to see which was a huge help to start off with. It was great to be able to use the kitchen as a communal area for coffee and breakfast in the morning. Thank you Gerald, we would absolutely recommend you to anyone and hope to go back. Handre &amp; Genna"/>
    <x v="1"/>
    <x v="8"/>
    <x v="0"/>
  </r>
  <r>
    <x v="418"/>
    <n v="6167604"/>
    <d v="2013-08-01T00:00:00"/>
    <n v="762553"/>
    <s v="Joe &amp; Jill"/>
    <s v="Tobias is an awesome host and his newly renovated condo is clean and comfortable from the private bedroom to the open kitchen and outdoor deck. We shared a meal or two and some good conversation and I was able to do some productive work in his quiet, home office setting. We would highly recommend a stay there and it's a great deal in the Boston area._x000d__x000a__x000d__x000a_"/>
    <x v="0"/>
    <x v="5"/>
    <x v="0"/>
  </r>
  <r>
    <x v="111"/>
    <n v="6156980"/>
    <d v="2013-08-01T00:00:00"/>
    <n v="2762016"/>
    <s v="Dary"/>
    <s v="The reservation was canceled 6 days before arrival. This is an automated posting."/>
    <x v="0"/>
    <x v="3"/>
    <x v="1"/>
  </r>
  <r>
    <x v="634"/>
    <n v="6145451"/>
    <d v="2013-08-01T00:00:00"/>
    <n v="5480423"/>
    <s v="Aunt"/>
    <s v="We had a great time where we stayed.   Very safe, very close to many attractions.  We ate breakfast everyday down the street at Bread + Butter (best coffee and sandwiches).  Jose had us move to the upstairs unit as he is renovating the unit we were supposed to be in, they moved everything for us (including our pizza and beer!).  He got back to me via text with all my questions.  The place was clean and comfortable.  I would recommend staying there to everyone.  Thank you!"/>
    <x v="0"/>
    <x v="0"/>
    <x v="0"/>
  </r>
  <r>
    <x v="1191"/>
    <n v="6148795"/>
    <d v="2013-08-01T00:00:00"/>
    <n v="5314282"/>
    <s v="Pherooz"/>
    <s v="We had the most wonderful experience staying at Damon's for the entire month of July. He was an absolutely fabulous host: always helpful, conscientious, and gracious. He was equally quick to react whenever we needed anything as he was to step back to allow us privacy and space. _x000d__x000a__x000d__x000a_Due to some delayed construction, the attic apartment that we actually rented (and paid for) wasn't quite ready - so to give us the most comfortable stay possible, Damon was generous enough to let us stay in his own apartment on the main floor, for no extra charge. The entire house is exactly as advertised: beautiful, comfortable, spotlessly clean, and in a great location. Despite there being three separate apartments, one housing other tenants and Damon staying in the other, there were never any concerns regarding noise or privacy._x000d__x000a__x000d__x000a_What deserves a special mention is our communication with Damon before the actual trip. Since we came to Boston for our wedding, and stayed such a long time, we had plenty of questions and concerns, and a very restrictive budget to boot. During the entire correspondence, Damon was always positive and open to negotiation, and as generous with the actual terms as he was with his time to answer our questions. We were so very happy about our choice, and confident about our stay, before we even stepped foot into the house._x000d__x000a__x000d__x000a_We enjoyed the entire stay and would love to return whenever we're back in Boston!"/>
    <x v="0"/>
    <x v="9"/>
    <x v="0"/>
  </r>
  <r>
    <x v="1077"/>
    <n v="6155493"/>
    <d v="2013-08-01T00:00:00"/>
    <n v="7164802"/>
    <s v="Emilie"/>
    <s v="Séjour très agréable chez Islam. Le centre-ville est très proche en métro et Boston est une ville très agréable."/>
    <x v="0"/>
    <x v="3"/>
    <x v="1"/>
  </r>
  <r>
    <x v="1143"/>
    <n v="6146551"/>
    <d v="2013-08-01T00:00:00"/>
    <n v="5331686"/>
    <s v="Christiane"/>
    <s v="I rent this flat for my parents. They where utterly satisfied. It`s a nice apartment in a good location and not far away from the next t-station. I would definetly rent it again!"/>
    <x v="0"/>
    <x v="3"/>
    <x v="1"/>
  </r>
  <r>
    <x v="1531"/>
    <n v="6164644"/>
    <d v="2013-08-01T00:00:00"/>
    <n v="7671360"/>
    <s v="Steve"/>
    <s v="My flight was scheduled to arrive at 10:00pm on Sunday however my flight was delayed repeatedly.   When I learned about the delay I was able to let Robert know and he responded back to me promptly.  When I pulled up in the cab at 3:30 am Monday morning he was there waiting for me.  I was more than pleased to see him...less pleased with US Airways. :) _x000d__x000a__x000d__x000a_The location is outstanding, Robert is accommodating, and the room is functional.  The next time that I visit Boston I hope that I'll be able to stay here again.  This to me is the ultimate compliment._x000d__x000a__x000d__x000a_cheers.   "/>
    <x v="0"/>
    <x v="1"/>
    <x v="0"/>
  </r>
  <r>
    <x v="2818"/>
    <n v="6148697"/>
    <d v="2013-08-01T00:00:00"/>
    <n v="5938511"/>
    <s v="Luciana"/>
    <s v="The apartment is great. Good space, good location, good service and near to good transportation. From the pool has a great view from Fenway Park. _x000d__x000a_"/>
    <x v="0"/>
    <x v="3"/>
    <x v="1"/>
  </r>
  <r>
    <x v="1027"/>
    <n v="6147838"/>
    <d v="2013-08-01T00:00:00"/>
    <n v="6208959"/>
    <s v="David"/>
    <s v="our family used this apartment mainly as a base. the community was kind and curtis was helpful and (URL HIDDEN) to downtown was fine, once we got our bearings._x000d__x000a_we took the #17 and #15 bus from Hanncock street to andrew station and took the train from there. _x000d__x000a_The apartment had space, was clean, quiet and functional, we could leave our car on the street easily, and accessed groceries nearby._x000d__x000a_all of us were comfortable staying there. "/>
    <x v="0"/>
    <x v="5"/>
    <x v="0"/>
  </r>
  <r>
    <x v="821"/>
    <n v="6133458"/>
    <d v="2013-07-31T00:00:00"/>
    <n v="1208665"/>
    <s v="Frederic"/>
    <s v="_x000a__x000a_The place was perfect, super clean and very well located. We had an amazing time and we are looking forward to go back to Boston. We would definitely rent this place again!"/>
    <x v="0"/>
    <x v="7"/>
    <x v="0"/>
  </r>
  <r>
    <x v="619"/>
    <n v="6142334"/>
    <d v="2013-07-31T00:00:00"/>
    <n v="7512296"/>
    <s v="Jaclyn"/>
    <s v="Meghan and her sweet dog, Wally, were wonderful hosts! Bedroom has a separate entrance from the outside and is very private and well-appointed. The apartment is in a great neighborhood within walking distance to coffee shops, restaurants, and public transportation. We had a car and street parking was also no problem. We felt completely at home in Meghan's airy, bright, and gorgeous apartment. She even made coffee for us in the morning! We are cat people but have to say hanging out with Wally was pretty awesome. He is a very sweet and lovable dog. If you love dogs stay here and if you are wary because there is a dog, don't be! "/>
    <x v="0"/>
    <x v="5"/>
    <x v="0"/>
  </r>
  <r>
    <x v="1586"/>
    <n v="6126001"/>
    <d v="2013-07-31T00:00:00"/>
    <n v="217617"/>
    <s v="Julie"/>
    <s v="Our stay at Margaret's home was fantastic! Beautiful outdoor space and nice open kitchen and dining area. The beds were all very comfortable and the house stayed nice and cool with the use of big open windows and/or room air conditioners. Margaret was kind enough to meet us at the house and allow us to check in very early in the morning. The kitchen is fairly well stocked - we successfully made several dinners there. Jamaica Plains is a good option if you want to stay just outside the hustle and bustle of the city. We found it to be a charming and beautiful neighborhood abounding with parks for our little ones. Only drawback was that the central part of the neighborhood where you will find stores, restaurants and bars is a little bit of a walk. Would have liked it to be a little bit closer (we had to cab home from the supermarket). T stop is about a 15 minute walk making the rest of Boston easily accessible. Overall a great experience. Thank you Margaret!"/>
    <x v="0"/>
    <x v="8"/>
    <x v="0"/>
  </r>
  <r>
    <x v="110"/>
    <n v="6138875"/>
    <d v="2013-07-31T00:00:00"/>
    <n v="7481834"/>
    <s v="Marie-Noelle"/>
    <s v="We stayed 3 nights at Suzan place. It is a very convenient place to stay if you want to visit Boston using the T. You can easily park your car close to the house and take the T ( red line direct to major Boston attractions). The T is 5 min walk from the house._x000d__x000a_If you stay over the week end you will enjoy a gorgeous breakfast fully home made by Suzan who is a great cook. During week day, breakfast is also delicious._x000d__x000a_I will definitevly stay again at Suzan place if I come back to Boston."/>
    <x v="1"/>
    <x v="1"/>
    <x v="1"/>
  </r>
  <r>
    <x v="111"/>
    <n v="6126763"/>
    <d v="2013-07-31T00:00:00"/>
    <n v="6240045"/>
    <s v="Mélanie"/>
    <s v="War alles soweit in Ordnung. Die Bilder entsprechen jedoch nicht gerade zu 100% dem, was wir vorgefunden haben. Soweit ich mich erinnern konnte fehlten sämtliche Bilder, Teppiche und die Kaffeemaschine. Dadurch wirkte das Appartement sehr kahl. Das Appartement könnte zudem ein wenig sauberer sein. Das Treppenhaus war zudem auch sehr heruntergekommen (Geländer war an mehreren Stellen lose + Unangenehmer Geruch)._x000d__x000a_Ansonsten war aber alles in Ordnung. Das Appartement ist definitiv grösser als jedes Hotelzimmer.- Die Übergabe hat einwandfrei geklappt, die Lage ist super um Boston zu erkunden. Zur U-Bahn muss man dennoch ca. 10 Minuten laufen. Das Preis-Leistungsverhältnis stimmt somit. "/>
    <x v="0"/>
    <x v="1"/>
    <x v="0"/>
  </r>
  <r>
    <x v="1194"/>
    <n v="6129562"/>
    <d v="2013-07-31T00:00:00"/>
    <n v="5256873"/>
    <s v="Stephanie"/>
    <s v="Thanks so much to Deepti and Michael for accommodating us after our long wedding weekend!  It was so nice to come back and relax at your condo after all the activity of the weekend, and we really appreciated you letting us keep our things there overnight so we didn't have to lug everything around.  You're the best!"/>
    <x v="0"/>
    <x v="6"/>
    <x v="0"/>
  </r>
  <r>
    <x v="1270"/>
    <n v="6133554"/>
    <d v="2013-07-31T00:00:00"/>
    <n v="2837565"/>
    <s v="Adam"/>
    <s v="Did not get to meet host as she was out of town, but she did provide us with people to contact in Boston if needed. Instructions to house were good and got into house OK. We were not told which room we would be staying in - as there are several that she lets out - and had to contact host's friend. When we found our room the door was locked and there was someone asleep in our bed! We arrived after 1pm (which Hermina told us was the check in time) to be told by the woman in our bed that Hermina had said she could have the room until 5pm as she had just worked a night shift!! The lady kindly let us leave our massive backpacks in the room but we had to take all valuables with us. We were not informed of this by the host. _x000a__x000a_When we came back later that evening, the room had been vacated. The room was nice and spacious and the bed was comfortable, although there was a random mattress leaned up against one of the walls. _x000a__x000a_We were then woken up at 1.30am by two of the other guests washing and drying their clothes in the machine. As the bathroom - which is where the machines are located - was right next to our room, the noise was extremely loud and we had a lousy night's sleep. I spoke to the girls who apologised, but then kept going!! _x000a__x000a_Even though the house is next to a police station we did not feel 100% comfortable coming back to the house in the dark because of the neighbourhood and so came home early. _x000a__x000a_Hermina clearly uses her house as some sort of hostel. We were not expecting this. The sheets and towels were thin and there were dirty sheets on the landing and in the front room. Would not stay here again. "/>
    <x v="2"/>
    <x v="6"/>
    <x v="1"/>
  </r>
  <r>
    <x v="45"/>
    <n v="6143516"/>
    <d v="2013-07-31T00:00:00"/>
    <n v="2152189"/>
    <s v="Al"/>
    <s v="Great location, very clean and comfortable (and well decorated) place. 24-hour bakery down the street! Jose/Jason was very responsive and easy to work with and everything was as described. Hope to stay again."/>
    <x v="0"/>
    <x v="0"/>
    <x v="0"/>
  </r>
  <r>
    <x v="1533"/>
    <n v="6139065"/>
    <d v="2013-07-31T00:00:00"/>
    <n v="125853"/>
    <s v="Melissa"/>
    <s v="I agree with the other reviewers that this is the sort of place you almost hate to review, cause you'd like to keep it for yourself. What a fantastic rental. Lovely home, tons of space, light and airy (which is not the case in a lot of Boston homes--note to fellow indoor-allergy folks, this place is great), pin-drop quiet neighborhood, great kitchen to cook in, and the hot tub is awesome. Ken was a superlative host--can't say enough nice things about his communication and their generosity, and we are so grateful that he worked us in at the last minute. One of the nicest parts of our stay was getting to hang with the resident cats. We recently lost both of our elderly cats, so were definitely in the market for some kitty company. Was hoping these two would be &quot;people&quot; cats and they definitely are. Thank you for sharing your beautiful place and adorable animals with us, Ken. We hope it works out to stay at your home again."/>
    <x v="0"/>
    <x v="0"/>
    <x v="0"/>
  </r>
  <r>
    <x v="2258"/>
    <n v="6140742"/>
    <d v="2013-07-31T00:00:00"/>
    <n v="7679804"/>
    <s v="Linda"/>
    <s v="This is a studio apartment, so it is small. But the furnishings are lovely, the kitchen and bathroom appear to be recently renovated, and the fold out bed gives you extra room during the day. The apartment has everything you would need for a short or extended stay and was in immaculate condition when we arrived. _x000d__x000a__x000d__x000a_The location is great - a beautiful neighbourhood, easy walk to at least 3 train stations, and fantastic coffee very close by. Hot tip - try Render Coffee. We felt very safe wandering around both day and night._x000d__x000a__x000d__x000a_Richard was a great host, making sure we had all we needed. The cleaning fee was more than we had expected, but since we chose to self-clean it wasn't an issue._x000d__x000a__x000d__x000a_Should we return to Boston, I'd happily stay here again."/>
    <x v="1"/>
    <x v="0"/>
    <x v="0"/>
  </r>
  <r>
    <x v="884"/>
    <n v="6123619"/>
    <d v="2013-07-30T00:00:00"/>
    <n v="5900693"/>
    <s v="Christopher"/>
    <s v="The room was just as described, and the location is amazing.  Robert is very friendly and accommodating, and it was a pleasure to stay at his home.  After reading some reviews that weren't completely positive, I had doubts... but after staying there, I think whoever wrote those are critiquing the room as though it were a hotel... and it's not. It's a lived-in home.  Overall, very good experience!"/>
    <x v="0"/>
    <x v="0"/>
    <x v="0"/>
  </r>
  <r>
    <x v="1447"/>
    <n v="6123181"/>
    <d v="2013-07-30T00:00:00"/>
    <n v="2726945"/>
    <s v="Nicholas"/>
    <s v="This was my second time staying here. It was comfortable and convenient. It's easy to come and go as you please. I will stay here again."/>
    <x v="0"/>
    <x v="1"/>
    <x v="0"/>
  </r>
  <r>
    <x v="1170"/>
    <n v="6101781"/>
    <d v="2013-07-30T00:00:00"/>
    <n v="5030504"/>
    <s v="Davy"/>
    <s v="We stayed at Tom´s condo for 3 weeks in July. It was really the perfect home away from home. The condo is very large and comfortable and in a quiet street. Parking on the street in front of the door was perfect._x000d__x000a_Jamaica Plains is a great neighborhood, with some very interesting little restaurants. Tom was a great host._x000d__x000a__x000d__x000a_July 2013"/>
    <x v="0"/>
    <x v="5"/>
    <x v="0"/>
  </r>
  <r>
    <x v="1672"/>
    <n v="6121302"/>
    <d v="2013-07-30T00:00:00"/>
    <n v="7404850"/>
    <s v="John"/>
    <s v="Clean and comfortable. Family was friendly and went above and beyond when we made an odd check-in time request after a red-eye trip in. Only downside was it's not right in the tourist and/or college areas (hence the cheaper price), so if you're taking public transit (which ends early in Boston) you have to end early or take a cab."/>
    <x v="0"/>
    <x v="5"/>
    <x v="0"/>
  </r>
  <r>
    <x v="554"/>
    <n v="6109360"/>
    <d v="2013-07-30T00:00:00"/>
    <n v="7086056"/>
    <s v="Edwin"/>
    <s v="Meri's house is beautiful and the pictures really do not do the property justice.  The location is perfect in Southie.  With the beach a block away and two transit lines within a short walk, it is very easy to transit around boston without a car.  Out of my dozen trips to Boston to visit family this is by far the best stay I've had and would love to stay here on my next visit if she's not already booked full."/>
    <x v="0"/>
    <x v="1"/>
    <x v="0"/>
  </r>
  <r>
    <x v="633"/>
    <n v="6106462"/>
    <d v="2013-07-30T00:00:00"/>
    <n v="6286070"/>
    <s v="Annie"/>
    <s v="Very nice and cosy apartment that looks exactly like the pictures. It was very well equipped and extremely clean. The neighbourhood was pleasant, quiet, and very convenient for visiting Boston. We didn't get a chance to meet Marie and Gerard who were travelling, but Marie was very helpful throughout the booking and our stay, responding very quickly to our enquiries and leaving lots of useful information in the apartment for our arrival."/>
    <x v="0"/>
    <x v="0"/>
    <x v="0"/>
  </r>
  <r>
    <x v="350"/>
    <n v="6106906"/>
    <d v="2013-07-30T00:00:00"/>
    <n v="236964"/>
    <s v="Pamela"/>
    <s v="Hilary and Hazel are wonderful hosts, and their home is just what I had hoped for -- comfortable, convenient and arty. By the end of my first night, I truly felt like I was part of the family --- and had to resist the urge to take their wonderful dog, Aggie, for a walk around JP. I will definitely plan to stay with this amazing duo when I next return to Boston. "/>
    <x v="0"/>
    <x v="7"/>
    <x v="0"/>
  </r>
  <r>
    <x v="516"/>
    <n v="6116957"/>
    <d v="2013-07-30T00:00:00"/>
    <n v="7546869"/>
    <s v="Alexis"/>
    <s v="My family (3 kids) spent four days in Boston to visit friends. For a first experience with AirBnb, it was a real success! The house is huge, perfectly equipped with a safe parking place and Kate was available to perfectly answer all our questions before our stay._x000d__x000a_We hope to have other opportunities to visit Boston and we do hope that Kate's house will be available at that time!!"/>
    <x v="0"/>
    <x v="1"/>
    <x v="0"/>
  </r>
  <r>
    <x v="2814"/>
    <n v="6119837"/>
    <d v="2013-07-30T00:00:00"/>
    <n v="1732143"/>
    <s v="Rose"/>
    <s v="Excellent apt_x000a_360 views of Boston_x000a_Super accommodating_x000a__x000a_Will definitely hit Kate up when I'm back in town!"/>
    <x v="0"/>
    <x v="6"/>
    <x v="0"/>
  </r>
  <r>
    <x v="909"/>
    <n v="6111001"/>
    <d v="2013-07-30T00:00:00"/>
    <n v="5158231"/>
    <s v="Chris"/>
    <s v="I have to second each and every positive review for Ed and his place.  I highly recommend this apartment for a terrific and enjoyable stay in Boston for many reasons, including:_x000d__x000a__x000d__x000a_(1) Ed's warm hospitality (great communication and thoughtful supplies) and helpful recommendations (places to see and eat, and how to get there)_x000d__x000a__x000d__x000a_(2) Terrific location (easy to reach public transportation or to simply walk) and so many choices of great restaurants and bars nearby_x000d__x000a__x000d__x000a_(3) Spacious and well-designed apartment (it's even better in person than in the photos!)_x000d__x000a__x000d__x000a_(4) Well-equipped accommodations: great kitchen, entertainment system, and very powerful yet silent air conditioning units (much appreciated in the humid summer!)_x000d__x000a__x000d__x000a_(5) Comfortable bed and very quiet neighborhood and home_x000d__x000a__x000d__x000a_(6) Nice deck in the tree out back for relaxing in some local &quot;greenspace&quot;_x000d__x000a__x000d__x000a_You will not be disappointed staying at Ed's place!"/>
    <x v="1"/>
    <x v="12"/>
    <x v="0"/>
  </r>
  <r>
    <x v="314"/>
    <n v="6084692"/>
    <d v="2013-07-29T00:00:00"/>
    <n v="360777"/>
    <s v="Mk"/>
    <s v="What a wonderful home!  Phyllis' spaces are creative and comfortable.  I too slept like a stone in such a silent neighborhood.  There is a sense of collaboration and community here.  As others have said, the location is perfect.  I am a runner and appreciated the closeness to some beautiful places.  Jamaica Park is very close.  I highly recommend staying here!"/>
    <x v="0"/>
    <x v="0"/>
    <x v="0"/>
  </r>
  <r>
    <x v="395"/>
    <n v="6081380"/>
    <d v="2013-07-29T00:00:00"/>
    <n v="7293626"/>
    <s v="Wahab"/>
    <s v="Wonderful young couple, very accommodating with a beautiful house. Respectful to privacy, organized and clean. The room is identical to what is showing in the pictures. Bed is very comfortable  clean sheets, clean bathroom with all the gears including towels soaps and paper towel. Friendly neighborhood, easy access to public transportations, restuarants and grocery within reach. Definitely recommend them to all Airbnb users."/>
    <x v="0"/>
    <x v="10"/>
    <x v="0"/>
  </r>
  <r>
    <x v="1056"/>
    <n v="6095757"/>
    <d v="2013-07-29T00:00:00"/>
    <n v="5471928"/>
    <s v="Hildur"/>
    <s v="I only stayed one night at Lisa's but she was an excellent host and I felt very comfortable. It was fun to talk to her and easy to be private too. She also helped me buying my bussticket which I was very grateful for. I wouldnt hesitate to stay with them again! "/>
    <x v="0"/>
    <x v="1"/>
    <x v="0"/>
  </r>
  <r>
    <x v="1940"/>
    <n v="6098690"/>
    <d v="2013-07-29T00:00:00"/>
    <n v="282491"/>
    <s v="The BUPE"/>
    <s v="Place was clean and lovely and cozy.  Thanks, and I hope to be back soon!"/>
    <x v="0"/>
    <x v="7"/>
    <x v="0"/>
  </r>
  <r>
    <x v="418"/>
    <n v="6095545"/>
    <d v="2013-07-29T00:00:00"/>
    <n v="391886"/>
    <s v="Gia"/>
    <s v="Tobias keeps a beautiful and conveniently located home in Jamaica Plain.  He was very friendly, helpful, and kind in both his manner and conversation. I look forward to seeing him again sometime in the future. Thanks, Tobias! "/>
    <x v="0"/>
    <x v="5"/>
    <x v="0"/>
  </r>
  <r>
    <x v="1194"/>
    <n v="6065616"/>
    <d v="2013-07-29T00:00:00"/>
    <n v="5256873"/>
    <s v="Stephanie"/>
    <s v="Deepti and Michael were the most wonderful hosts and this was the PERFECT place to stay in Boston!  The condo is exactly as pictured and very clean and spacious with plenty of privacy and all the amenities we needed - and more!  We felt right at home and very comfortable.  We also found it very convenient - it was easy to get on the T at the nearby train stop to travel around the city when we needed to, and we loved the nearby cafes and restaurants, too!  I would especially recommend Dash Cafe and Mandy &amp; Joe's Delicatessen right around the corner.  Thanks to Deepti and Michael our trip to Boston was one of my favorite vacations ever :)"/>
    <x v="0"/>
    <x v="10"/>
    <x v="0"/>
  </r>
  <r>
    <x v="1143"/>
    <n v="6070225"/>
    <d v="2013-07-29T00:00:00"/>
    <n v="6467478"/>
    <s v="Antonia"/>
    <s v="The two nights my sister and I stayed at the apartment were really really nice! Everything you need is there (kitchen, nice shower a bed and a matress) and it is enough space for two people. We loved our stay in Boston!!_x000d__x000a_Twice we phoned with Sean and the other times we exchanged emails to stay in contact (free wifi!)! All worked out perfectly and we would definitely stay another time in this cute apartment._x000d__x000a__x000d__x000a_Only bugger was that we parked in front of a hydrant first night we arrived, cause we were so exhausted and didnt think straight. So just look out for these bumers:)))_x000d__x000a__x000d__x000a_All in all: perfect Airbnb-experience!"/>
    <x v="0"/>
    <x v="1"/>
    <x v="0"/>
  </r>
  <r>
    <x v="1014"/>
    <n v="6098812"/>
    <d v="2013-07-29T00:00:00"/>
    <n v="7747994"/>
    <s v="Charles"/>
    <s v="I enjoyed my stay at the Penthouse very much.  The host was friendly and very helpful.  The location was excellent, within walking distance of many great restaurants, coffee shops and stores.  Bus and subway stops were also within walking distance so I could get to anywhere in the Boston/Cambridge area with no problem.   The room was clean and comfortable, with lots of natural light.  In fact, the recent renovations Ed has done are amazing, making the place feel very open and spacious.  The new large windows, sunlight coming in both sides morning and afternoon, and the many trees, ivy and other plants surrounding the building made it feel like I was in the country.   And despite the fact that I was in the heart of Boston's South End, it was very quiet.  Ed told me he is installing a fountain in front of the building and a waterfall in the back which will add to the natural feel of the place.   I would recommend Ed's place to anyone who wants to experience the historic side of Boston but who also enjoys the quiet convenience of a modern apartment.      "/>
    <x v="0"/>
    <x v="11"/>
    <x v="0"/>
  </r>
  <r>
    <x v="1533"/>
    <n v="6076888"/>
    <d v="2013-07-29T00:00:00"/>
    <n v="7070602"/>
    <s v="Laurent"/>
    <s v="This was our first experience with Airbnb and to be honest it is difficult to imagine a better one._x000d__x000a_The communication with Ken is friendly and very easy. _x000d__x000a_The house is very comfortable, well equipped and is perfectly situated near the ground transportation._x000d__x000a_And last but not least you can feel lot of love in this home._x000d__x000a_We highly recommend."/>
    <x v="0"/>
    <x v="7"/>
    <x v="0"/>
  </r>
  <r>
    <x v="807"/>
    <n v="6098133"/>
    <d v="2013-07-29T00:00:00"/>
    <n v="7730243"/>
    <s v="Nate"/>
    <s v="This apartment was exactly as advertised -- three rooms, spacious kitchen, well-kept and clean.  Joe was a great host.  Easiest five-star rating I've ever given."/>
    <x v="0"/>
    <x v="7"/>
    <x v="0"/>
  </r>
  <r>
    <x v="810"/>
    <n v="6064917"/>
    <d v="2013-07-29T00:00:00"/>
    <n v="4266651"/>
    <s v="Guy"/>
    <s v="Tory's place was wonderful. The apartment was very nice and in a lovely and historic neighborhood. Boston Common is only a block away. The apartment was small, but worked very well. We definitely recommend a stay there."/>
    <x v="1"/>
    <x v="6"/>
    <x v="0"/>
  </r>
  <r>
    <x v="1447"/>
    <n v="6062908"/>
    <d v="2013-07-28T00:00:00"/>
    <n v="7702884"/>
    <s v="Lauren"/>
    <s v="The house itself was nice and clean, but I'd sent Hermina several emails prior to arriving with questions and she didn't reply to me until after we had stayed there. She was out of town so we didn't meet her. It might have been different had she been home, but for us visiting it was frustrating because we didn't have all the information that we needed. "/>
    <x v="0"/>
    <x v="1"/>
    <x v="0"/>
  </r>
  <r>
    <x v="1168"/>
    <n v="6062464"/>
    <d v="2013-07-28T00:00:00"/>
    <n v="7581307"/>
    <s v="Jinming"/>
    <s v="Hermina is a friendly and clean host, she has a tidy, comfort and warmly house, and I will stay again if I visit Boston again! By the way, it is very convenient from her house to take the subway,about 5mins walking."/>
    <x v="0"/>
    <x v="7"/>
    <x v="0"/>
  </r>
  <r>
    <x v="821"/>
    <n v="6044087"/>
    <d v="2013-07-28T00:00:00"/>
    <n v="3831324"/>
    <s v="Sol"/>
    <s v="El estudio no puede ser más lindo! En enorme y re bien ubicado. El barrio esta lleno de restaurants, cafeterias y a 10 minutos caminando del common. El depto super limpio, moderno, con todos los accesorios que se puedan necesitar e insisto: divino! Ed es super atento y amable. Muy buen anfitrión. Pudimos ver los deptos de arriba y son mas espectaculares todavía! _x000d__x000a_Solamente tengo halagos para Ed y su depto! Altamente RECOMENDABLE. :)"/>
    <x v="1"/>
    <x v="6"/>
    <x v="0"/>
  </r>
  <r>
    <x v="1515"/>
    <n v="6044778"/>
    <d v="2013-07-28T00:00:00"/>
    <n v="5531764"/>
    <s v="Paul-Michael"/>
    <s v="Sahras and Bens home is a cosy place with a special spirit. Cetral within Boston only 10 to 20 minutes walk away from everyting of interest. The deck and rooftop with a breathtaking view invites one to rest and relax  if the Boston weather prohibits a walk. We felt at home despite the little space to store our clothes. We will definitely stay here again if we're returning to Boston. We did't meet our host in person but stayed always in contact via e-mail and phone. They have been responsive and helpfull all the Time. Thank You Sarah and Ben for such a relaxed week._x000d__x000a_"/>
    <x v="0"/>
    <x v="0"/>
    <x v="0"/>
  </r>
  <r>
    <x v="1222"/>
    <n v="6044726"/>
    <d v="2013-07-28T00:00:00"/>
    <n v="6167674"/>
    <s v="Jonny"/>
    <s v="Prima gelegen en goed uitgeruste studio in North End. Vele restaurantjes op wandelafstand achter de hoek. De studio was prima in orde en alles was zoals afgesproken geregeld. Mocht ik ooit terugkomen naar Boston, ik kwam zeker terug naar hier! Veel interessanter dan nar een veel duurder hotel te gaan!"/>
    <x v="0"/>
    <x v="3"/>
    <x v="1"/>
  </r>
  <r>
    <x v="1176"/>
    <n v="6064009"/>
    <d v="2013-07-28T00:00:00"/>
    <n v="5795882"/>
    <s v="Julian"/>
    <s v="Hey!_x000d__x000a__x000d__x000a_I had a great stay at Herminas appartment. There is a lot of space and quite a lot different people staying there. It was a last-minute booking - everything was perfect._x000d__x000a_Her associate was very nice and friendly - helped me a lot!_x000d__x000a__x000d__x000a_Greetings"/>
    <x v="0"/>
    <x v="6"/>
    <x v="0"/>
  </r>
  <r>
    <x v="1120"/>
    <n v="6057567"/>
    <d v="2013-07-28T00:00:00"/>
    <n v="3263111"/>
    <s v="Josh"/>
    <s v="I loved this place! Ravi was totally cool and super easy to work with. The house is in a killer part of town, surrounded by parks and a few hundred feet from the bay. Its an old tiny place with some very neat decoration and layout. You can see the house's age so its definitely not frou-frou, but I stayed with my wife and 2 year old and we enjoyed it."/>
    <x v="0"/>
    <x v="0"/>
    <x v="0"/>
  </r>
  <r>
    <x v="1056"/>
    <n v="6052384"/>
    <d v="2013-07-28T00:00:00"/>
    <n v="2781758"/>
    <s v="Erika"/>
    <s v="I only got to meet Lisa for a short moment, but she was very nice and even offered some yummy homemade breakfast to take away! Her home is lovely and the room I stayed in was clean and exactly what I needed. I felt very safe and at ease at their place, and even when they weren't home you could sense their hospitality."/>
    <x v="0"/>
    <x v="6"/>
    <x v="0"/>
  </r>
  <r>
    <x v="110"/>
    <n v="6051137"/>
    <d v="2013-07-28T00:00:00"/>
    <n v="7063266"/>
    <s v="Dominique"/>
    <s v="Susan was an amazing host. She welcomes you so friendly and we had a perfect start to our trip in Boston! We already miss the breakfast! However it was just wonderful to stay at Susan's B and B!"/>
    <x v="0"/>
    <x v="5"/>
    <x v="0"/>
  </r>
  <r>
    <x v="111"/>
    <n v="6045339"/>
    <d v="2013-07-28T00:00:00"/>
    <n v="6071846"/>
    <s v="Suradech"/>
    <s v="Jose was very easy to contact and always reachable when you need help. I didn't have a chance to meet him in person, but the arrangement for check-in and check-out ran smoothly. _x000d__x000a__x000d__x000a_The apartment is in the perfect area, close to the famous Old North Church and you can easily reach Haymarket T-station to get to the city, or if you want you can also walk. The bed was perfect, nicely firm as I like. Air-conditioning was also a plus for summer. The only thing that you should be aware of, the stairs up to the room is quite narrow. So leave your huge suitcase at home :)_x000d__x000a_ _x000d__x000a_Overall experience was great. I will absolutely book the room again if I visit Boston. "/>
    <x v="0"/>
    <x v="3"/>
    <x v="1"/>
  </r>
  <r>
    <x v="633"/>
    <n v="6042824"/>
    <d v="2013-07-28T00:00:00"/>
    <n v="5518561"/>
    <s v="Mara"/>
    <s v="It was a great pleasure staying ins this wonderful apartment!! It was comfortable, with a very good atmosphere and modern. Marie was very helpful in answering our questions!! _x000d__x000a_Thank you for all!!!!  "/>
    <x v="0"/>
    <x v="0"/>
    <x v="0"/>
  </r>
  <r>
    <x v="898"/>
    <n v="6060777"/>
    <d v="2013-07-28T00:00:00"/>
    <n v="7612394"/>
    <s v="Martin"/>
    <s v="We stayed with Katie and her brothers two nights and we had a very nice time. Very nice location in central Boston and the king bed is perfect for the whole family"/>
    <x v="0"/>
    <x v="3"/>
    <x v="1"/>
  </r>
  <r>
    <x v="1270"/>
    <n v="6051145"/>
    <d v="2013-07-28T00:00:00"/>
    <n v="7063270"/>
    <s v="Hsun-Chih"/>
    <s v="nice room"/>
    <x v="0"/>
    <x v="3"/>
    <x v="1"/>
  </r>
  <r>
    <x v="45"/>
    <n v="6044808"/>
    <d v="2013-07-28T00:00:00"/>
    <n v="6116446"/>
    <s v="Gesine"/>
    <s v="We enjoyed our stay. Jose is a great host, thank you! _x000d__x000a_The apt is clean and the location is perfect. We walked everywhere and there is tons of nice italian restaurants around. _x000d__x000a_You can hear people walking in the apt right above this one, so if you're very sensitive to noise this might not be for you. We didn't mind at all and had a great stay. "/>
    <x v="0"/>
    <x v="8"/>
    <x v="0"/>
  </r>
  <r>
    <x v="770"/>
    <n v="6039329"/>
    <d v="2013-07-27T00:00:00"/>
    <n v="2488893"/>
    <s v="R"/>
    <s v="Barney was very friendly and welcoming. It really helped that he is a native of Boston as he knows what the city has to offer and is very happy to share. The room was very comfortable, the neighborhood was safe and the metro station was only a 5 minute walk from their home. For me it's always fun staying in a neighborhood away from the main sites as you get to see parts of a city that you wouldn't normally have the opportunity to see - and the location isn't far from these sites either. I would definitely stay with the Carney's again! "/>
    <x v="0"/>
    <x v="5"/>
    <x v="0"/>
  </r>
  <r>
    <x v="605"/>
    <n v="6037418"/>
    <d v="2013-07-27T00:00:00"/>
    <n v="326498"/>
    <s v="Guy"/>
    <s v="We had a really crazy travel schedule towards the end of a week in the Boston area, which meant we ended up looking for accommodations late in the evening, in the peak of a busy weekend. Ryan was remarkably responsive and flexible, making for a fantastic new experience.  This is definitely the way to see and stay in the Boston area.  The boat is wonderful, the water taxi serves the same dock- no crowds, free parking, no worries about traffic jams in and out of downtown- and a great host! "/>
    <x v="1"/>
    <x v="7"/>
    <x v="0"/>
  </r>
  <r>
    <x v="1447"/>
    <n v="6029813"/>
    <d v="2013-07-27T00:00:00"/>
    <n v="7227959"/>
    <s v="Nancy"/>
    <s v="Hermina was very nice.  This large house was really used more as a boarding house with many, many guests.  I was disappointed that the parking I needed was on the streets.  This is a loud, though safe, neighborhood.   "/>
    <x v="1"/>
    <x v="6"/>
    <x v="0"/>
  </r>
  <r>
    <x v="2276"/>
    <n v="6037244"/>
    <d v="2013-07-27T00:00:00"/>
    <n v="7611186"/>
    <s v="Myriam"/>
    <s v="We rented the apartment for a trip to Boston with friends. The apartment was clean, well situated within short walking distance from the subway. The apartment was a bit noisy (air conditioning, nearby commuter train, neighbors) but quiet at night. Finally, Alisa has been very patient when we got stuck in traffic during rush hour on our way there."/>
    <x v="0"/>
    <x v="6"/>
    <x v="0"/>
  </r>
  <r>
    <x v="1168"/>
    <n v="6033504"/>
    <d v="2013-07-27T00:00:00"/>
    <n v="4706553"/>
    <s v="Silvia"/>
    <s v="We had a pleasant 1-night stay at Hermina's house. Although we did not meet her personally, we found everything as described. It was easy to follow Hermina's precise and accurate instructions. Strongly recommended place!"/>
    <x v="0"/>
    <x v="3"/>
    <x v="1"/>
  </r>
  <r>
    <x v="1577"/>
    <n v="6022452"/>
    <d v="2013-07-27T00:00:00"/>
    <n v="6401719"/>
    <s v="Erik"/>
    <s v="Great house! We had a wonderful stay at Randi's house during our conference in Cambridge, MA. Much better than a hotel."/>
    <x v="0"/>
    <x v="1"/>
    <x v="0"/>
  </r>
  <r>
    <x v="1293"/>
    <n v="6025029"/>
    <d v="2013-07-27T00:00:00"/>
    <n v="6448677"/>
    <s v="Sophie"/>
    <s v="Nous avons passé une nuit chez steve. Quartier résidentiel a 10 minable pied  maxi du métro. En fait nous n'avons pas vu steve mais seulement une personne qui nous a accueilli pour nous remettre les clés. C'est une maison ou les 3 chambres sont louées donc un peu déçus: ce n'est pas comme ça qu'on le voyait. Cependant propreté ok ( mais salle de bain pas toujours clean ) et grande chère avec ait conditionné   "/>
    <x v="0"/>
    <x v="1"/>
    <x v="0"/>
  </r>
  <r>
    <x v="1056"/>
    <n v="6027299"/>
    <d v="2013-07-27T00:00:00"/>
    <n v="6942617"/>
    <s v="Marlon"/>
    <s v="We really enjoyed staying at Lisa and Brian's place. They make it very cosy for their guests. The room has some books that can give you great information on Boston, and they are also very helpful in suggesting restaurants or points of interest. The Bed was fantastic! Slept like a baby. The free public transportation passes are a huge plus. The other thing I really liked was the breakfast in the morning. Lisa is interested in starting a B&amp;B in the future, and based on our stay, I'm sure it will be a success. Will come here for another stay in Boston."/>
    <x v="0"/>
    <x v="4"/>
    <x v="0"/>
  </r>
  <r>
    <x v="1706"/>
    <n v="6020185"/>
    <d v="2013-07-27T00:00:00"/>
    <n v="5650372"/>
    <s v="Alan"/>
    <s v="I stayed with Angela for 3 weeks and cannot speak highly enough about her or her apartment.  It was perfect for my needs and in a great location.  Clean, comfortable, and convenient, the room and apartment had everything I needed.  More importantly, Angie was the best host imaginable - friendly, full of helpful local information, and generous with her time, not to mention smart, funny, interesting, and just a wonderful person in every way.  And Nevada is the sweetest dog!  I hope this glowing review doesn't mean her place will be booked out in future, because I would love to stay with her on my regularly scheduled visits to Boston over the next 2 years.  Thanks Angie - you are awesome!  Say hi to Nevada."/>
    <x v="0"/>
    <x v="4"/>
    <x v="0"/>
  </r>
  <r>
    <x v="2417"/>
    <n v="6033035"/>
    <d v="2013-07-27T00:00:00"/>
    <n v="5394203"/>
    <s v="Kasha"/>
    <s v="We met Matt only briefly but enjoyed our stay at his apartment. He was accommodating with timing of our arrival which was really appreciated and we felt comfortable with the room. The space was nicely decorated and very clean. Thanks for having us, Matt!"/>
    <x v="0"/>
    <x v="8"/>
    <x v="0"/>
  </r>
  <r>
    <x v="2820"/>
    <n v="6031395"/>
    <d v="2013-07-27T00:00:00"/>
    <n v="5547240"/>
    <s v="France"/>
    <s v="This place is beautiful, clean and well located in a gorgeous area of Boston! "/>
    <x v="0"/>
    <x v="6"/>
    <x v="0"/>
  </r>
  <r>
    <x v="1739"/>
    <n v="6028609"/>
    <d v="2013-07-27T00:00:00"/>
    <n v="6402406"/>
    <s v="Francois"/>
    <s v="we stayed a bit more longer than one week in July in Mary Kate's apartment and it can be summarised by one word= PERFECT!_x000d__x000a_All you want is there: Apartment is very confortable, very well furnished and very good size with a bedroom separeted from Dining room . It's also very well located (Prudential less than 10 min by foot and same to reach Grey silverline bus station to join center of Boston with Very good rate also!_x000d__x000a_Moreover,  there is a terrace on the roof of the building with chairs &amp; tables which is very nice to have a drink after a long day visit with a very good view on Boston! _x000d__x000a_At least ,Mary Kate is also very lovely women and was very carefull with us. (i.e take care about my wife who do not speek english very well_x000d__x000a__x000d__x000a_For sure I will contact her again next time I will come in Boston!"/>
    <x v="0"/>
    <x v="6"/>
    <x v="0"/>
  </r>
  <r>
    <x v="45"/>
    <n v="6030537"/>
    <d v="2013-07-27T00:00:00"/>
    <n v="2036664"/>
    <s v="Caroline"/>
    <s v="We had a nice stay at Jose/Jason's place._x000d__x000a_The location is really great and a definite selling point! The freedom trail and tons of restaurants and pubs are literally one step away._x000d__x000a_It was also really easy getting in touch with the host both during the booking process and once we had arrived._x000d__x000a_The apartment itself was okay: it had a random fridge just hanging in a corner, it could use a little TLC and you could really hear people upstairs. Nonetheless, it is a great choice if you plan on spending your day out in Boston. I'd still recommend this place.  "/>
    <x v="0"/>
    <x v="6"/>
    <x v="0"/>
  </r>
  <r>
    <x v="947"/>
    <n v="6032923"/>
    <d v="2013-07-27T00:00:00"/>
    <n v="6244341"/>
    <s v="Matt"/>
    <s v="Islam was a great host while my boyfriend and I stayed at his place.  Even though he wasn't living on site at the time, he dropped by often to check on us and the house and even gave us a ride to our next airbnb location in Cambridge. _x000d__x000a__x000d__x000a_His place also looked exactly like the picture and was conveniently located near the airport and a short ride to downtown Boston. "/>
    <x v="0"/>
    <x v="1"/>
    <x v="0"/>
  </r>
  <r>
    <x v="1533"/>
    <n v="6031588"/>
    <d v="2013-07-27T00:00:00"/>
    <n v="7375820"/>
    <s v="Yves"/>
    <s v="Ken's house is a true marvel ; it is spatious and sun-filled, every little item has been chosen with care and taste, and it is situated in a beautiful leafy neighbourhood. Though we didn't meet Ken in person, he proved a very caring host, and was easy to communicate with. We came as a whole family of five, but there was lots of extra room. I would definately recommend Ken's place for a stay in Boston. "/>
    <x v="0"/>
    <x v="6"/>
    <x v="0"/>
  </r>
  <r>
    <x v="807"/>
    <n v="6029155"/>
    <d v="2013-07-27T00:00:00"/>
    <n v="6937605"/>
    <s v="Bridie"/>
    <s v="Joe was a very welcoming host. He met us on arrival, with tips for our stay and for getting around. There was even a travel guide to Boston for our use, which was terrific. The accommodation was exactly as advertised, all very clean and comfy. Charlestown was a great place to stay, and very easy to navigate in and out of the city. Thanks, Joe. We had a lovely time._x000d__x000a__x000d__x000a_Bridie, Chris and Lucy (2yo)"/>
    <x v="0"/>
    <x v="7"/>
    <x v="0"/>
  </r>
  <r>
    <x v="1247"/>
    <n v="6019207"/>
    <d v="2013-07-27T00:00:00"/>
    <n v="420549"/>
    <s v="Larry &amp; Marina"/>
    <s v="We enjoyed our stay. Great location! Jamaica Plain is a beautiful neighborhood with everything you need within walking distance._x000d__x000a_The apartment is clean, updated, and well-kept. Large, comfortable bed easily sleeps two and the quiet window unit kept the room cool. The kitchen is large and well equipped. _x000d__x000a_Kristen is great and was very responsive to our questions and needs._x000d__x000a_We would definitely stay again._x000d__x000a_"/>
    <x v="0"/>
    <x v="9"/>
    <x v="0"/>
  </r>
  <r>
    <x v="1293"/>
    <n v="6013301"/>
    <d v="2013-07-26T00:00:00"/>
    <n v="7513875"/>
    <s v="Jason"/>
    <s v="Overall, we really enjoyed our stay and would recommend it to a friend._x000d__x000a__x000d__x000a_We had a nice big room with a window unit A/C. It had been a hot day and the maintenance guy, Khalil, gave us lots of bottled water for us to drink free of charge. They even offered us a Wall Street Journal the next morning! There are also a few really good late night Vietnamese restaurants only a few blocks away. _x000d__x000a__x000d__x000a_Only negative is that there isn't an attached bathroom, and the shower unit is upstairs. Though the bathroom looked very modern and we liked it. _x000d__x000a__x000d__x000a_Our stay was short (late arrival and early departure), but the room and the hosts were great. Thanks Steve and Khalil!"/>
    <x v="0"/>
    <x v="8"/>
    <x v="0"/>
  </r>
  <r>
    <x v="1493"/>
    <n v="6000889"/>
    <d v="2013-07-26T00:00:00"/>
    <n v="5906748"/>
    <s v="Philippe"/>
    <s v="Bien que nous soyons arrivés en début de soirée, Hermina nous a indiqué avoir eu un problème de femme de ménage et d'embouteillage, ce qui fait que la maison n'avait pas été nettoyée. Elle s'est démenée pour faire au plus vite possible pendant que nous dinions, mais cela n'a pas permis un nettoyage complet. Nous avons lu d'autres commentaires de type, il faut sûrement un plus d'attention sur ce point._x000d__x000a_La maison est sympathique, un peu juste pour 5. Elle est bien située dans un quartier calme avec le commissariat de police comme voisins. Le métro est à deux pas et en 15 min on est à Boston qui vaut vraiment la visite._x000d__x000a_C'était la fin de notre voyage aux US et le plaisir a été plus fort que le désagrément de départ et Hermina est très amicale._x000d__x000a_"/>
    <x v="0"/>
    <x v="3"/>
    <x v="1"/>
  </r>
  <r>
    <x v="2417"/>
    <n v="6011072"/>
    <d v="2013-07-26T00:00:00"/>
    <n v="2451547"/>
    <s v="Rachel, Dave &amp; Sam"/>
    <s v="Matt has a beautiful home in an absolutely supreme location. We walked maybe five minutes to the only subway line we needed to get to all of our destinations. The room was cozy and sweet, with everything we needed to make ourselves at home.  (The shower also has awesome water pressure...a thing you tend to remember when your vacation later includes several camp sites...) As for our host, Matt was comfortable, easy to get along with, knowledgable and super friendly. A really interesting and nice guy. We are so glad he shared his home with us. We hope to stay with him again in the future and maybe get to try the bacon we were too busy to enjoy! Two hearty thumbs up!"/>
    <x v="0"/>
    <x v="8"/>
    <x v="0"/>
  </r>
  <r>
    <x v="898"/>
    <n v="6005802"/>
    <d v="2013-07-26T00:00:00"/>
    <n v="6883183"/>
    <s v="Patricia"/>
    <s v="Very nice room and location, directly behind Symphony Hall.  The host was very welcoming and helpful.  The room is downstairs with its own bath and private entrance.  There is a little patio. The ambiance is great and it is near cafes, restaurants,  and a small market .  It is a short block and a half to the green line and  two more short blocks to the orange line.  We walked to Fenway in less than 15 min and to the Boston Museum of Fine Arts in less than 10. _x000d__x000a_I would go back any time.  Thanks, Katie!"/>
    <x v="2"/>
    <x v="7"/>
    <x v="0"/>
  </r>
  <r>
    <x v="350"/>
    <n v="5999610"/>
    <d v="2013-07-26T00:00:00"/>
    <n v="1151243"/>
    <s v="Brittany"/>
    <s v="Our stay with Hilary, Hazel, and Aggie was absolutely fantastic!! It couldn't have been better! Hilary is such a sweet, kind hearted, and fun person and the perfect hostess (VERY hospitable!)! From the moment we arrived to her unique/gorgeous/cozy house, we felt right at home! She showed us around the house and then gave us a folder full of information about Boston. Hilary was also very helpful and informative both before and during our stay! She even helped us plan what we'd visit after we left Boston! Her home is located in a beautiful neighborhood and has great access to public transportation for when you head into the city center. It was a definite treat having access to the kitchen and having our own little space in the fridge. Again, we felt right at home!_x000d__x000a__x000d__x000a_This Airbnb experience was one of our very best and we very highly recommend staying with Hilary, her lovely daughter, and their sweet dog when you head to Boston! Thank you for everything (gracias por todo), Hilary!! :)"/>
    <x v="0"/>
    <x v="8"/>
    <x v="0"/>
  </r>
  <r>
    <x v="516"/>
    <n v="6005092"/>
    <d v="2013-07-26T00:00:00"/>
    <n v="5197758"/>
    <s v="Maria"/>
    <s v="Kate has a beautiful house and is a very nice host. She is very discrete and it was no issue to share with her the bathroom and kitchen. She gave good advice and sightseeing tips. We were allowed to use the washing machine and the dryer which was most helpful."/>
    <x v="0"/>
    <x v="6"/>
    <x v="0"/>
  </r>
  <r>
    <x v="1008"/>
    <n v="6015191"/>
    <d v="2013-07-26T00:00:00"/>
    <n v="7573873"/>
    <s v="James"/>
    <s v="My stay was superb the only fault I can find is that the local T station was closed for reconstruction but that is hardly Afiyah's fault! Everything was catered for, including an excellent breakfast, and I particlaurly enjoyed the fabulous view of Boston Harbour! If I ever come to Boston again I'll know where to go. Thanks Afiyah!!"/>
    <x v="0"/>
    <x v="5"/>
    <x v="0"/>
  </r>
  <r>
    <x v="2614"/>
    <n v="6005884"/>
    <d v="2013-07-26T00:00:00"/>
    <n v="6130800"/>
    <s v="Masanori"/>
    <s v="You will be amazed, in a good way or a bad way !!!     "/>
    <x v="1"/>
    <x v="3"/>
    <x v="1"/>
  </r>
  <r>
    <x v="770"/>
    <n v="5990398"/>
    <d v="2013-07-25T00:00:00"/>
    <n v="7271821"/>
    <s v="Terry Marsh"/>
    <s v="By far our favorite place in Boston!! Understated elegance.Great hosts! A must! if you use Airbnb. You will NOT be dissapointed!!!_x000d__x000a_"/>
    <x v="0"/>
    <x v="1"/>
    <x v="0"/>
  </r>
  <r>
    <x v="2557"/>
    <n v="5993963"/>
    <d v="2013-07-25T00:00:00"/>
    <n v="4990567"/>
    <s v="Julia Maeve"/>
    <s v="The accomodations at 17 Garrison were exactly what I was looking for - clean, comfortable, close to my conference site, and with a kitchen so I didn't have to eat out every night. Seamless transition helped me book this apartment when the one I originally requested was full, which was a great help. Lovely experience, would definitely stay again. "/>
    <x v="0"/>
    <x v="7"/>
    <x v="0"/>
  </r>
  <r>
    <x v="967"/>
    <n v="5995702"/>
    <d v="2013-07-25T00:00:00"/>
    <n v="2686348"/>
    <s v="Deb"/>
    <s v="Nice location.  Easy access to the &quot;T&quot; subway system.  Quiet stay.  Steve was helpful, friendly, and responded promptly to any questions I had.  "/>
    <x v="0"/>
    <x v="7"/>
    <x v="0"/>
  </r>
  <r>
    <x v="1056"/>
    <n v="5988826"/>
    <d v="2013-07-25T00:00:00"/>
    <n v="7051522"/>
    <s v="Andrei"/>
    <s v="We loved our stay at their place very much. Lisa and Brian are very hospitable and helpful. We loved everything and they baked wonderful cakes)) . Thanks a lot!! We will definetly stay at their place once more when we're in Boston."/>
    <x v="0"/>
    <x v="0"/>
    <x v="0"/>
  </r>
  <r>
    <x v="633"/>
    <n v="5989842"/>
    <d v="2013-07-25T00:00:00"/>
    <n v="7261739"/>
    <s v="Nadia"/>
    <s v="We really loved the apartment, Great location! It was cosy and we felt instantly at home. A beautiful bedroom and a lovely sitting room, kitchen and terrace. The hosts are very kind and supremely helpful as this was our first visit to Boston. We enjoyed every minute in Boston. As we were travelling with 2 teenage kids (19 and 17) we enjoyed the extra space compared with our stay in some hotels/motels. This was our first BNB experience and it could not have been better.Thanks Marie and Gerard!"/>
    <x v="0"/>
    <x v="10"/>
    <x v="0"/>
  </r>
  <r>
    <x v="1270"/>
    <n v="5998011"/>
    <d v="2013-07-25T00:00:00"/>
    <n v="7341681"/>
    <s v="Paul And Gloria"/>
    <s v="We were delayed in our arrival due to weather but Hermina was very accommodating. We only stayed one night on our way down to the cape. But it was close and comfortable. She recommended a nice Vietnamese place for a late dinner.  Just what we needed."/>
    <x v="0"/>
    <x v="6"/>
    <x v="0"/>
  </r>
  <r>
    <x v="45"/>
    <n v="5979757"/>
    <d v="2013-07-25T00:00:00"/>
    <n v="4654063"/>
    <s v="Ken"/>
    <s v="Had a great stay in Jose's great Boston North End location. Stayed a week. Very convenient to restaurants and waterfront."/>
    <x v="0"/>
    <x v="1"/>
    <x v="0"/>
  </r>
  <r>
    <x v="1143"/>
    <n v="5980385"/>
    <d v="2013-07-25T00:00:00"/>
    <n v="5226418"/>
    <s v="Amy"/>
    <s v="This apartment is fine if you are only spending a short time there and just need somewhere for a night. I would not recommend it for longer. The location of this flat is excellent, it is right on the green T line and is near to some good places to eat and local shops. The flat itself, however, is rather tired and is in desperate need of decorating and thorough cleaning. The fan is hanging off the bathroom ceiling, a light is missing, walls and sheets are also stained and the room itself needs quite a lot of work. There is a single bed and an air bed so having a double bed is quite tricky especially given the very small dimensions of the room. Sean was helpful and responded to emails quickly so I can only give positive reviews of the host himself. "/>
    <x v="2"/>
    <x v="5"/>
    <x v="0"/>
  </r>
  <r>
    <x v="947"/>
    <n v="5993441"/>
    <d v="2013-07-25T00:00:00"/>
    <n v="4149639"/>
    <s v="Carley"/>
    <s v="The apartment was very clean and inviting.  The bed was extremely comfortable! This was a great experience, and if we are ever in the Boston area again, we will no doubt seek out the same location. "/>
    <x v="0"/>
    <x v="6"/>
    <x v="0"/>
  </r>
  <r>
    <x v="810"/>
    <n v="5980597"/>
    <d v="2013-07-25T00:00:00"/>
    <n v="4909942"/>
    <s v="Sarah"/>
    <s v="Bonjour, studio de surface convenable pour 3 et très bien placé pour visiter la ville._x000d__x000a_Petit point negatif sur le bruit et la position de la climatisation qui empêche de la faire fonctionner la nuit."/>
    <x v="0"/>
    <x v="3"/>
    <x v="1"/>
  </r>
  <r>
    <x v="1027"/>
    <n v="5979805"/>
    <d v="2013-07-25T00:00:00"/>
    <n v="3375871"/>
    <s v="Edda"/>
    <s v="Für drei Tage durften wir in Curtis geschmackvollen und liebevoll eingerichtete Wohnung zu dritt bleiben. Alles war sehr sauber, super Ausstattung. Wir haben uns sehr wohl gefühlt._x000d__x000a_Curtis selbst haben wir nicht getroffen,die Komonikation lief über facbook hervorragend und seine Tante sowie Schwester waren nett und sehr hilfsbereit. Ein Problem mit der Dusche wurde noch am selben Tag repariert._x000d__x000a_Der Ort ist ruhig, mit Bus und Bahn ist Bosten super zu erkunden. Auch zum Einkaufen ist  die South Bay, die naheliegende Mall, leicht mit dem Bus erreichbar._x000d__x000a_Insgesamt waren es drei sehr schöne Tage und wir würden jederzeit wieder bei Curtis wohnen wollen. Vielen Dank."/>
    <x v="0"/>
    <x v="1"/>
    <x v="0"/>
  </r>
  <r>
    <x v="2258"/>
    <n v="5982668"/>
    <d v="2013-07-25T00:00:00"/>
    <n v="5079204"/>
    <s v="Paula"/>
    <s v="Richard and Victoria were terrific hosts. The instructions were clear and everything went so smoothly. The Studio was in a perfect location -walking distance to shopping, restaurants, Fenway, etc. We look forward to returning. "/>
    <x v="0"/>
    <x v="6"/>
    <x v="0"/>
  </r>
  <r>
    <x v="1701"/>
    <n v="5991788"/>
    <d v="2013-07-25T00:00:00"/>
    <n v="7366372"/>
    <s v="Amelia"/>
    <s v="Duane is a wonderful host!  He made me feel right at home from the moment he picked me up at the bus station!  The room is cozy, bright, and quiet, the bed is comfortable, the whole apartment is clean and welcoming.  The balcony is awesome, with a really cool view!  The coffee is excellent, and the homemade bread is delicious!  I wish I could have stayed longer...staying at Duane's Coffee Roaster BnB is a totally positive experience!  Ten Stars!"/>
    <x v="0"/>
    <x v="0"/>
    <x v="0"/>
  </r>
  <r>
    <x v="1539"/>
    <n v="5997169"/>
    <d v="2013-07-25T00:00:00"/>
    <n v="7624874"/>
    <s v="Bea"/>
    <s v="Lovely furnishings as accurately pictured in the photos._x000d__x000a_However, besides the bed and linens themselves, everything was dirty: the rugs, carpets, desk and horizontal surfaces dusty, visual brown stains on the couch and chairs - mold and mildew on the community shower/bath mat in the bathroom. If you are a teenager, college student or male in your 20's all this might be okay w/ you. As a female grown up, it was gross. Also: security - no locks on the doors, not even the community bathroom door! Window to fire escape left wide open in the bathroom - anyone could have crawled in. Noisy A/C unit, creaky bed. Upside: 1. had full range of cable channels, 2 it was quiet and 3 Doug who met me and showed me to my room was nice. And again, very cool, antiquey furnishings. I'm okay w/ &quot;funky&quot; I'm just not okay w/ &quot;filthy&quot;. "/>
    <x v="2"/>
    <x v="1"/>
    <x v="1"/>
  </r>
  <r>
    <x v="821"/>
    <n v="5962742"/>
    <d v="2013-07-24T00:00:00"/>
    <n v="5960407"/>
    <s v="Pam"/>
    <s v="Ed,_x000d__x000a_Thanks for providing such a wonderful place to enjoy Boston. Being in a neighborhood away from the touristy areas we were able to experience Boston the similar to the locals. Your knowledge of the city helped us explore the city with ease. The restaurant recommendations were top-notched. We thoroughly enjoyed The Kitchen._x000d__x000a__x000d__x000a_The library and movie collection helped us filled time when wanted to stay in and relax. If we ever find our way back to Boston, we will definitely stay at Ed's. _x000d__x000a__x000d__x000a_Pam &amp; Deb"/>
    <x v="0"/>
    <x v="5"/>
    <x v="0"/>
  </r>
  <r>
    <x v="1656"/>
    <n v="5965040"/>
    <d v="2013-07-24T00:00:00"/>
    <n v="6347643"/>
    <s v="Carol"/>
    <s v="A beautiful home in Jamica Plain! We loved staying here and indeed loved the whole area. The apartment is really spacious and very convienient to subway, parks, restaurants and shops (all within around 5 minutes walk). Everything we could possible need was there and we enjoyed the art and the interior decor very much. As mentioned it is over three floors and not suitable for very young children or anyone with mobility poblems. We arrived during an excessive heat warning and the house was very warm, however we were able to keep the bedrooms cool with fans and the window a/c units. (Though we were glad when the temperature came down after a couple of days!). Highly recommended.      "/>
    <x v="0"/>
    <x v="8"/>
    <x v="0"/>
  </r>
  <r>
    <x v="1120"/>
    <n v="5960903"/>
    <d v="2013-07-24T00:00:00"/>
    <n v="3582499"/>
    <s v="Rae"/>
    <s v="LOVED THIS PLACE!!! Ravi was extremely helpful, hilarious, welcoming and available for guidance and questions about Boston throughout our stay. His apartment is very creative and interesting, comfortable and possibly even more beautiful than the photos. We highly recommend this!!"/>
    <x v="0"/>
    <x v="0"/>
    <x v="0"/>
  </r>
  <r>
    <x v="2785"/>
    <n v="5978130"/>
    <d v="2013-07-24T00:00:00"/>
    <n v="7579565"/>
    <s v="Jacqueline"/>
    <s v="I have nothing but good things to say about my stay at Nicole’s. First of all, my trip to Boston was very last minute and I needed a place to stay urgently. I messaged a few hosts and hours later I still had not heard anything back. I messaged Nicole and without an hour she got back to me and I was booked. Nicole’s place was nice, clean, quiet and safe. I had the whole floor to myself while I was there. The neighborhood itself is nice; there is public transportation close by and a grocery store. As a host Nicole was great.  She left some breakfast for me in the fridge, some snacks and there was coffee available. She was also helpful about the questions I had and was always a phone call away. I will definitely recommend staying here if you are in the Boston area and need a place to stay.  "/>
    <x v="0"/>
    <x v="0"/>
    <x v="0"/>
  </r>
  <r>
    <x v="1940"/>
    <n v="5976757"/>
    <d v="2013-07-24T00:00:00"/>
    <n v="7559402"/>
    <s v="Rebecca"/>
    <s v="My first airbnb experience, went off great thanks to the host and the lovely house."/>
    <x v="0"/>
    <x v="1"/>
    <x v="0"/>
  </r>
  <r>
    <x v="2620"/>
    <n v="5978874"/>
    <d v="2013-07-24T00:00:00"/>
    <n v="4418049"/>
    <s v="Antoine"/>
    <s v="Me and girlfriend visited Boston last WE and spent a night at Hermina's house. The place is great and exactly as described on AirBnB, safe, convenient, recently renovated... I would just say that only one of the two bedrooms has the AC. If you plan to come during summer, I'd recommend you ask to Hermina which room you will have. "/>
    <x v="0"/>
    <x v="6"/>
    <x v="0"/>
  </r>
  <r>
    <x v="898"/>
    <n v="5964444"/>
    <d v="2013-07-24T00:00:00"/>
    <n v="6320725"/>
    <s v="Marcia"/>
    <s v="Katie and Brian made us feel very welcome during our stay. We loved our room/bathroom and would highly recommend staying here during a visit to Boston!"/>
    <x v="0"/>
    <x v="6"/>
    <x v="0"/>
  </r>
  <r>
    <x v="637"/>
    <n v="5968171"/>
    <d v="2013-07-24T00:00:00"/>
    <n v="4634531"/>
    <s v="Cory"/>
    <s v="Afiyah and Jim were kind and helpful about local sites, and had a simple but large breakfast selection. The bedroom was very warm without air conditioning, but definitely comfortable after the heat wave passed. _x000d__x000a__x000d__x000a_We loved the view of the airport and downtown Boston. You can see airplanes taking off pretty much any time of day or night, and you can sit in the front bay window while watching. _x000d__x000a__x000d__x000a_FYI, even though they have their listing marked as no smoking, Jim is a smoker, so if that bothers you, you may want to look elsewhere."/>
    <x v="0"/>
    <x v="7"/>
    <x v="0"/>
  </r>
  <r>
    <x v="902"/>
    <n v="5971891"/>
    <d v="2013-07-24T00:00:00"/>
    <n v="7264400"/>
    <s v="Ryan"/>
    <s v="This is a great apartment! Very nice and clean, a lot of room, and the host was very accommodating to our check-in and check-out schedule.  I would definitely stay there again next time I'm in Boston!"/>
    <x v="0"/>
    <x v="6"/>
    <x v="0"/>
  </r>
  <r>
    <x v="1194"/>
    <n v="5966224"/>
    <d v="2013-07-24T00:00:00"/>
    <n v="6657239"/>
    <s v="Robert"/>
    <s v="This space was exactly what we needed, immaculately clean, very tastefully decorated and immediately felt comfortable and inviting.  The property is on a very convenient bus line (#57) that comes frequently (though you cannot hear the slightest whisper from the bus once you step inside) and a straight and easy 6 minute walk to the streetcar/subway (Green Line B).  _x000d__x000a__x000d__x000a_Deepti was excellent to work with.  She was quick and clear with communications.  She answered questions almost as soon as I emailed about them.  The check in/out process was easy and intuitive._x000d__x000a__x000d__x000a_My only regret is that we never got to meet her; she was home when we were not and vice versa.  That said, I have confidence that she is as dynamite in person as she is via email.  Thanks Deepti!"/>
    <x v="0"/>
    <x v="0"/>
    <x v="0"/>
  </r>
  <r>
    <x v="1531"/>
    <n v="5977092"/>
    <d v="2013-07-24T00:00:00"/>
    <n v="64436"/>
    <s v="Mark"/>
    <s v="Good location. Nice man and his assistant."/>
    <x v="0"/>
    <x v="3"/>
    <x v="1"/>
  </r>
  <r>
    <x v="1170"/>
    <n v="5937068"/>
    <d v="2013-07-23T00:00:00"/>
    <n v="5110969"/>
    <s v="Juanita"/>
    <s v="This is a great old house. The interior has been nicely renovated and updated -- wood floors throughout, 2 flat screen tvs, nice kitchen. The wifi worked perfectly.  Jamaica Plain is close and accessible to Boston and was a good home base for our family. "/>
    <x v="0"/>
    <x v="1"/>
    <x v="0"/>
  </r>
  <r>
    <x v="1221"/>
    <n v="5944301"/>
    <d v="2013-07-23T00:00:00"/>
    <n v="2402615"/>
    <s v="Billy"/>
    <s v="Great place to stay. Easy to work with. Very close to Harvard, and close to train to get to Fenway. Nice quiet older neighborhood. Bill and Baifeng are very friendly people. Read their house rules up front and you will know exactly what to expect.  I enjoyed my visit."/>
    <x v="0"/>
    <x v="8"/>
    <x v="0"/>
  </r>
  <r>
    <x v="554"/>
    <n v="5940037"/>
    <d v="2013-07-23T00:00:00"/>
    <n v="5030504"/>
    <s v="Davy"/>
    <s v="We've stayed at Meri's condo for a week, and would have gladly stayed longer. Beats any hotel. The pictures reflect the condo perfectly. Close to the beach. Not as nice as other beaches outside of Boston, but still nice to have a walk. Bus to downtown Boston is right in front of the condo, just 15 minutes._x000d__x000a_Summertime in Boston is amazing! We had so much fun during the Outside the box festival._x000d__x000a_Unfortunately we didn't meet Meri in person, but she was so quick to respond any question we had._x000d__x000a_All in all, perfect!_x000d__x000a_Thanks Meri_x000d__x000a__x000d__x000a_July 2013"/>
    <x v="0"/>
    <x v="7"/>
    <x v="0"/>
  </r>
  <r>
    <x v="2814"/>
    <n v="5958575"/>
    <d v="2013-07-23T00:00:00"/>
    <n v="7564414"/>
    <s v="Kelli"/>
    <s v="Fabulous location and very clean apartment. Our stay was great. Kate provided a very clean and comfortable apartment along with great information on the local places to eat and things to do in the area. She was also very accommodating to our schedule of a late check-in and -out. Thank you so much for a wonderful stay. _x000d__x000a_The apartment is within walking distance to the T, local restaurants, a grocery and the island ferries. "/>
    <x v="0"/>
    <x v="8"/>
    <x v="0"/>
  </r>
  <r>
    <x v="1531"/>
    <n v="5959857"/>
    <d v="2013-07-23T00:00:00"/>
    <n v="3887919"/>
    <s v="Chris"/>
    <s v="Robert's place is great. It is historic and rustic, with hundreds of books lining the walls. He was a great host, sitting down with me after I arrived to tell me of all the important sights and monuments. The room had an air conditioner, which was essential in the brutal humidity. The bed is comfortable and the surrounding neighborhood is vibrant and safe. Definitely worth the money. "/>
    <x v="0"/>
    <x v="7"/>
    <x v="0"/>
  </r>
  <r>
    <x v="306"/>
    <n v="5948128"/>
    <d v="2013-07-23T00:00:00"/>
    <n v="7117539"/>
    <s v="Krista"/>
    <s v="Joe was a great host. He recommended a great restaurant and places to visit.  He made our Boston visit very easy and fun!"/>
    <x v="0"/>
    <x v="1"/>
    <x v="0"/>
  </r>
  <r>
    <x v="314"/>
    <n v="5914948"/>
    <d v="2013-07-22T00:00:00"/>
    <n v="936161"/>
    <s v="Amanda &amp; Ernesto"/>
    <s v="Phyllis has a beautiful home in the fabulous neighborhood of Jamaica Plain, and I wish I could have stayed longer.  She was a great host and I would recommend her place in a heartbeat! "/>
    <x v="0"/>
    <x v="7"/>
    <x v="0"/>
  </r>
  <r>
    <x v="2276"/>
    <n v="5929644"/>
    <d v="2013-07-22T00:00:00"/>
    <n v="6899788"/>
    <s v="Mattias"/>
    <s v="The apartment was really nice! Both spacious and comfy, with very nice bathroom and kitchen. Definitely big enough for two friends. Easy to get in and out of central Boston via the Orange Line.  "/>
    <x v="0"/>
    <x v="1"/>
    <x v="0"/>
  </r>
  <r>
    <x v="1120"/>
    <n v="5902215"/>
    <d v="2013-07-22T00:00:00"/>
    <n v="4636270"/>
    <s v="Case"/>
    <s v="Highly recommend Ravi's loft in Back Bay, Boston. Gives you a real feeling of living &amp; being a local in Boston. Short walks to Copley Square, Newbury St, Charles River &amp; Fenway Park. Great area Back Bay, always felt safe walking around all hours of the night. Ravi was awesome communicating &amp; is very helpful with info on the city (what to do &amp; restaurants) _x000a_Bathroom is small but can easily shower in it. Kitchen isn't really for cooking but no need to cook with Newbury St so close._x000a_Would definitely stay there again &amp; recommend it to anyone who wants a locals feel. _x000a_"/>
    <x v="1"/>
    <x v="5"/>
    <x v="0"/>
  </r>
  <r>
    <x v="1056"/>
    <n v="5910623"/>
    <d v="2013-07-22T00:00:00"/>
    <n v="6312464"/>
    <s v="Sara"/>
    <s v="We had a great stay in a clean, comfy room with easy access to downtown Boston via the provided T-passes, which definitely saved us some significant $$$.  Lisa and Brian were reliable and provided a very nice set-up for us: wonderful bed, separate fridge, snacks!  We hope to stay again if circumstances permit."/>
    <x v="0"/>
    <x v="6"/>
    <x v="0"/>
  </r>
  <r>
    <x v="1493"/>
    <n v="5908656"/>
    <d v="2013-07-22T00:00:00"/>
    <n v="2007060"/>
    <s v="Jesse"/>
    <s v="Great host! Very convenient to get to via public transportation. Clean, and very nice apartment. Has AC! Very clear about directions and logistics. Very helpful in accommodating our group."/>
    <x v="1"/>
    <x v="5"/>
    <x v="0"/>
  </r>
  <r>
    <x v="110"/>
    <n v="5925801"/>
    <d v="2013-07-22T00:00:00"/>
    <n v="7407710"/>
    <s v="Wendy"/>
    <s v="I booked a room at Susan's B&amp;B for my husband and son's &quot;male bonding&quot; trip to Boston. :-)  Susan was an excellent host and took very good care of my guys, despite flight delays and etc.  The location is great!  Transportation downtown took them a blink.  Susan even contacted me after they left for an address to mail back a baseball cap they had left behind.  Thanks Susan!"/>
    <x v="0"/>
    <x v="7"/>
    <x v="0"/>
  </r>
  <r>
    <x v="350"/>
    <n v="5904105"/>
    <d v="2013-07-22T00:00:00"/>
    <n v="3443613"/>
    <s v="Guillaume"/>
    <s v="Notre sejour chez Hilary s'est tres bien passe. Jamaica Plain est un quartier genial, a la fois calme et vivant, facilement accessible en metro. La maison est tres bien decoree, avec beaucoup de gout. La chambre est petite comme sur les photos mais le lit est confortable. L'accueil et la gentillesse d'Hilary sont sans egal !"/>
    <x v="0"/>
    <x v="3"/>
    <x v="1"/>
  </r>
  <r>
    <x v="1077"/>
    <n v="5924932"/>
    <d v="2013-07-22T00:00:00"/>
    <n v="7149488"/>
    <s v="Jakob"/>
    <s v="Positive things: it is close to the subway, there are good restaurants nearby, as well as a supermarket. In the house, everything you need is there: a good kitchen, Ac in the rooms etc. _x000d__x000a_Negative things: the room had only one very small window, so it felt kind of claustrofobic. The door was also very thin, so you could hear all the other guests in the house very readily. I however slept very well and enjoyed my stay in Boston, so I can absoutely recommend this place. "/>
    <x v="1"/>
    <x v="0"/>
    <x v="0"/>
  </r>
  <r>
    <x v="1307"/>
    <n v="5932289"/>
    <d v="2013-07-22T00:00:00"/>
    <n v="7469193"/>
    <s v="Ashish"/>
    <s v="Prof Robert is lovely person. He guided me very well on places to visit nearby and assured me that public transport in Boston is good to rely. But I felt bad when he provided me ground room even when my booking was for first floor. Kitchen attached to room was horribly mismanaged. Room on ground floor was stuffy and stinky. There are book all around and I did not feel like staying in that room."/>
    <x v="1"/>
    <x v="3"/>
    <x v="1"/>
  </r>
  <r>
    <x v="1531"/>
    <n v="5930303"/>
    <d v="2013-07-22T00:00:00"/>
    <n v="7508577"/>
    <s v="Santiago Manuel"/>
    <s v="Magnificamente situado. Robert es de una amabilidad exquisita. Muy, muy recomendable"/>
    <x v="0"/>
    <x v="3"/>
    <x v="1"/>
  </r>
  <r>
    <x v="752"/>
    <n v="5931564"/>
    <d v="2013-07-22T00:00:00"/>
    <n v="7527553"/>
    <s v="Kaitlyn"/>
    <s v="Wow what a great weekend! Julie's place was perfectly located and very cute. Her and Scott were such a pleasure and made sure we had everything we needed for our stay. I have never used Airbnb or been to Boston, but I would go back in a heartbeat and definitely stay at Julie's place again! :) Highly recommend others to stay here while traveling to Boston. "/>
    <x v="0"/>
    <x v="6"/>
    <x v="0"/>
  </r>
  <r>
    <x v="909"/>
    <n v="5905986"/>
    <d v="2013-07-22T00:00:00"/>
    <n v="5894605"/>
    <s v="Qi"/>
    <s v="房东非常热情,给我推荐不少好去处。交通非常方便,超市和购物中心步行就能前往。房间干净整洁,和照片中一样。我在这里度过了美好的三天,非常感谢Edward。"/>
    <x v="0"/>
    <x v="3"/>
    <x v="1"/>
  </r>
  <r>
    <x v="1355"/>
    <n v="5909080"/>
    <d v="2013-07-22T00:00:00"/>
    <n v="6504703"/>
    <s v="Julie"/>
    <s v="This apartment was perfect for our one-week stay in Boston. It is located in a great neighborhood. It is walking distance to the subway and a lot of Boston sights. It is also close to nice restaurants and children playgrounds. _x000d__x000a_We also found free parking on the street next to Northampton for the whole week. :)_x000d__x000a_The place is sparkling new and well furnished._x000d__x000a_We would definitely come back here for our next stay!"/>
    <x v="0"/>
    <x v="6"/>
    <x v="0"/>
  </r>
  <r>
    <x v="1701"/>
    <n v="5929686"/>
    <d v="2013-07-22T00:00:00"/>
    <n v="7490403"/>
    <s v="Claire"/>
    <s v="Duane was a great host. The space was clean and sweet and Duane made me feel comfortable and welcome to move around the shared space. He was very informative and we had a good exchange. I would recommend this place for any solo who was visiting the area and I would return should it be available._x000d__x000a_"/>
    <x v="0"/>
    <x v="5"/>
    <x v="0"/>
  </r>
  <r>
    <x v="178"/>
    <n v="5927959"/>
    <d v="2013-07-22T00:00:00"/>
    <n v="1648531"/>
    <s v="Charles"/>
    <s v="I really can't think of a bad thing to say.  Kelly and her family were out of town when I stayed there, but we organized a good place for the key, and then I had a nice little place to hang my hat in Boston.  It's quite close to the Forest Hills T stop (10 min. walk), so you can get into the city just fine.  Really for the price, a private bathroom, it was a good deal at a time when all the Boston hotels were fully booked.  Would gladly stay there again when visiting Boston "/>
    <x v="1"/>
    <x v="3"/>
    <x v="1"/>
  </r>
  <r>
    <x v="178"/>
    <n v="5936180"/>
    <d v="2013-07-22T00:00:00"/>
    <n v="1089634"/>
    <s v="Stuart"/>
    <s v="The reservation was canceled 27 days before arrival. This is an automated posting."/>
    <x v="0"/>
    <x v="3"/>
    <x v="1"/>
  </r>
  <r>
    <x v="1539"/>
    <n v="5929823"/>
    <d v="2013-07-22T00:00:00"/>
    <n v="503083"/>
    <s v="Steve"/>
    <s v="Great location near the subway.  Large room.  Robert gave me a list of available things to do in Boston."/>
    <x v="0"/>
    <x v="1"/>
    <x v="0"/>
  </r>
  <r>
    <x v="1168"/>
    <n v="5897844"/>
    <d v="2013-07-21T00:00:00"/>
    <n v="7017536"/>
    <s v="Chris"/>
    <s v="Convenient location, good value. Host is friendly and engaging. With several rooms/accommodations available there is a good chance of meeting other guests/travelers. _x000d__x000a__x000d__x000a_CMcQ"/>
    <x v="0"/>
    <x v="7"/>
    <x v="0"/>
  </r>
  <r>
    <x v="1293"/>
    <n v="5888423"/>
    <d v="2013-07-21T00:00:00"/>
    <n v="6236223"/>
    <s v="Yumin"/>
    <s v="It's a nice place to stay in Boston. Near the subway transit, only take 5 mins there. the place is quiet and safety._x000d__x000a_Steve gives us many suggestions to visit Boston, he also leaves many travel information guide in the room. _x000d__x000a_Steve is a really passion, kind person. _x000d__x000a_The place is clean and comfort._x000d__x000a_You will enjoy the environment."/>
    <x v="0"/>
    <x v="5"/>
    <x v="0"/>
  </r>
  <r>
    <x v="1176"/>
    <n v="5897826"/>
    <d v="2013-07-21T00:00:00"/>
    <n v="7448151"/>
    <s v="Claire"/>
    <s v="The bed was nice and comfortable. We arrived there at midnight but Hermina was so nice to wait for us to get there.The house is near Red line subway which is a good thing to do transportation. Thanks for a good place to stay!!"/>
    <x v="0"/>
    <x v="6"/>
    <x v="0"/>
  </r>
  <r>
    <x v="1056"/>
    <n v="5893673"/>
    <d v="2013-07-21T00:00:00"/>
    <n v="7275697"/>
    <s v="Thomas"/>
    <s v="My first impression of Lisa and Brian were nothing short of a wow. They were a very friendly and detail oriented host which made our stay very relaxing and comfortable. The room was as described and very clean! Another amazing thing is the Charlie Cards and a local market (Harvest) farmer's membership card provided for our convenience! A huge plus!! Lastly Lisa's banana cakes were A...MaZe...ZING! Will definitely stay with Lisa and Brian if given the opportunity. Great rate, great people, great city."/>
    <x v="0"/>
    <x v="4"/>
    <x v="0"/>
  </r>
  <r>
    <x v="414"/>
    <n v="5897115"/>
    <d v="2013-07-21T00:00:00"/>
    <n v="1187865"/>
    <s v="Kristina"/>
    <s v="Thanks for use of your charming home. It was perfect for al of our needs. "/>
    <x v="0"/>
    <x v="1"/>
    <x v="0"/>
  </r>
  <r>
    <x v="637"/>
    <n v="5892347"/>
    <d v="2013-07-21T00:00:00"/>
    <n v="7191119"/>
    <s v="Lorena"/>
    <s v="Afiyah is efficient and responsive. _x000d__x000a_Rooms are spacious and the location is strategic because of the proximity to the airport._x000d__x000a_The ratio quality/price is very interesting."/>
    <x v="0"/>
    <x v="1"/>
    <x v="0"/>
  </r>
  <r>
    <x v="1917"/>
    <n v="5890036"/>
    <d v="2013-07-21T00:00:00"/>
    <n v="6834149"/>
    <s v="Ya"/>
    <s v="Alex is an enthusiasm,confident and funny guy,everyone will fall in love with him._x000d__x000a_We had a very pleasant three days when we were together._x000d__x000a_In his time arranged over,he came to the satin to pick up me,and drove me have around everywhere. He still took me to taste Boston local famous lobster and the NO.1 ice-cream._x000d__x000a_Because  of his leadership, I had a depth experience of Boston local life and ideas. Because of him, my American journey is more colorful."/>
    <x v="0"/>
    <x v="3"/>
    <x v="1"/>
  </r>
  <r>
    <x v="1270"/>
    <n v="5901260"/>
    <d v="2013-07-21T00:00:00"/>
    <n v="1135361"/>
    <s v="Brona"/>
    <s v="The house is super easy to get to, very close to the metro. Hermina is lovely, she made me coffee and gave me a nice pastry in the morning. The room was nice and large. Overall good experience!"/>
    <x v="0"/>
    <x v="1"/>
    <x v="0"/>
  </r>
  <r>
    <x v="654"/>
    <n v="5883536"/>
    <d v="2013-07-21T00:00:00"/>
    <n v="6053801"/>
    <s v="Hristo"/>
    <s v="Amazing! Very kind hosts, wonderful atmosphere and great time! My one stop when visiting Boston"/>
    <x v="0"/>
    <x v="6"/>
    <x v="0"/>
  </r>
  <r>
    <x v="1008"/>
    <n v="5901477"/>
    <d v="2013-07-21T00:00:00"/>
    <n v="3716329"/>
    <s v="Алексей"/>
    <s v="Very nice place. Very close to airport. _x000d__x000a_Good kitchen, very testy coffe. _x000d__x000a_Thanks for accommodation. _x000d__x000a_If you going to visit Boston. Good place price/location. "/>
    <x v="0"/>
    <x v="1"/>
    <x v="0"/>
  </r>
  <r>
    <x v="1531"/>
    <n v="5892593"/>
    <d v="2013-07-21T00:00:00"/>
    <n v="7198437"/>
    <s v="Karla"/>
    <s v="My stay at Robert's was fantastic, he was extremely kind and helped me find my way around Boston right from the start, the room had everything necessary for a comfortable stay. If I ever go back to Boston I will without a doubt contact him again."/>
    <x v="0"/>
    <x v="1"/>
    <x v="0"/>
  </r>
  <r>
    <x v="1027"/>
    <n v="5880051"/>
    <d v="2013-07-21T00:00:00"/>
    <n v="5021063"/>
    <s v="Sylvie Et Fred"/>
    <s v="Famille avec 2 enfants avons passe 5 jours fin juillet .Tres agreable sejour a Boston, appartement propre, fonctionnel,calme,bien situe pour visiter Boston."/>
    <x v="0"/>
    <x v="3"/>
    <x v="1"/>
  </r>
  <r>
    <x v="1168"/>
    <n v="5863868"/>
    <d v="2013-07-20T00:00:00"/>
    <n v="6597246"/>
    <s v="Mark"/>
    <s v="Broadly a good experience. It is a nice house with nice rooms. You can get to central Boston quickly on the Metro._x000d__x000a__x000d__x000a_My only complaints were that we couldn't get a lock for our room and that the instructions on how to get into the house were a bit ropey."/>
    <x v="1"/>
    <x v="1"/>
    <x v="1"/>
  </r>
  <r>
    <x v="1176"/>
    <n v="5874738"/>
    <d v="2013-07-20T00:00:00"/>
    <n v="1396721"/>
    <s v="Michael"/>
    <s v="It's not the nicest area, but it didn't feel unsafe, and I was coming and going pretty late at night. The room itself was great and Hermina was very welcoming. Would definitely stay there again. "/>
    <x v="0"/>
    <x v="1"/>
    <x v="0"/>
  </r>
  <r>
    <x v="1056"/>
    <n v="5873998"/>
    <d v="2013-07-20T00:00:00"/>
    <n v="614568"/>
    <s v="Chris"/>
    <s v="Lisa was super helpful throughout our stay. She made us delicious chocolate banana bread in the morning -- and had a lot of breakfast items for us to choose from. This is a great place to stay if you're visiting Boston!"/>
    <x v="0"/>
    <x v="7"/>
    <x v="0"/>
  </r>
  <r>
    <x v="2364"/>
    <n v="5861649"/>
    <d v="2013-07-20T00:00:00"/>
    <n v="3310569"/>
    <s v="Chris"/>
    <s v="Great location in the South End, on a quiet street. Several great cafes and restaurants within walking distance.  Gerald's dog Skye is a friendly companion when you're in the kitchen or living room. "/>
    <x v="0"/>
    <x v="0"/>
    <x v="0"/>
  </r>
  <r>
    <x v="633"/>
    <n v="5858906"/>
    <d v="2013-07-20T00:00:00"/>
    <n v="3854759"/>
    <s v="Luis Francisco"/>
    <s v="Gerard and Marie are so great hosts. They are kind and nice persons. The place is great, comfortable and has a very good location. The neighborhood  is wonderful and quiet. Our time in Gerard's and Marie's house, was incredible. And we hope to go back! "/>
    <x v="0"/>
    <x v="0"/>
    <x v="0"/>
  </r>
  <r>
    <x v="1194"/>
    <n v="5869586"/>
    <d v="2013-07-20T00:00:00"/>
    <n v="7157711"/>
    <s v="Kristen"/>
    <s v="Deepti and Michael were wonderful.  This was my first experience with Airbnb and I couldn't have been more pleased.  The space is perfect for 2 people.  It's comfortable and spacious with a private entrance and free parking.    Both Deepti and Michael were very friendly and communicative before and during the visit.  I'm glad we got to meet Deepti before we headed out to Cape Cod.  If we're ever out in Boston again, we'll be staying here."/>
    <x v="0"/>
    <x v="0"/>
    <x v="0"/>
  </r>
  <r>
    <x v="1270"/>
    <n v="5864488"/>
    <d v="2013-07-20T00:00:00"/>
    <n v="6655586"/>
    <s v="Louis"/>
    <s v="Very nice house in a practical area (minutes from T station). Bedroom and other living rooms are clean and pleasant, many amenities available (clothes washing, iron, fridge...). Hermina is a nice person, eager to bring flexibility as much as possible when needed (check-in/out)._x000d__x000a_For sure recommended !!_x000d__x000a_"/>
    <x v="0"/>
    <x v="1"/>
    <x v="0"/>
  </r>
  <r>
    <x v="1762"/>
    <n v="5866802"/>
    <d v="2013-07-20T00:00:00"/>
    <n v="6897037"/>
    <s v="James"/>
    <s v="It was a seamless transition as listed. Great location in the Back Bay. The pictures truly represented the (URL HIDDEN) rent here again."/>
    <x v="0"/>
    <x v="1"/>
    <x v="0"/>
  </r>
  <r>
    <x v="947"/>
    <n v="5867947"/>
    <d v="2013-07-20T00:00:00"/>
    <n v="6639892"/>
    <s v="Joris"/>
    <s v="Izzy was nowhere to be seen during my whole (short) stay, but the directions I received showed me the right way and the house housed everything I needed, including two lovely roommates and a more than friendly, helpful and welcoming brother of Izzy."/>
    <x v="1"/>
    <x v="6"/>
    <x v="0"/>
  </r>
  <r>
    <x v="1701"/>
    <n v="5875560"/>
    <d v="2013-07-20T00:00:00"/>
    <n v="7453444"/>
    <s v="Susannah"/>
    <s v="I enjoyed my stay with Duane! He did everything possible to make me feel comfortable and at home. For me, the availability of free parking was really a huge plus, since parking in Boston can be a bear, and I liked the pleasant, quiet neighborhood. Also, I'll  add that traveling as a single woman I was totally comfortable the whole time. A thumbs-up experience!_x000d__x000a__x000d__x000a_Comments: The apartment's location relative to public transit might make it a little inconvenient for tourists dependent on public transit, especially in summer heat or winter cold. For someone with a car, though, the ample free parking is a huge plus. Also, the room itself is separated from the living room -- which is always empty and peaceful during my stay -- by a heavy curtain, not a wall, which people with strong privacy issues might take note of. I felt quite comfortable, though."/>
    <x v="2"/>
    <x v="8"/>
    <x v="0"/>
  </r>
  <r>
    <x v="884"/>
    <n v="5846386"/>
    <d v="2013-07-19T00:00:00"/>
    <n v="6688767"/>
    <s v="Liz"/>
    <s v="Fabulous location. Warm and helpful welcome."/>
    <x v="0"/>
    <x v="1"/>
    <x v="0"/>
  </r>
  <r>
    <x v="2121"/>
    <n v="5854358"/>
    <d v="2013-07-19T00:00:00"/>
    <n v="1132053"/>
    <s v="Reiko"/>
    <s v="This was a wonderful accommodation for much less than what a hotel in the neighborhood would cost. It is perfectly located, on a quiet side street but near all the amenities of Newberry and Boylston. The place was immaculate and well-equipped. The key-code system eliminated any logistical challenges re: getting a physical key. The only bump was that it was confusing to get the TV on and working. "/>
    <x v="0"/>
    <x v="7"/>
    <x v="0"/>
  </r>
  <r>
    <x v="916"/>
    <n v="5848038"/>
    <d v="2013-07-19T00:00:00"/>
    <n v="5695419"/>
    <s v="Diana"/>
    <s v="This is a great studio in a wonderfully cultural town.  Lots of places to eat and shops to wander in.  Chris &amp; Kristina are fabulous hosts; friendly and helpful with whatever you need.  I look forward to being able to stay there again.  We highly recommend it._x000d__x000a__x000d__x000a_Diana &amp; Bob"/>
    <x v="0"/>
    <x v="0"/>
    <x v="0"/>
  </r>
  <r>
    <x v="821"/>
    <n v="5856205"/>
    <d v="2013-07-19T00:00:00"/>
    <n v="7471622"/>
    <s v="Stephen"/>
    <s v="Edward truly loves being an airbnb host.  He was very communicative and helpful.  He loves Boston and is very knowledgeable regarding things to do and how to get around. This was our first experience using airbnb and was our first visit to Boston.  We had actually reserved the Studio but due to a scheduling glitch it was not available.  Edward graciously helped us arrange alternate accommodations in the penthouse which he is working on completing and making available in the near future.  The penthouse has two bedrooms on the uppermost level of the same building as the Studio. The bedroom we were provided had its own private bath.  All construction is new and very well done.  Exposed brick walls, track lighting, new windows, hardwood floors, very high quality bathroom fixtures, etc.   The bedrooms overlook the living area one level below with a great room and combination kitchen and living area that is open from the front of the unit through to the rear.  Very light and bright.  The building has a dramatic three story exterior spiral stair leading down to the parking area and alley behind.  _x000d__x000a_I would not hesitate to visit with Edward again on our next occasion to be in Boston."/>
    <x v="0"/>
    <x v="6"/>
    <x v="0"/>
  </r>
  <r>
    <x v="1293"/>
    <n v="5844057"/>
    <d v="2013-07-19T00:00:00"/>
    <n v="6392923"/>
    <s v="Laure"/>
    <s v="Steve is a great host! Although he did not live in the house we get the chance to meet him and he was very friendly and very helpful. He and his wife gave us plenty of infos and suggestions to explore Boston's area. We wish we had more time with him._x000d__x000a_Overall we really enjoyed our stay. The house is nice and clean and the room was very big. It's true it's not in the center of Boston, but it is really close to the T line that bring you downtown._x000d__x000a_Khalil, the maintenance guy, add a big plus to the stay. Big up for Khalil! "/>
    <x v="0"/>
    <x v="4"/>
    <x v="0"/>
  </r>
  <r>
    <x v="2820"/>
    <n v="5848558"/>
    <d v="2013-07-19T00:00:00"/>
    <n v="5698906"/>
    <s v="Marco"/>
    <s v="My wife and I visited Boston during our honeymoon, and stayed at Ross's place for 4 nights._x000d__x000a__x000d__x000a_The neighbourhood is safe and beautiful, with some amazing restaurants and cafes around the corner. (You should try the South End Buttery Cafe and The Beehive!) The apartment is housed in a nice brownstone building and quite well equipped. Cleanliness could be improved though!_x000d__x000a__x000d__x000a_Ross wasn't there to receive us, but he gave us very clear instructions on how to retrieve the keys to the apartment. We encountered some bugs though, which left us with some bites._x000d__x000a__x000d__x000a_The toilet got clogged on our first day, but Ross responded promptly and fixed it for us. We are very thankful for his help."/>
    <x v="0"/>
    <x v="8"/>
    <x v="0"/>
  </r>
  <r>
    <x v="909"/>
    <n v="5843220"/>
    <d v="2013-07-19T00:00:00"/>
    <n v="6307802"/>
    <s v="Jan"/>
    <s v="Edward is a great host renting out an incredible apartment which has everything you wish for: TV, internet, air conditioning and an absolute perfect styling. It is only topped by a great deck in the trees to enjoy a cold drink in the hot Boston summer! The apt. is located in a vibrant neighborhood with great restaurants and bars. I absolutely recommend this place if you wish to visit Boston!"/>
    <x v="0"/>
    <x v="5"/>
    <x v="0"/>
  </r>
  <r>
    <x v="884"/>
    <n v="5829842"/>
    <d v="2013-07-18T00:00:00"/>
    <n v="6979222"/>
    <s v="Boram Sophia"/>
    <s v="it was really good place to stay in Boston._x000d__x000a_the room is cozy and the location is perfect._x000d__x000a_Robert was so kind that he introduced some infornation about the city.thanks a lot!^^_x000d__x000a__x000d__x000a_"/>
    <x v="0"/>
    <x v="6"/>
    <x v="0"/>
  </r>
  <r>
    <x v="634"/>
    <n v="5822963"/>
    <d v="2013-07-18T00:00:00"/>
    <n v="5621327"/>
    <s v="Jason And Suzanne"/>
    <s v="I would like to start off by thanking the housekeeper and Jose for their honesty. I left a bag behind with a laptop and a tablet in it and they returned it without issue. I am so grateful. _x000d__x000a__x000d__x000a_The location of this place is amazing if you do not mind a bit of a walk, which we don't. Quiet and quaint in the north end. So many places to eat (only a block away) that we were busting at the seams._x000d__x000a__x000d__x000a_The apartment is not as small as I thought it would be from the photos. I was under the impression that this was one large room with a kitchenette and a bathroom but I was incorrect. It is actually 2 rooms plus the kitch/bath. Quite nice and held a family of 3 just fine. We brought an air mattress for our son and had plenty of space to set it up._x000d__x000a__x000d__x000a_Updates are needed but overall, staying here was a good choice and a great value."/>
    <x v="2"/>
    <x v="7"/>
    <x v="0"/>
  </r>
  <r>
    <x v="516"/>
    <n v="5835010"/>
    <d v="2013-07-18T00:00:00"/>
    <n v="5738223"/>
    <s v="Amy"/>
    <s v="Kate is a wonderful hostess, and we enjoyed discovering her beautiful home. The location is very convenient to all the sites in Boston!"/>
    <x v="0"/>
    <x v="5"/>
    <x v="0"/>
  </r>
  <r>
    <x v="902"/>
    <n v="5834960"/>
    <d v="2013-07-18T00:00:00"/>
    <n v="6809251"/>
    <s v="Arezu"/>
    <s v="This was my first AirBNB experience and it was great! _x000d__x000a__x000d__x000a_The apartment is on the 3rd floor of a walk-up with outer door locks, I felt very safe there. The neighborhood was pretty quiet despite being in the heart of student living. Then again it was in the middle of summer. _x000d__x000a__x000d__x000a_The apartment is beautiful, loved the multi-colored walls and  simple decor. There's a bedroom, an office and even a little back sitting room. Big TV with Playstation 3 attached, Netflix subscription available for watching shows, even a roomba, lol. _x000d__x000a__x000d__x000a_Mikhail (the owner) was very pretty quick about responding to my questions and was always nice. He even made arrangements to get me the keys at 1 a.m. since I had a late flight into Boston. _x000d__x000a__x000d__x000a_It was great having easy access to T (local train) and there are lots of little restaurants and convenience stores nearby. Great place to be if you need access to Boston University or Boston College, you're kind of right between the 2 on a train line that'll take you directly to either. "/>
    <x v="1"/>
    <x v="4"/>
    <x v="0"/>
  </r>
  <r>
    <x v="1008"/>
    <n v="5829760"/>
    <d v="2013-07-18T00:00:00"/>
    <n v="6979959"/>
    <s v="Yannick"/>
    <s v="La chambre est dans une belle maison au bord de l'eau et  dans un quartier tranquille. Une station de métro à moins de 10 minutes à pied permet de rejoindre Boston rapidement et facilement, même si c'est la première fois que l'on vient ici. La chambre est agréable et propre, le lit confortable, la salle de bain est partagée avec une autre chambre proposée aussi à la location. Seul bémol, les avions qui passent parfois juste au dessus de la maison, mais heureusement la nuit la fréquence de passage est moins importante."/>
    <x v="0"/>
    <x v="3"/>
    <x v="1"/>
  </r>
  <r>
    <x v="1247"/>
    <n v="5830182"/>
    <d v="2013-07-18T00:00:00"/>
    <n v="1089634"/>
    <s v="Stuart"/>
    <s v="This is a beautiful, spotless, nicely appointed apartment. Great location. Wonderful family."/>
    <x v="0"/>
    <x v="0"/>
    <x v="0"/>
  </r>
  <r>
    <x v="1701"/>
    <n v="5837668"/>
    <d v="2013-07-18T00:00:00"/>
    <n v="2429825"/>
    <s v="Jennifer"/>
    <s v="I ended up canceling my reservation unexpectedly so I cannot comment in my stay. I did appreciate Duane's compassionate nature in dealing with the situation."/>
    <x v="0"/>
    <x v="3"/>
    <x v="1"/>
  </r>
  <r>
    <x v="770"/>
    <n v="5820119"/>
    <d v="2013-07-17T00:00:00"/>
    <n v="7458009"/>
    <s v="Richard"/>
    <s v="The Carney Family graciously agreed to allow us to stay an extra night; it seemed that they are doing some redecorating. Their home was near a T station that allowed us to venture into Boston city relatively easily. The robes and slippers were a nice touch!"/>
    <x v="0"/>
    <x v="3"/>
    <x v="1"/>
  </r>
  <r>
    <x v="395"/>
    <n v="5820223"/>
    <d v="2013-07-17T00:00:00"/>
    <n v="7456801"/>
    <s v="Nicola"/>
    <s v="Nice people and nice location !_x000d__x000a__x000d__x000a_Pictures are really descriptive of what will be your room. It is exactly what you see. Actually you'll not get just a room, but you have opportunity to enjoy a private living room. Even if a dog is around, it will spend its time on upper floor and I've never heard during the night._x000d__x000a__x000d__x000a_Anyway, if you want, spending some time with Andrew &amp; Katie is really amazing. They love travelling and will share their experiences. _x000d__x000a__x000d__x000a_Room (and house in general) is very clean, and if you need something just ask and they will try to help you._x000d__x000a__x000d__x000a_Very well organized, they have prepared a welcome kit, with a map, bus schedules, suggested restaurants, food store, pharmacy._x000d__x000a__x000d__x000a_Reaching airport requires to get bus, one stop of subway and change to silver line, but both changes have an elevator, so this isn't a big issue. Taxi ride should costs about 20$._x000d__x000a__x000d__x000a_Neighborhood looks safe but I've never been outside late in the night._x000d__x000a__x000d__x000a_I'm a business traveler, very used to spend my time in standard business hotels. I think that staying in a real house gives you the opportunity to understand a little more of how people really lives in a different country. This is my main reason to choosing airbnb instead of regular hotels."/>
    <x v="0"/>
    <x v="0"/>
    <x v="0"/>
  </r>
  <r>
    <x v="821"/>
    <n v="5816786"/>
    <d v="2013-07-17T00:00:00"/>
    <n v="6597888"/>
    <s v="Judah"/>
    <s v="Cozy, welcoming apartment with a great host!_x000d__x000a__x000d__x000a_I stayed with Ed recently at his brownstone in Boston’s historic South End. Ed has several units for rent – all beautiful and recently redone. I stayed in the ground floor studio, which has a private entrance in back, and also has a sweet patio/mini garden perfect for eating outdoors, reading, etc. Inside, the studio has an open floor-plan and feels spacious, with good light, and some neat features—flat screen TV, electric fireplace, stainless steel appliances, etc. Best of all is the great location just off Tremont Street, which is walking distance from all the sites in the city center. Another plus is the host – Ed is a congenial host, and full of information about Boston history, things to do in the area, and the best restaurants and cultural attractions. While I was there, Ed showed me the second/third floor unit, which is currently being renovated. He is setting up a suite within that fabulous apartment, with its’ own bedroom and bathroom. It’s almost done, and will definitely be fabulous when completed. Finally, as a writer, I found the studio a great place to work--Ed's place is surprisingly quiet, and is very conducive to working when you're not out exploring the neighborhood._x000d__x000a__x000d__x000a_I highly recommend Ed’s place if you want to be in a quiet, comfortable space close to the action! _x000d__x000a_"/>
    <x v="0"/>
    <x v="11"/>
    <x v="0"/>
  </r>
  <r>
    <x v="1176"/>
    <n v="5820217"/>
    <d v="2013-07-17T00:00:00"/>
    <n v="6021355"/>
    <s v="Eric"/>
    <s v="Hermina's place is very homely, and the room we stayed in was very spacious and welcoming. I stayed with my girlfriend and although we never had the chance to meet Hermina one of her tenants was very helpful and showed us to our room (we were switched to Room D). Hermina's place was very well located and was only one subway line from downtown Boston and the airport shuttle station. I definitely recommend her place to anyone wanting to visit Boston!"/>
    <x v="0"/>
    <x v="7"/>
    <x v="0"/>
  </r>
  <r>
    <x v="1120"/>
    <n v="5805994"/>
    <d v="2013-07-17T00:00:00"/>
    <n v="223576"/>
    <s v="Catherine"/>
    <s v="Ravi's place is indeed perfectly located, and has all the basics one might need (not more!). It is tastefully decorated! However, don't expect to cook your meals there, and if you are a little picky on cleanliness, you should probably rent a more expensive apartment. Parking is a major issue, all the streets in the whole Back Bay neighborhood being reserved for residents. But a morning run on the Charles River bank is worth a few sacrifices! Ravi has been really nice and easy to get in touch with!"/>
    <x v="0"/>
    <x v="1"/>
    <x v="0"/>
  </r>
  <r>
    <x v="468"/>
    <n v="5818249"/>
    <d v="2013-07-17T00:00:00"/>
    <n v="7357265"/>
    <s v="Kristie"/>
    <s v="The Carneys were a dream! They are very warm and caring and I felt as though I was staying with family. They made my room very comfortable, helped me find my way around, and the house was beautiful and cozy. I'd never stayed in Boston before, and they made my travel very stress-free. I definitely would stay there again, and the place is also very close to the red line, which is convenient to everything in Boston. "/>
    <x v="0"/>
    <x v="7"/>
    <x v="0"/>
  </r>
  <r>
    <x v="821"/>
    <n v="5785365"/>
    <d v="2013-07-16T00:00:00"/>
    <n v="3099607"/>
    <s v="Hardeep"/>
    <s v="Good location, safe neighborhood and close to amenities.  The accommodation was clean and luxurious. We had a  lovely time in Boston and loved the fact we had our own studio as opposed to hotel room."/>
    <x v="0"/>
    <x v="5"/>
    <x v="0"/>
  </r>
  <r>
    <x v="1176"/>
    <n v="5801525"/>
    <d v="2013-07-16T00:00:00"/>
    <n v="7432811"/>
    <s v="Annie"/>
    <s v="Très bien situé, très belle maison.. "/>
    <x v="0"/>
    <x v="3"/>
    <x v="1"/>
  </r>
  <r>
    <x v="2785"/>
    <n v="5784513"/>
    <d v="2013-07-16T00:00:00"/>
    <n v="6355473"/>
    <s v="Kamran"/>
    <s v="I had an overall good experience at my 2 weeks stay at Nicole's place.They are very family oriented ,nice,helpful and cooperative._x000d__x000a_She tries to help in anyway she can .The secret is constant communication with her regarding any concerns and she will do her best to fix it.The transportation is relatively easy and the Shaw's supermarket is very close which will make your life easier._x000d__x000a__x000d__x000a_I will recommend her to my friends."/>
    <x v="0"/>
    <x v="7"/>
    <x v="0"/>
  </r>
  <r>
    <x v="1143"/>
    <n v="5783560"/>
    <d v="2013-07-16T00:00:00"/>
    <n v="5745848"/>
    <s v="Rychelle"/>
    <s v="The apartment was small but accommodated 2 people comfortably. It was close to a lot of universities and very easy to access by the T. Sean was great, met us when we arrived and gave us hints and places to see in the area. A really good experience all round.  "/>
    <x v="1"/>
    <x v="3"/>
    <x v="1"/>
  </r>
  <r>
    <x v="752"/>
    <n v="5800866"/>
    <d v="2013-07-16T00:00:00"/>
    <n v="7333457"/>
    <s v="Elizabeth"/>
    <s v="Staying at Julie's studio was an absolutely exceptional experience. Not only was I no further than 2 blocks from most of my favorite restaurants in Boston, Julie and Scott were the two  most accommodating hosts I could have ever asked for. They made sure every aspect of my stay was exceptional. _x000d__x000a_The studio is absolutely lovely, it is located in a gorgeous historical brownstone on the corner of Newbury Street and is fully equipped with anything one may need. Fresh towels, hotel style shampoos and body washes, maps of Boston, and an umbrella in case it rained were all laid out for me upon my arrival. I was even left with a list of the best restaurants to go to satisfy any particular craving. During my stay, I was able to get a chance to meet both Julie and Scott; they are such lovely people with such positive energy. My stay was here was flawless and I would give it 6 stars if I could. I have found my new go-to spot when planning a stay in Boston!"/>
    <x v="0"/>
    <x v="6"/>
    <x v="0"/>
  </r>
  <r>
    <x v="810"/>
    <n v="5781691"/>
    <d v="2013-07-16T00:00:00"/>
    <n v="5524246"/>
    <s v="LeAnn"/>
    <s v="Torry was great! She was extremely easy to get ahold of and very flexible. We needed a very early check-in and a late check-out and she was very accommodating. The apartment was in a great location! It had all the basic necessities. Everything was perfect, but our only request would have been to have the apartment a little cleaner (dusty). But the location, the price, and the host made up for that. We would definitely stay again!"/>
    <x v="1"/>
    <x v="5"/>
    <x v="0"/>
  </r>
  <r>
    <x v="1168"/>
    <n v="5778418"/>
    <d v="2013-07-15T00:00:00"/>
    <n v="2726945"/>
    <s v="Nicholas"/>
    <s v="Easy parking. Nice location. The room was great and it was easy to come and go as I pleased"/>
    <x v="0"/>
    <x v="3"/>
    <x v="1"/>
  </r>
  <r>
    <x v="1576"/>
    <n v="5760658"/>
    <d v="2013-07-15T00:00:00"/>
    <n v="4659193"/>
    <s v="David"/>
    <s v="We stayed in Boston for one night and Sarah's place was delightful, inexpensive and easy to get to. Her home is located near the supermarket, restaurants and is in easy walking distance of Cambridge tourist area.  I recommend Sarah's home.  "/>
    <x v="0"/>
    <x v="7"/>
    <x v="0"/>
  </r>
  <r>
    <x v="1120"/>
    <n v="5757039"/>
    <d v="2013-07-15T00:00:00"/>
    <n v="2641300"/>
    <s v="Matthew"/>
    <s v="The title is not an over-exaggeration - Ravi's place really is the best location in Boston! Ravi was very accommodating and flexible. He's a great host with a great place. We lived in Boston for 2 years before and Ravi's place provided us the perfect location to revisit some of our favorite old sites while also exploring new nooks in the Back Bay, Beacon Hill and the rest of Boston. Perfect for 2 travelers as the open space is roomy and bed is comfortable. Would definitely stay here again and highly recommend it to anyone wanting to explore Boston. It's just minutes from everything you would want or need!"/>
    <x v="0"/>
    <x v="0"/>
    <x v="0"/>
  </r>
  <r>
    <x v="111"/>
    <n v="5757836"/>
    <d v="2013-07-15T00:00:00"/>
    <n v="6746149"/>
    <s v="Kathleen"/>
    <s v="Jose was very accommodating to adjusting my check-in/out time.  The apartment was clean and very welcoming.  It is also it the best location a Boston tourist could ask for! I would love to stay again if I get a chance to return to Boston."/>
    <x v="0"/>
    <x v="6"/>
    <x v="0"/>
  </r>
  <r>
    <x v="1331"/>
    <n v="5746679"/>
    <d v="2013-07-15T00:00:00"/>
    <n v="3022113"/>
    <s v="Frank"/>
    <s v="This apartment is better than Marriott or Hyatt Hotel quality. It is just as advertised and very clean and modern and large. Our hosts made arrangements easy and provided help when asked. The location is next to Macy's and next to the Downtown Crossing Metro Orange Line and only one short block from Boston Commons."/>
    <x v="0"/>
    <x v="1"/>
    <x v="0"/>
  </r>
  <r>
    <x v="431"/>
    <n v="5768248"/>
    <d v="2013-07-15T00:00:00"/>
    <n v="7246340"/>
    <s v="Verity"/>
    <s v="I had a great time staying here. Maria is lovely. The apartment is private, quiet, clean and comfortable. There is everything you need except a washing machine but there is a Laundrette just up on Centre Street (2 mins away)._x000d__x000a__x000d__x000a_Thanks again Maria."/>
    <x v="0"/>
    <x v="5"/>
    <x v="0"/>
  </r>
  <r>
    <x v="2820"/>
    <n v="5767035"/>
    <d v="2013-07-15T00:00:00"/>
    <n v="7213530"/>
    <s v="Matthew"/>
    <s v="Somewhat disappointing. Pro's: Great neighborhood, quiet but close to great restaurants and bars. Con's: Left with a number of bug bites, most likely from spiders or insects. Also, pictures are not accurate. Pictures were taken with different furniture which makes it look like an ikea ad. In actuality, most of that furniture has been removed and either not replaced or replaced with bare essential furniture (ie bed, couch, table). Slightly cheaper than a hotel but probably not worth it for the bug bite experience. "/>
    <x v="1"/>
    <x v="6"/>
    <x v="0"/>
  </r>
  <r>
    <x v="45"/>
    <n v="5748888"/>
    <d v="2013-07-15T00:00:00"/>
    <n v="2592181"/>
    <s v="Cecilia"/>
    <s v="We had a nice stay at Jose / Jason 's place. The location is very good in the Italian neighbourhood. This studio is just steps from the Freedom Trail, bakerys and restaurants._x000d__x000a__x000d__x000a_Contact with the owner was easy and the delivery of the key too. The apartment was very clean and neat. Is an generous size studio with a very comfortable bed and a large bathroom. The kitchen is in a corner. Is has a coffee machine, but it needs an electric kettle. The refrigerator is very noisy. At night you can hear the people upstairs and a noisy equipment from the apartment next door. Aside from this, I recommend it for a few days in Boston."/>
    <x v="0"/>
    <x v="8"/>
    <x v="0"/>
  </r>
  <r>
    <x v="1531"/>
    <n v="5764109"/>
    <d v="2013-07-15T00:00:00"/>
    <n v="5815845"/>
    <s v="Elizabeth"/>
    <s v="Great location, great place, awesome hosts. Really worked well for me. Thanks to Robert &amp; Jackie for their gracious hospitality."/>
    <x v="0"/>
    <x v="6"/>
    <x v="0"/>
  </r>
  <r>
    <x v="1293"/>
    <n v="5732600"/>
    <d v="2013-07-14T00:00:00"/>
    <n v="5066533"/>
    <s v="Lei"/>
    <s v="The house is very big and neat, and the bedroom is very beautiful and the bed is big enough, you can use almost everything here, Host is very kind, and we have a good and happy chat. Host is so considerate and  prepare some cartoons for my daughter, when we are in a rush run to the station, host helped us and drives us to the station, we are very appreciate for his hospitality and great help during our stay. Thanks again!"/>
    <x v="0"/>
    <x v="7"/>
    <x v="0"/>
  </r>
  <r>
    <x v="554"/>
    <n v="5732272"/>
    <d v="2013-07-14T00:00:00"/>
    <n v="6201839"/>
    <s v="Liliane"/>
    <s v="We loved the apartment: very light, clean, spacious and quiet in a safe area and a short ride by car from the city. Good shower, and great sofa too! Meri provided two towels each, so convenient. The deck on the backside is really nice. We brought a car and had it on the private parking space a few houses away which was very convenient. Parking in the city and in Cambridge was expensive, be aware!_x000d__x000a_It’s only one block from the beach, bring your water shoes for easy access into the water._x000d__x000a_Meri really helped us getting started in Boston with lots of advice on things to do and restaurants, also she had a nice package with leaflets._x000d__x000a_All in all an excellent start to our holiday!"/>
    <x v="0"/>
    <x v="8"/>
    <x v="0"/>
  </r>
  <r>
    <x v="2436"/>
    <n v="5732760"/>
    <d v="2013-07-14T00:00:00"/>
    <n v="6637341"/>
    <s v="Jennifer"/>
    <s v="Our hosts were so kind to let us leave our bags early so we could enjoy the day in Boston before our actual check in later.  When we arrived late and tired, voila!  .... our bags were in our luxurious suite.  The accommodations were PERFECT!   Comfy bed, lots of room, super lovely and a terrific kitchen..  My only regret is that we didn't get to spend enough time in our suite.  Thank you so much for a wonderful stay.  We LOVE Boston!!"/>
    <x v="0"/>
    <x v="0"/>
    <x v="0"/>
  </r>
  <r>
    <x v="1707"/>
    <n v="5728667"/>
    <d v="2013-07-14T00:00:00"/>
    <n v="5776224"/>
    <s v="Katherine"/>
    <s v="A lovely apartment. High ceilings, moldings, fireplace - loads of character and charm.  The apartment was very clean and comfortable.  There is a great kitchen and dining area.  It was perfect for a family of 4.  Terry is a terrific host and provided lots of helpful information about Boston.  It is very convenient to the T stop and parking on the street by the apartment was easy."/>
    <x v="0"/>
    <x v="7"/>
    <x v="0"/>
  </r>
  <r>
    <x v="634"/>
    <n v="5745480"/>
    <d v="2013-07-14T00:00:00"/>
    <n v="3425468"/>
    <s v="Francisco"/>
    <s v="Considering the great location and the rock bottom price, we guessed there would be some compromises in terms of the quality of the accommodation, and we were prepared for that._x000d__x000a__x000d__x000a_What we weren't prepared for was spending the first ten minutes of our stay with our hands inside a toilet tank trying to fish out the mechanism to get the damn thing to flush. Or finding that it would be much better to keep our shoes on, as there was some weird/gross sticky crap on the super-shaggy Ikea carpet. Or that we couldn't give the baby a bath because there was no stop in the bathtub. _x000d__x000a__x000d__x000a_José seems like a really nice guy, and he did what he could to take care of us, but this apartment really is a bit of a. It's really baffling because the location is AMAZING and a lot of the things that marred our stay could be fixed with just a few minutes and a little bit of attention: a bath stopper, a new toilet mechanism...these things are not expensive! And throwing away the super-gnarly carpets is free!_x000d__x000a__x000d__x000a_José, amigo, can't you see that the apartment has a lot of potential? It's never going to have a lot of natural light, but if you spent just a few thousand dollars sanding the beautiful floors, redoing the frankenstein-style grouting around the tub and freshening up the tiny-but-functional kitchen, plus buying a couple of decent lamps and a couple of things to hang on the wall and you could easily rented for double the price. You'd get your investment back in no time!_x000d__x000a__x000d__x000a_As it stands, we didn't think it was worth it even at this price. "/>
    <x v="0"/>
    <x v="0"/>
    <x v="0"/>
  </r>
  <r>
    <x v="1270"/>
    <n v="5734661"/>
    <d v="2013-07-14T00:00:00"/>
    <n v="6769919"/>
    <s v="Cindy"/>
    <s v="Hermina made us feel very welcome, the room was spacious, and the location worked out well with our plans around the city.  We were very happy with the experience overall."/>
    <x v="0"/>
    <x v="1"/>
    <x v="0"/>
  </r>
  <r>
    <x v="605"/>
    <n v="5723125"/>
    <d v="2013-07-13T00:00:00"/>
    <n v="7307707"/>
    <s v="Jean-François"/>
    <s v="Un séjour original quand au mode d'hébergement, un accueil et un service de qualité de la part de Ryan, malgré la barrière de la langue, Une adresse a conseiller et recommander. Un seul bémol, l'environnement de l'emplacement du bateau qui aurait pu être mieux mais cela reste mineur car l'intérêt du voyage reste la visite de la ville de Boston. "/>
    <x v="0"/>
    <x v="3"/>
    <x v="1"/>
  </r>
  <r>
    <x v="1222"/>
    <n v="5711957"/>
    <d v="2013-07-13T00:00:00"/>
    <n v="6095637"/>
    <s v="Stephanie"/>
    <s v="We enjoyed our stay at this cozy apt.  It now has air conditioning and was very comfortable on the hot &amp; humid Boston days.  The location is a short walk from the T, but very doable.  We felt very safe at this location and throughout the city.  We stayed there with our 5 year old son.  We used the fold out bed as the full bed isn't large enough for the 3 of us.  Both were comfortable.   I wouldn't recommend more than 3 people.  Ralph was waiting for us when we arrived, making the check in process very simple.  The Waterfront Cafe just down the block is excellent, as are all of the restaurants we tried in the North End and throughout Boston.  Parking is tricky and expensive - we returned our rental car and got the weeklong pass for the T.  The best way to drop off luggage before returning the car is to park temporarily on Foster St which is right at the entrance to the apt.  We took a cab back to the airport for about $15.  Bottom line - would stay here again - great value!"/>
    <x v="0"/>
    <x v="4"/>
    <x v="0"/>
  </r>
  <r>
    <x v="1120"/>
    <n v="5710658"/>
    <d v="2013-07-13T00:00:00"/>
    <n v="674670"/>
    <s v="Levi"/>
    <s v="The space is located in a beautiful neighborhood close to all of the best that Boston offers. I found everything to be exactly as described and Ravi was proactive in his communication with me. Thank you!"/>
    <x v="0"/>
    <x v="6"/>
    <x v="0"/>
  </r>
  <r>
    <x v="980"/>
    <n v="5717555"/>
    <d v="2013-07-13T00:00:00"/>
    <n v="7099541"/>
    <s v="Keri"/>
    <s v="We were greeted by the door by Muching and her mother.  They showed us around the house and made us feel very comfortable.  They took their time to answer all our questions, handed us the keys and away we went to our journey in Boston.  Overall, they were very easy to get along with, accommodating, let us use the kitchen/living room to eat and relax and make our experience very enjoyable :)  It couldn't have worked out better."/>
    <x v="0"/>
    <x v="7"/>
    <x v="0"/>
  </r>
  <r>
    <x v="111"/>
    <n v="5709440"/>
    <d v="2013-07-13T00:00:00"/>
    <n v="6134783"/>
    <s v="Sunny"/>
    <s v="The apartment is very spacious and the location in the North End is excellent. We were able to walk around and enjoy the sights.  The only hard part was carrying our luggage up 4 flights of steps. Otherwise, we give top marks!"/>
    <x v="0"/>
    <x v="6"/>
    <x v="0"/>
  </r>
  <r>
    <x v="634"/>
    <n v="5706824"/>
    <d v="2013-07-13T00:00:00"/>
    <n v="2043912"/>
    <s v="Maria"/>
    <s v="The apartment is very cute, as seen in the photos. Jose was very friendly and was very easy to deal with. It's very good host and checkin was very smooth. THE location is great. The apartment is on an alley, which although not very glamorous, very well located: the Freedom Trail passes through the sidewalk in front. Thanks Jose for everything!"/>
    <x v="0"/>
    <x v="0"/>
    <x v="0"/>
  </r>
  <r>
    <x v="909"/>
    <n v="5713225"/>
    <d v="2013-07-13T00:00:00"/>
    <n v="6627598"/>
    <s v="Wanda"/>
    <s v="Edward's fabulous brownstone was a welcome retreat after touring beautiful Boston. My friends and I loved the comfortable accommodations. The South End neighborhood itself was filled with great restaurants and friendly people. Edward was the perfect host, attentive to our needs and generous with tips about enjoying our stay in Boston."/>
    <x v="0"/>
    <x v="4"/>
    <x v="0"/>
  </r>
  <r>
    <x v="1568"/>
    <n v="5704245"/>
    <d v="2013-07-12T00:00:00"/>
    <n v="2821780"/>
    <s v="Nic"/>
    <s v="Tidy, comfortable apartment. Smaller than it looks in the pictures, but still a nice size for one person. Enjoyable stay!"/>
    <x v="1"/>
    <x v="6"/>
    <x v="0"/>
  </r>
  <r>
    <x v="314"/>
    <n v="5703029"/>
    <d v="2013-07-12T00:00:00"/>
    <n v="6309922"/>
    <s v="Shelly"/>
    <s v="I had a great trip to Boston, and loved Jamaica Plain. Phyllis was very accommodating, helpful, and personable. Her home was clean, well-cared for, very pleasant and peaceful. I would fully recommend her home, and her as a hostess to anyone looking for a place to stay in Boston."/>
    <x v="0"/>
    <x v="0"/>
    <x v="0"/>
  </r>
  <r>
    <x v="1185"/>
    <n v="5703169"/>
    <d v="2013-07-12T00:00:00"/>
    <n v="5295635"/>
    <s v="Hayley"/>
    <s v="Margaret managed to be available when we needed her, and give us privacy we needed it - a very kind person and generous host. A big plus was that our 3 year old loved LuLu and Moses, the very well behaved and friendly hounds of the home. Jamaica Plain is a lovely suburb to roam around, it satisfied our thrift store and (my) chocolate croissant addictions! Thanks for having us Margaret!"/>
    <x v="0"/>
    <x v="5"/>
    <x v="0"/>
  </r>
  <r>
    <x v="1960"/>
    <n v="5703744"/>
    <d v="2013-07-12T00:00:00"/>
    <n v="2821780"/>
    <s v="Nic"/>
    <s v="Tidy, comfortable apartment. Smaller than it looks in the pictures, but still a nice size for one person. Enjoyable stay!"/>
    <x v="1"/>
    <x v="6"/>
    <x v="0"/>
  </r>
  <r>
    <x v="1077"/>
    <n v="5702913"/>
    <d v="2013-07-12T00:00:00"/>
    <n v="7228295"/>
    <s v="Gerardo"/>
    <s v="My sister and I were in Boston to look at apartments.  Islam's place was economical, comfortable, and convenient.  We had a car so we drove into the city every day so we had to pay the $3.50 toll to use the tunnels although I'm sure there are ways to get into town that don't require the toll... Finding parking in the neighborhood could sometimes be a challenge since we always got back from town late at night.  Also, be aware of the signs specifying street cleaning days, on some streets each side of the street is cleaned on a different day._x000d__x000a__x000d__x000a_The house was clean and organized, and although we never ran into Islam he was available by phone to help out with any doubts we had.  There are two other guestrooms in the house and only one bathroom so it can get a bit busy in the mornings..._x000d__x000a__x000d__x000a_Overall it is an excellent place and I would definitely stay there again."/>
    <x v="0"/>
    <x v="6"/>
    <x v="0"/>
  </r>
  <r>
    <x v="1008"/>
    <n v="5705780"/>
    <d v="2013-07-12T00:00:00"/>
    <n v="1267472"/>
    <s v="Pedro"/>
    <s v="I decided to do a one day trip to Boston and fixed everything kind of last minute. Everything was very smooth on my stay. I am a host myself for airbnb, and was very impressed with the quality of the communication and the information provided here. Just as I arrived, I received a long text message that included everything I could have needed, it was very detailed. The house is a walk from the subway (right now to a shuttle bus until they finished the station), and the subway will put you downtown in 25 to 30 minutes. A taxi to the airport is fast an inexpensive, but a taxi from downtown can be a little bit more pricey. The room is very comfortable and charming. I read some reviews about the airport being close-by. It is, but did not bother my sleep. All in all, easy and comfortable. "/>
    <x v="0"/>
    <x v="1"/>
    <x v="0"/>
  </r>
  <r>
    <x v="810"/>
    <n v="5690192"/>
    <d v="2013-07-12T00:00:00"/>
    <n v="5669992"/>
    <s v="Tracey"/>
    <s v="Great location!  Historical neighborhood that is quiet and centrally located.  Torry was very accommodating; she worked with us on check out time, recommended places to eat, ensured cooking utensils were available and got a coffee pot.  The studio was clean and comfortable.  We spent our evenings in the studio and enjoyed the Wi-Fi and Apple tv. We would definitely stay again."/>
    <x v="0"/>
    <x v="10"/>
    <x v="0"/>
  </r>
  <r>
    <x v="1247"/>
    <n v="5690528"/>
    <d v="2013-07-12T00:00:00"/>
    <n v="4073368"/>
    <s v="Jillian"/>
    <s v="Chris &amp; Kristina's studio apartment is wonderful--wish we had one at home like it! The location is good with a subway stop just 5 minutes walk away.  There is an excellent range of amenities nearby, which the hosts had documented in a thoughtful information sheet complete with maps.  (We can recommend the coffee at the City Feed &amp; Supply Store just 3 blocks away!)  The check-in was easy and Kristina had kindly anticipated our arrival on a hot evening by turning on the air conditioner in advance.  There were only two small inconveniences: the WiFi signal was a bit weak although Kristina did try to adjust it and the bathroom louvre doors were a bit temperamental.  We will definitely plan to stay here on our next trip to Boston."/>
    <x v="1"/>
    <x v="6"/>
    <x v="0"/>
  </r>
  <r>
    <x v="1293"/>
    <n v="5676187"/>
    <d v="2013-07-11T00:00:00"/>
    <n v="2011689"/>
    <s v="Isabel"/>
    <s v="Although the place is not downtown Boston, you can reach the city center easily with the &quot;(URL HIDDEN) about a 15 minutes ride. _x000d__x000a_The place itself was great. Very spacious and nice. Steve was a great host! He filled the fridge with the essential stuff._x000d__x000a_We had an awesome time and would definetly book again."/>
    <x v="0"/>
    <x v="6"/>
    <x v="0"/>
  </r>
  <r>
    <x v="111"/>
    <n v="5673243"/>
    <d v="2013-07-11T00:00:00"/>
    <n v="4678124"/>
    <s v="Adrian"/>
    <s v="Comfortable bed under strong air-conditioning was terrific, but the sofa is awfully lumpy and not comfortable at all. Location is great but if you have heavy luggage, keep in mind that this apartment is on the fourth floor with very narrow staircases.  The apartment was clean for arrival. "/>
    <x v="1"/>
    <x v="6"/>
    <x v="0"/>
  </r>
  <r>
    <x v="637"/>
    <n v="5686757"/>
    <d v="2013-07-11T00:00:00"/>
    <n v="174865"/>
    <s v="Tracey"/>
    <s v="Good place for a quick trip to Boston. Key, wifi code and food were readily available. Close to airport. Clean bathroom. "/>
    <x v="0"/>
    <x v="6"/>
    <x v="0"/>
  </r>
  <r>
    <x v="350"/>
    <n v="5673727"/>
    <d v="2013-07-11T00:00:00"/>
    <n v="4352163"/>
    <s v="Jayme"/>
    <s v="Hilary's home is exactly what's represented in the pictures shown in a fantastic neighborhood with easy access to the rest of Boston.  Jamaica Plain feels like a suburb except you are still in the city and off a main subway line.  We didn't use a car nor did I regret it.  This a great base for walking and using public transportation.  But if you are arriving by car, there is street parking everywhere.  We were in Boston for a wedding we had attended and the bride and groom stayed in downtown Boston.  Where did I find them day 2 of their honeymoon?  In Jamaica Plain eating ice cream around the corner.  So Hilary's house is in an awesome diverse neighborhood with beautiful unique homes, and has fantastic food (Sorella's for breakfast! JP Licks for ice cream to name a few) and shops (Hilary gave us a great tip to go to Salmagundi's which sells only hats).  _x000d__x000a__x000d__x000a_Hilary's home is very personal and reflective of her.  The work and love put in her home is evident.  The room you are staying in is at the top of the stairs (all the bedrooms are upstairs) and it is a cozy 4th bedroom as advertised.   There is a shared bathroom downstairs (and very large).  The bed can easily accommodate 2 people.  As a previous reviewer mentioned, there is not much room for luggage.  As we are light travelers, this did not impact us.  There is a bed, bookcase, and floor lamp in the room. We stayed there on one of the hottest nights in the summer and it was sweltering--but it would have been sweltering everywhere but maybe a hotel with strong a/c.  You weren't going to escape the heat anywhere.  The room has a window fan.  Hilary gave us an extra fan and we were ok.  After that night, the room and the house were very pleasant temperature-wise.  _x000d__x000a__x000d__x000a_Hilary was very generous with both her recommendations and the guidebook material she had.  She couldn't have been nicer or easier to communicate with.  She also has a very cute dog named Aggie.  I absolutely recommend staying here--perfect location and great hostess!"/>
    <x v="0"/>
    <x v="8"/>
    <x v="0"/>
  </r>
  <r>
    <x v="516"/>
    <n v="5680132"/>
    <d v="2013-07-11T00:00:00"/>
    <n v="3069009"/>
    <s v="Maggie"/>
    <s v="Kate has two cats. One of them was very unfriendly: she scratched my daughter. Kate's house was very busy: a lot of personal stuff: Fridge was full with expired/rotten food, bedding was very old and dirty overall. Her response was very slow. When I asked about super hot temperature in her house, all she cares about was her cats( I have a 1 year old baby, it was very uncomfortable for him to stay in that temperature all the time).  For me, no A/C in the house is not a big deal as long as temperature is manageable. However the kitchen was like an oven. She has very very small fan in the Kitchen which didn't help with cooling down the temperature at all. She didn't not keep her words about the price she could offer me, she even complain that I negotiated. _x000d__x000a__x000d__x000a_ I have been traveling around and renting houses quite often. She is the worst ever. As a host, I cannot believe how unfriendly she is."/>
    <x v="3"/>
    <x v="5"/>
    <x v="0"/>
  </r>
  <r>
    <x v="1917"/>
    <n v="5687235"/>
    <d v="2013-07-11T00:00:00"/>
    <n v="5977111"/>
    <s v="James"/>
    <s v="Stayed in Alex's beautiful apartment for two nights. I really enjoyed Alex's hospitality and he even gave me a tour of Boston! Although he was not in the apartment when I arrived in the first night. He made sure that I was able to get in the apartment and the communication was very easy and frequent._x000a_The location is in a pretty and upcoming Charlestown area. I was so glad that I had the chance to stay there. Otherwise I would've missed this historic spot. Although it is not a lively touristy area, But there are several bars and restaurants in walking distance._x000a_I truly enjoyed the experience in Alex's apartment."/>
    <x v="0"/>
    <x v="5"/>
    <x v="0"/>
  </r>
  <r>
    <x v="45"/>
    <n v="5672631"/>
    <d v="2013-07-11T00:00:00"/>
    <n v="645360"/>
    <s v="Melissa"/>
    <s v="Loved staying in this apt.   Convenient location, really charming, and very clean.    Host was super accommodating and helpful.  "/>
    <x v="0"/>
    <x v="8"/>
    <x v="0"/>
  </r>
  <r>
    <x v="1485"/>
    <n v="5685389"/>
    <d v="2013-07-11T00:00:00"/>
    <n v="1487779"/>
    <s v="Matt"/>
    <s v="Great way to see Boston and super clean boat."/>
    <x v="0"/>
    <x v="6"/>
    <x v="0"/>
  </r>
  <r>
    <x v="395"/>
    <n v="5667026"/>
    <d v="2013-07-10T00:00:00"/>
    <n v="6589829"/>
    <s v="Favarin"/>
    <s v="Wonderfull Hosts and place to stay in Boston !! Close to everything with the 7 and 9 buses !! Katie &amp;Andrew made everything to make our trip as best as it can. Everything thing is said i think ! Amazing place, amazing Hosts, what else !!!!!!!  Nico and Claire "/>
    <x v="0"/>
    <x v="6"/>
    <x v="0"/>
  </r>
  <r>
    <x v="554"/>
    <n v="5658219"/>
    <d v="2013-07-10T00:00:00"/>
    <n v="6324531"/>
    <s v="Andre"/>
    <s v="The apartment was Great, best ever, clean, spacius, everything was excellent_x000d__x000a_It is a really big appartment_x000d__x000a_We lived there for 5 nights and for the four of us it was the best_x000d__x000a_Down stairs you can take bus  9 or 11, step out on Broadway station, take the metro there and within 20 minutes you are in the centre of Boston !_x000d__x000a_I can recommed this apartment to everbody up to 4 persons _x000d__x000a__x000d__x000a_Really very very very Nice !!!!!!!!"/>
    <x v="0"/>
    <x v="1"/>
    <x v="0"/>
  </r>
  <r>
    <x v="1143"/>
    <n v="5661585"/>
    <d v="2013-07-10T00:00:00"/>
    <n v="3695671"/>
    <s v="Tam"/>
    <s v="The location is a little outside the downtown area but the neighborhood is nice.  There are bars, a coffee shop and store nearby.  The bus stop and subway stops are right around the corner.  The bed was comfortable and there is hot water for a shower, but the rest of the room either needs some work or the price should be reduced.  The smoke detector was questionable (batteries?) as was the fan in the bathroom (which did was not secured to the ceiling nor had a cover), and the window locked shut with screws should probably be addressed."/>
    <x v="0"/>
    <x v="1"/>
    <x v="0"/>
  </r>
  <r>
    <x v="807"/>
    <n v="5654890"/>
    <d v="2013-07-10T00:00:00"/>
    <n v="1760875"/>
    <s v="Jemma"/>
    <s v="Fantastic stay at joes apartment in Boston. He meet us at the property and showed us everything and kindly left us orange juice, bagels and eggs which was great.  Excellent location with a short walk along the freedom trail into the north end where we had great Italian food.  Very comfortable bed, safe area and a wonderful stay. Thanks joe! Jemma &amp; Zane"/>
    <x v="0"/>
    <x v="5"/>
    <x v="0"/>
  </r>
  <r>
    <x v="302"/>
    <n v="5655477"/>
    <d v="2013-07-10T00:00:00"/>
    <n v="5505613"/>
    <s v="Sunshine"/>
    <s v="We were extremely happy with the place. The apartment was exactly what the photos showed. It was clean and very much like home. It was well stocked with linens, towels and kitchen utensils/pots and pans, etc. The public transportation was amazing and the T was less than a 5 min walk. Our group stayed out late on several nights we were there and we never felt unsafe walking back from the T. The neighborhood was safe and locals at the market down the street were very friendly and helpful. Terry was very professional, he was prompt to answer questions and helpful with requests. We very much enjoyed our stay.  "/>
    <x v="0"/>
    <x v="10"/>
    <x v="0"/>
  </r>
  <r>
    <x v="1120"/>
    <n v="5635617"/>
    <d v="2013-07-09T00:00:00"/>
    <n v="6078082"/>
    <s v="Dana"/>
    <s v="What a great location!!!  Highly recommend staying at Ravi's place if you are looking to stay in Boston for a couple days!!  Walking distance to the T and the esplanade ..  We walked pretty much everywhere we went. "/>
    <x v="0"/>
    <x v="6"/>
    <x v="0"/>
  </r>
  <r>
    <x v="2436"/>
    <n v="5651065"/>
    <d v="2013-07-09T00:00:00"/>
    <n v="1139547"/>
    <s v="Amanda Marie"/>
    <s v="The Moroccan suite was just lovely. We really enjoyed our Anniversary weekend in Boston from this location. It is in a lovely quiet neighborhood, with easy access to all of Boston. The suite its self was clean and ready on time. Check in with Margaret went without a hitch, we were pleased to find that we wear given keys to the private courtyard, which was divine.I would definitely recommend this property. "/>
    <x v="0"/>
    <x v="0"/>
    <x v="0"/>
  </r>
  <r>
    <x v="414"/>
    <n v="5644192"/>
    <d v="2013-07-09T00:00:00"/>
    <n v="3180417"/>
    <s v="Marc"/>
    <s v="We had a great time at Joan's. The house is very spacious and perfectly accommodated us (two grown ups, two kids). We enjoyed very much the backyard. That was nice after long hot days visiting Boston. The location and neigborhood are both nice and convenient. Very easy to reach the city center via public transportation. We did not find the proximity of the airport being a nuisance, hardly heard any plane, actually. Although we did not get to meet Joan in person, but she always made sure to be within reach. Besides, her daughter lives upstairs and very kindly welcomed us, and gave us all the good tips about the neighborhood and the city."/>
    <x v="0"/>
    <x v="7"/>
    <x v="0"/>
  </r>
  <r>
    <x v="637"/>
    <n v="5634023"/>
    <d v="2013-07-09T00:00:00"/>
    <n v="1003356"/>
    <s v="Seb"/>
    <s v="Afiyah is very well organised with easy checkin, checkout and other instructions provided by email. This place is in a nice neighbourhood 5 mins walk to subway and two subway stops to the airport (the nearest subway station (Orient Heights) is undergoing renovation until October 2013 so there is the extra hassle of a shuttle bus - budget an extra 15 minutes for this until October). The room was a good size, clean and quiet as it was at the back of the house."/>
    <x v="0"/>
    <x v="6"/>
    <x v="0"/>
  </r>
  <r>
    <x v="45"/>
    <n v="5639659"/>
    <d v="2013-07-09T00:00:00"/>
    <n v="265313"/>
    <s v="Charles"/>
    <s v="Great place and location in the North End. It was a little tricky to find, but the host gave me detailed directions by phone and then I found it with no problems. Terrific neighborhood with a great breakfast place nearby!"/>
    <x v="1"/>
    <x v="6"/>
    <x v="0"/>
  </r>
  <r>
    <x v="306"/>
    <n v="5643410"/>
    <d v="2013-07-09T00:00:00"/>
    <n v="6213612"/>
    <s v="Alessandra"/>
    <s v="Great experience!! Joe is an extremely nice person very kind and dedicated to his host. He is very ready to give advices on the place to visit._x000a_The apartment very beautiful, very clean. More then what we expected._x000a_Thank you joe!_x000a_"/>
    <x v="0"/>
    <x v="7"/>
    <x v="0"/>
  </r>
  <r>
    <x v="967"/>
    <n v="5625779"/>
    <d v="2013-07-08T00:00:00"/>
    <n v="2884822"/>
    <s v="Gigi"/>
    <s v="Steve was a wonderful host! The room, while not fancy, was very comfortable. There was a a heat wave during our stay, so we were extra pleased to discover the room was air conditioned. It was like a cool oasis in a hot and humid sauna. Steve went the extra mile for us, too. We accidentally left a power strip containing chargers for our phone and computer in the room. Steve called, got our address, and shipped it back to us the same day! That's what I call service! The neighborhood is quiet, people were friendly, and there's a T station less than 2 blocks away! Why pay more to stay in the city and deal with the traffic and parking nightmare when you can stay in Warm and Cozy Room B? We'll be back!"/>
    <x v="0"/>
    <x v="0"/>
    <x v="0"/>
  </r>
  <r>
    <x v="916"/>
    <n v="5617610"/>
    <d v="2013-07-08T00:00:00"/>
    <n v="7015325"/>
    <s v="Amy"/>
    <s v="My sister and I had a wonderful time staying in Chris and Kristina's lovely studio.  The weather was particularly hot when we arrived, but Kristina was kind enough to install an air conditioner so that we didn't melt in the heat.  The studio was very clean and nicely kept, and my sister and I both felt very comfortable there.  Kristina was very welcoming and provided great recommendations for dining in Jamaica Plain.  The studio is very close to the T, which takes you into Boston in a matter of minutes.  I would highly recommend this studio for anyone visiting Boston.  Thank you Chris and Kristina for a wonderful place to stay!"/>
    <x v="0"/>
    <x v="0"/>
    <x v="0"/>
  </r>
  <r>
    <x v="1586"/>
    <n v="5596723"/>
    <d v="2013-07-08T00:00:00"/>
    <n v="3737139"/>
    <s v="Melissa &amp; Rawley"/>
    <s v="My family and I stayed at Margaret's house for a long Independence Day Weekend. The neighborhood was charming, green, and walkable, getting to and using the public transportation to get downtown was easy as pie, the yard and back deck were a perfect hangout for a group traveling with dogs, and the bedrooms were quite comfortable, each with its own AC unit for the hot week we had! And a special observation for those who care: none of the beds have footboards, which is a great thing for tall folks who are used to not fitting in beds! Thanks, Margaret, for a lovely stay in your home, your restaurant recommendations, and the monkey bread!_x000d__x000a_"/>
    <x v="0"/>
    <x v="6"/>
    <x v="0"/>
  </r>
  <r>
    <x v="898"/>
    <n v="5602680"/>
    <d v="2013-07-08T00:00:00"/>
    <n v="6234521"/>
    <s v="Elizabeth"/>
    <s v="We enjoyed our stay with Katie and her brothers. They were welcoming and provided useful advice about Boston. The room and facilities were comfortable. The apartment was well located and many interesting features in the city were within walking distance. "/>
    <x v="0"/>
    <x v="7"/>
    <x v="0"/>
  </r>
  <r>
    <x v="1960"/>
    <n v="5600591"/>
    <d v="2013-07-08T00:00:00"/>
    <n v="5916381"/>
    <s v="Christian"/>
    <s v="Very nice apartment, best for 2. Exactly as described and very good communication with the landlord. Near to the underground."/>
    <x v="0"/>
    <x v="1"/>
    <x v="0"/>
  </r>
  <r>
    <x v="350"/>
    <n v="5599450"/>
    <d v="2013-07-08T00:00:00"/>
    <n v="145959"/>
    <s v="Lindsay"/>
    <s v="My husband and I were in town for 4 nights because he was in a wedding, and I don't know how we would've done it without Hilary's house! The hotels were about $300, and it was hard to find a place--even on airbnb--that fit our criteria of affordable, convenient places that had parking. I am so glad we found this one! We really enjoyed getting to know the neighborhood, as well. Hilary is a great host and her house is charming; we're very glad that we were able to stay there. It is worth noting that in July, the bedroom is very hot! I would suggest that at least in the summer, the room is more suitable for a shorter stay, since in addition to the heat, there is not much room for luggage, and the bed is not extremely comfortable."/>
    <x v="0"/>
    <x v="5"/>
    <x v="0"/>
  </r>
  <r>
    <x v="1077"/>
    <n v="5629643"/>
    <d v="2013-07-08T00:00:00"/>
    <n v="7287124"/>
    <s v="Reg"/>
    <s v="Islam's place was clean and comfortable.  My girlfriend and I used it as a homebase as we explored the rest of Boston.  We, even though a stop was very near by, did not use the T and because of that had trouble getting into the city and back out to the apartment as the roads in Boston stink and show their cow-path history well.  Islam was a great host and gave us the low down on his neighborhood in addition to providing us with whatever we needed.  Definitely a great stay!"/>
    <x v="0"/>
    <x v="7"/>
    <x v="0"/>
  </r>
  <r>
    <x v="45"/>
    <n v="5599125"/>
    <d v="2013-07-08T00:00:00"/>
    <n v="5542066"/>
    <s v="Tyler"/>
    <s v="This is a small apartment, but I absolutely loved it. It is along the Freedom Trail and is literally just around the corner from the Old North Church – a Revolutionary War landmark – and down the street from Copp’s Hill Burying Ground – the second oldest burying ground in Boston. The location is excellent._x000d__x000a__x000d__x000a_The air conditioning kept the apartment cool – even though it was in the 90s my entire stay, the apartment was a delight to be in._x000d__x000a__x000d__x000a_The bed is amazing, and the sheets soft. I definitely got a good night's sleep while here._x000d__x000a__x000d__x000a_The wifi is also fast (in the neighborhood of 16Mbps) – something I had not experienced in some of the other AirBNB rentals I had done, so that was nice._x000d__x000a__x000d__x000a_The apartment is probably 5–10 minutes walk from the T’s North Station, so it is convenient to the Green and Orange lines as well as a bus route and commuter trains._x000d__x000a__x000d__x000a_I only see two negatives to this apartment:_x000d__x000a_1) There is not a full kitchen, so if you want to cook your own meals while in Boston, this isn't the rental for you. In reality though, this apartment is in the North End and is very close to a ton of restaurants. You won't be starving._x000d__x000a_2) The entrance to the apartment is at the end of an alley (there are entrances to other apartments in this alley as well, not just this one). While I never felt unsafe, I can see how this might make some people uncomfortable, so take that under consideration._x000d__x000a__x000d__x000a_I would definitely stay here again!"/>
    <x v="1"/>
    <x v="0"/>
    <x v="0"/>
  </r>
  <r>
    <x v="522"/>
    <n v="5610459"/>
    <d v="2013-07-08T00:00:00"/>
    <n v="6304827"/>
    <s v="Adnan"/>
    <s v="Everything is perfect. Thank you Duane"/>
    <x v="0"/>
    <x v="1"/>
    <x v="0"/>
  </r>
  <r>
    <x v="1505"/>
    <n v="5618329"/>
    <d v="2013-07-08T00:00:00"/>
    <n v="2301337"/>
    <s v="Ryan"/>
    <s v="Living on the boat house was a unique way to experience Boston.  The house was in great condition and very comfortable to stay in.  However, the location is far from ideal.  While East Boston is a relative safe area, it is far from most of the attraction and restaurants."/>
    <x v="0"/>
    <x v="7"/>
    <x v="0"/>
  </r>
  <r>
    <x v="884"/>
    <n v="5590737"/>
    <d v="2013-07-07T00:00:00"/>
    <n v="7058825"/>
    <s v="Yemi"/>
    <s v="As a first time user of Airbnb, I was  not sure if staying in someones house was a very good idea. But I was wiling to give it a chance. Staying with Robert is like staying at home! The house is super comfortable and right in the middle of everything you will ever need (or want) in Boston. Even though I booked a small and cheap room in the fourth floor of the house, Robert gave me a very nice spacious room in the ground floor which i think is a very nice thing to do. Oh yes! I wanted to spend a night before I move to New London, and had limited time to see things around Boston. So when I spoke to Robert, he helped me identify quickly what will be worth visiting within a short period of time and I was pleased to have had a 5mins(useful) conversation with him._x000d__x000a_On the other hand, I think the house could use a little tidiness. The room that I stayed was okay and clean but there is just too much stuff(mostly books) around the house that you would have to find a way through it. The kitchen also is not so pleasing(though I didn't use this at all)_x000d__x000a_Overall, I think it is a perfect house for anyone that wants to be safe and staying a few or longer nights in Boston. If you want the an hospitable  person to stay with, stay with Robert."/>
    <x v="1"/>
    <x v="10"/>
    <x v="0"/>
  </r>
  <r>
    <x v="1293"/>
    <n v="5594513"/>
    <d v="2013-07-07T00:00:00"/>
    <n v="7041806"/>
    <s v="Sara"/>
    <s v="Our stay with Steve was perfect for your purposes. The room was big and clean and there was a friendly atmosphere. The house is very close to transit and the trip into town took no time at all. "/>
    <x v="0"/>
    <x v="7"/>
    <x v="0"/>
  </r>
  <r>
    <x v="2712"/>
    <n v="5586400"/>
    <d v="2013-07-07T00:00:00"/>
    <n v="5765979"/>
    <s v="Elif Damla"/>
    <s v="It was a marvelous airbnb experience. I strongly recommend everybody to see lively Boston with benefits of South end living style in this house._x000a_We were 4 adults and 1 child at age 5 and stayed 16 days. Edward is wonderful person who is helpful and patient in every kind of situation. We are all thankful for lovely sun flowers, delicious cheses, breads, fruits, coffee,  milk and variety of marmalades ready for us before we artive._x000a_House is well decorated for especially quality-simple style lovers._x000a_House and all amenities were enough for us snd i strongly recommend back garden terrace with full of bird voices:)_x000a_South end is great area in boston who wants to be close city center and really no need to drive car for this place. Back bay station, symphony metro stops are close to home. There is 24 h open market across the street and of course starbucks is at the corner:)_x000a_For long stay we found everything at home, well devorated living room and kitchen forced us how we can cook better:). For children house is safe and around there are lots of playing grounds._x000a_Bedrooms were also confortable and we again understood  what a good selection ac including house at summer term in Boston._x000a_Apple tv and wifi were great. Especially we appreciate all books in our bedroom and cd collection. _x000a_These all is the success of Edward, we hope to be in there next year."/>
    <x v="0"/>
    <x v="0"/>
    <x v="0"/>
  </r>
  <r>
    <x v="1222"/>
    <n v="5580989"/>
    <d v="2013-07-07T00:00:00"/>
    <n v="6236775"/>
    <s v="Chris"/>
    <s v="Recently stayed at Angela's North End aparment over the 4th of July holiday.  Couldn't have been a better experience.  The location is perfect.  You are within footsteps of all the great Italian restaurants.  You are within walking distance of most anything else you want to see in Boston.  As with the rest of Boston parking is at a premium, but there are 2 parking lots (one garage and one open lot) that can be used and are very close.  The view from the aprtment is great as well.  We experienced 90+ heat while there and the AC in the apartment worked flawlessly.  The unit is updated and well appointed.  Overall a great place to stay if you are visting Boston."/>
    <x v="0"/>
    <x v="5"/>
    <x v="0"/>
  </r>
  <r>
    <x v="2364"/>
    <n v="5576897"/>
    <d v="2013-07-07T00:00:00"/>
    <n v="5784913"/>
    <s v="Keith And Steve"/>
    <s v="Great location in a safe neighborhood close to major attractions and public transportation. Jerry is an amazing host. He was our personal concierge and got us yummy treats every morning for breakfast. He really did accommodate us to make our stay as comfortable as possible given the heat and humidity in Boston during our stay. As noted on Jerry's listing, this property does not have A/C which is not needed much in Boston from what I understand. _x000d__x000a_The resident dog Skye is very sweet. Skye was very talkative when we arrived but got accustomed to us as our stay continued._x000d__x000a_We would love to return for another visit in the future. "/>
    <x v="0"/>
    <x v="5"/>
    <x v="0"/>
  </r>
  <r>
    <x v="111"/>
    <n v="5575172"/>
    <d v="2013-07-07T00:00:00"/>
    <n v="2583272"/>
    <s v="Scott"/>
    <s v="The location of the apartment is top notch. In the heart of the north end and easily accessible to transportation to all parts of the Boston. The neighborhood felt safe and was very quiet. The restaurants were excellent and very affordable. My partner and I spent the week of Fourth of July (our first trip to Boston) and our first trip using Airbnb. Our host Jose was very responsive to our needs-the shower head was not very functional-Jose replaced the shower head the next day after notifying him and brought an iron that we had requested-even though I had not expected it. We experienced record hot temps the last part of our visit so I would say the air conditioner was up to the task other than those days where it was over 95 degrees. The only other thing we would have liked was a dresser to store clothes but the closet was good for the hanging stuff."/>
    <x v="0"/>
    <x v="0"/>
    <x v="0"/>
  </r>
  <r>
    <x v="909"/>
    <n v="5576799"/>
    <d v="2013-07-07T00:00:00"/>
    <n v="5765979"/>
    <s v="Elif Damla"/>
    <s v="It was a marvelous airbnb experience. I strongly recommend everybody to see lively Boston with benefits of South end living style in this house._x000a_We were 4 adults and 1 child at age 5 and stayed 16 days. Edward is wonderful person who is helpful and patient in every kind of situation. We are all thankful for lovely sun flowers, delicious cheses, breads, fruits, coffee,  milk and variety of marmalades ready for us before we artive._x000a_House is well decorated for especially quality-simple style lovers._x000a_House and all amenities were enough for us snd i strongly recommend back garden terrace with full of bird voices:)_x000a_South end is great area in boston who wants to be close city center and really no need to drive car for this place. Back bay station, symphony metro stops are close to home. There is 24 h open market across the street and of course starbucks is at the corner:)_x000a_For long stay we found everything at home, well devorated living room and kitchen forced us how we can cook better:). For children house is safe and around there are lots of playing grounds._x000a_Bedrooms were also confortable and we again understood  what a good selection ac including house at summer term in Boston._x000a_Apple tv and wifi were great. Especially we appreciate all books in our bedroom and cd collection. _x000a_These all is the success of Edward, we hope to be in there next year."/>
    <x v="0"/>
    <x v="0"/>
    <x v="0"/>
  </r>
  <r>
    <x v="1701"/>
    <n v="5588289"/>
    <d v="2013-07-07T00:00:00"/>
    <n v="4425408"/>
    <s v="Charlie"/>
    <s v="Duane's hospitality was simply incredible.  The cozy room was cute and just right for my stay.  The first night it was a little warm for my taste—I'm from Florida where air conditioning is a religion.  I mentioned it to Duane, and when I came back the next evening, there was a new fan for my room.  This is just one example of the many lovely things he did to make my stay awesome, from transit information to fetching me from the airport after my flight was massively delayed.  _x000d__x000a__x000d__x000a_The coffee and breakfast bread were lovely touches and made my mornings. _x000d__x000a__x000d__x000a_To sum it all up, I would totally stay with Duane next time I visit Boston. _x000d__x000a_"/>
    <x v="0"/>
    <x v="1"/>
    <x v="0"/>
  </r>
  <r>
    <x v="1539"/>
    <n v="5594579"/>
    <d v="2013-07-07T00:00:00"/>
    <n v="7281988"/>
    <s v="Reana"/>
    <s v="Robert's place was a real treat to stay in. You can tell you're in the home of a professor when the books are stacked from floor to ceiling, and follow you up the stairs. I loved checking out the interesting titles on the spines and seeing the great historical items all around the house. The room was exactly as pictured, you'd think he took the photo moments before I booked! The room was spacious and tidy, with a lovely view of the tree-lined street. Plenty of room to relax, write, or whatever else you might need. There is an AC in the room, though you have to keep the window open because its quite recessed into the window well, so it takes a few minutes to cool down (though once it did I was more than comfortable). _x000d__x000a__x000d__x000a_There are other rooms for rent here, so you may run into other boarders, though I only caught a glimpse of a fellow traveller while I was there on my short stay. You will share a bathroom, which was large and clean, with any other boarders. Since I was there for such a short time, I only saw a little of Robert as well, but I found he and his housemate very welcoming and helpful. The house is centrally located in the Back Bay area and easy to get to cafes, shopping, and not too far from the subway. It is in a rather historic and posh neighborhood, so you may have to travel a bit to get to more low-fi or indie happenings, but I didn't find that to be too difficult. Great neighborhood for walking and exploring, great spot for a cozy yet refined stay. "/>
    <x v="0"/>
    <x v="8"/>
    <x v="0"/>
  </r>
  <r>
    <x v="1447"/>
    <n v="5567323"/>
    <d v="2013-07-06T00:00:00"/>
    <n v="7061516"/>
    <s v="Matthew"/>
    <s v="Hermina was a fantastic host. Very welcoming with lots of local knowledge, she went above and beyond to ensure I had an enjoyable stay. Room was lovely and the house itself is ideally located only a few minutes from the T which runs direct into downtown Boston. Great local food options too. Would definitely stay here again."/>
    <x v="1"/>
    <x v="1"/>
    <x v="1"/>
  </r>
  <r>
    <x v="1168"/>
    <n v="5562170"/>
    <d v="2013-07-06T00:00:00"/>
    <n v="6547364"/>
    <s v="Jason"/>
    <s v="Room was excellent! We stayed on the top floor (attic) which was spacious and clean. The staircase is steep if that is a consideration. Hermina was very friendly and a great host. The house is close to a T Line (about 10 minute walk) for easy access to downtown."/>
    <x v="0"/>
    <x v="0"/>
    <x v="0"/>
  </r>
  <r>
    <x v="821"/>
    <n v="5555222"/>
    <d v="2013-07-06T00:00:00"/>
    <n v="5381523"/>
    <s v="Nerissa"/>
    <s v="This was my first experience with Airbnb and with the accommodations and the host I got, I highly recommend it.  Ed was very easy to communicate with, friendly, and always ready to help.  His place was clean, spacious, and well equipped.  I had everything I needed to be comfortable, plus extra.  The studio was perfectly located, with two T stations within 5-6 blocks and a bus stop one block away (though with the T, who wants to take the bus?), but the only time I took public transportation was to/from the airport.  Ed's place is in the northern section of South End, only a couple of blocks from Back Bay and within walking distance of the city's center.  Shopping, restaurants, tourist attractions, grocery store, and even gyms are within one's fingertips, yet the studio feels far removed because it's in a quiet residential area with streets that are lined with beautiful, mature trees.  The best way to really see a comfortably-sized city like Boston is by walking, and that's what I did.  I walked everywhere from my front door: to Fenway Park, to Charlestown (for the U.S.S. Constitution), to Cambridge, even to the JFK Library (the latter you should do only if you're a real walker since it's five miles one way).  This was my first visit to Boston, and as I told a Bostonian after five days there, &quot;I see no reason why I would ever want to visit New York again.&quot;  The city is charming, the people helpful and friendly, and Boston is littered with parks and greenery.  The only thing I had problems with was the very tight stairwell to the studio (not Ed's fault).  It can be difficult to maneuver a suitcase in that space.  I'll definitely be back, and I would stay with Ed again."/>
    <x v="0"/>
    <x v="12"/>
    <x v="0"/>
  </r>
  <r>
    <x v="634"/>
    <n v="5554226"/>
    <d v="2013-07-06T00:00:00"/>
    <n v="677131"/>
    <s v="Sharom"/>
    <s v="Jose's North End apartment in Boston is in a great location. Right on the freedom trail across the street from the old church. We found it very convenient to explore Boston from there. Jose was very responsive to our questions and was very quick to resolve any problems. We had a very good time in Boston. Thanks for hosting us, Jose. "/>
    <x v="0"/>
    <x v="0"/>
    <x v="0"/>
  </r>
  <r>
    <x v="1077"/>
    <n v="5571709"/>
    <d v="2013-07-06T00:00:00"/>
    <n v="6941980"/>
    <s v="Fanny"/>
    <s v="Everything was fine : clean, comfortable and well located. The house looks like a hostel with several people staying there."/>
    <x v="0"/>
    <x v="6"/>
    <x v="0"/>
  </r>
  <r>
    <x v="1009"/>
    <n v="5562883"/>
    <d v="2013-07-06T00:00:00"/>
    <n v="2641180"/>
    <s v="Tim"/>
    <s v="Marketa's apartment was as described. Great communications with Marketa. Very clean, great location and 3rd floor was not a problem. Easy stairs. Ceiling fans worked great even though it was a very hot week (90's) and no a/c, we never had a problem sleeping._x000d__x000a_Location was only 5 minutes from the &quot;T&quot; (rail) stop and we could get downtown in 20-25 minutes, airport in an hour on the inexpensive &quot;T&quot;. A 7 day pass only $18.00 so a car is not needed. Plenty of places nearby to shop and eat. Very quiet and friendly neighborhood._x000d__x000a_We very much enjoyed our stay over the 4th of July and would not hesitate staying at Marketa's again."/>
    <x v="0"/>
    <x v="10"/>
    <x v="0"/>
  </r>
  <r>
    <x v="1143"/>
    <n v="5558732"/>
    <d v="2013-07-06T00:00:00"/>
    <n v="5701817"/>
    <s v="Noelia"/>
    <s v="Sean was a great host.The apartment was just the perfect place to stay.It has all we needed: cooking area, fridge and microwave came  in handy. Beds were ok and bathroom was fine. It was hot outside but the air conditioning worked well.Location is good, very close to T stop.Sean even lent us a car seat for our 2 year old daughter, so we are really grateful to him.Fab!!"/>
    <x v="0"/>
    <x v="1"/>
    <x v="0"/>
  </r>
  <r>
    <x v="1533"/>
    <n v="5562781"/>
    <d v="2013-07-06T00:00:00"/>
    <n v="3417787"/>
    <s v="Yavuz"/>
    <s v="Ken was a very kind and thoughtful host! Their house is very charming, spacious and in a very nice neighborhood. It was very easy to get to and was quite close to downtown. The two cats of the house were very friendly. The only issue was the extreme heat outdoors, combined with the A/C upstairs that didn't work which made it impossible to sleep upstairs. In cooler weather, it wouldn't have been an issue at all... _x000d__x000a_Thank you for the birthday gift, and for your welcoming notes!"/>
    <x v="0"/>
    <x v="7"/>
    <x v="0"/>
  </r>
  <r>
    <x v="1247"/>
    <n v="5559287"/>
    <d v="2013-07-06T00:00:00"/>
    <n v="6392642"/>
    <s v="Richard"/>
    <s v="This studio was exactly as described by Kristina, it was convenient for the T with a station being only minutes away and the local neighbourhood was just perfect. _x000d__x000a_Chris and Kristina were great hosts and very easy to communicate with and they made me feel completely at home._x000d__x000a_If you want an authentic American experience living in a really nice area, close to both the T and local shops and restaurants then this is for you. _x000d__x000a_I was sorry to leave after a week with Chris and Kristina"/>
    <x v="0"/>
    <x v="6"/>
    <x v="0"/>
  </r>
  <r>
    <x v="812"/>
    <n v="5559775"/>
    <d v="2013-07-06T00:00:00"/>
    <n v="1737224"/>
    <s v="Jay"/>
    <s v="Perfect, convenient location.  Use of the pool is a plus on the hot summer days!  Jane is very helpful."/>
    <x v="0"/>
    <x v="6"/>
    <x v="0"/>
  </r>
  <r>
    <x v="306"/>
    <n v="5557533"/>
    <d v="2013-07-06T00:00:00"/>
    <n v="5264073"/>
    <s v="Petra"/>
    <s v="I spent 3 nights in Joe's apt with a friend. Charlestown is a lovely neighbourhood. The apt is large with nice furniture and well kept. Joe is a very friendly and attentive host. He knows the area well and could help us out with a lot of friends. i can highly recommend staying here. "/>
    <x v="0"/>
    <x v="7"/>
    <x v="0"/>
  </r>
  <r>
    <x v="1118"/>
    <n v="5542721"/>
    <d v="2013-07-05T00:00:00"/>
    <n v="4790778"/>
    <s v="Gregory"/>
    <s v="This is a lovely, large apartment in a great area - close to public transport, shops and cafes. Marian is a gracious and helpful host willingly offering assistance and advice. We had six people staying and there was plenty of room. The kitchen, dining and living area all offer seating and are well equipped."/>
    <x v="0"/>
    <x v="1"/>
    <x v="0"/>
  </r>
  <r>
    <x v="637"/>
    <n v="5552000"/>
    <d v="2013-07-05T00:00:00"/>
    <n v="6941980"/>
    <s v="Fanny"/>
    <s v="Great place to stay and nice location to see a different Boston : beautiful view on the skyline and the bay, a few minutes from the beach and not too far from downtown (although the nearest subway station is temporarily closed, which adds a shuttle to the journey)._x000a_Nice breakfast in the morning !"/>
    <x v="0"/>
    <x v="6"/>
    <x v="0"/>
  </r>
  <r>
    <x v="1077"/>
    <n v="5551190"/>
    <d v="2013-07-05T00:00:00"/>
    <n v="7170263"/>
    <s v="Carly"/>
    <s v="Less of a bed and breakfast and more of a stay out all day and come back to crash-kind of place. 5 min walk from the subway. _x000d__x000a__x000d__x000a_Pros: Hosts were accommodating and nice_x000d__x000a__x000d__x000a_Cons: The comforter had yellow stains on it, hosts played music loudly during the day_x000d__x000a__x000d__x000a_"/>
    <x v="1"/>
    <x v="1"/>
    <x v="1"/>
  </r>
  <r>
    <x v="2514"/>
    <n v="5548677"/>
    <d v="2013-07-05T00:00:00"/>
    <n v="7049248"/>
    <s v="Puey Wei"/>
    <s v="Beth is a great hostess, and . During my stay, she was in her workshop working on her art pieces a lot, together with her partner Jen, so the place might be empty a lot of the time. They were both kind and sweet, and are great people to get to know._x000d__x000a__x000d__x000a_The room was great, and the AC was wonderful and cooled the room down very quickly even in this summer heat, which is unusually hot for the area. The bed is very supportive, yet soft. I usually sleep though the night till daybreak. Don't be overzealous in the AC's temperature setting though - the unit can easily make it feel like winter._x000d__x000a__x000d__x000a_The bathroom is clean and spacious, and the shower had great pressure. I believe it is unfinished marble - very nice."/>
    <x v="1"/>
    <x v="0"/>
    <x v="0"/>
  </r>
  <r>
    <x v="45"/>
    <n v="5542547"/>
    <d v="2013-07-05T00:00:00"/>
    <n v="6346454"/>
    <s v="Pierre-Henri"/>
    <s v="great place, very convenient location and good communications with Jose/Jason"/>
    <x v="0"/>
    <x v="1"/>
    <x v="0"/>
  </r>
  <r>
    <x v="1185"/>
    <n v="5536726"/>
    <d v="2013-07-04T00:00:00"/>
    <n v="4786115"/>
    <s v="Barry"/>
    <s v="We really enjoyed the 2 nights we had at Margaret's house in July 2013, and wish we could have stayed longer.  She is a very friendly host, and made us feel most welcome. JP is a good neighbourhood to stay in, close to the city by subway and with plenty of good eating options close by, and Margaret provided plenty of recommendations.  "/>
    <x v="0"/>
    <x v="5"/>
    <x v="0"/>
  </r>
  <r>
    <x v="831"/>
    <n v="5535910"/>
    <d v="2013-07-04T00:00:00"/>
    <n v="4645886"/>
    <s v="Loes"/>
    <s v="good commication, we were last minute but we could still stay here. nice and quiet neighborhood, overall good experience staying here"/>
    <x v="0"/>
    <x v="1"/>
    <x v="0"/>
  </r>
  <r>
    <x v="2820"/>
    <n v="5535527"/>
    <d v="2013-07-04T00:00:00"/>
    <n v="1575096"/>
    <s v="Tommi"/>
    <s v="The place was great and clean. It felt like being a Bostonite. Close to great restaurants but on a quiet street. Although we did not meet Ross, everything worked out smoothly and he answered quickly to our questions. Would highly recommend the place."/>
    <x v="0"/>
    <x v="0"/>
    <x v="0"/>
  </r>
  <r>
    <x v="884"/>
    <n v="5520359"/>
    <d v="2013-07-03T00:00:00"/>
    <n v="4475777"/>
    <s v="Isern"/>
    <s v="Staying at Robert's was really great. I send the request the same day, 12 hours before travelling to Boston. I arrived late (3AM) and we figured it out to be able do the check-in. My stay was really short but I liked the place, it was perfect to crash and walk around the city. Thanks!!"/>
    <x v="0"/>
    <x v="6"/>
    <x v="0"/>
  </r>
  <r>
    <x v="1447"/>
    <n v="5516542"/>
    <d v="2013-07-03T00:00:00"/>
    <n v="6877095"/>
    <s v="Sabi"/>
    <s v="My boyfriend and me spent 3 nights at Hermina's house and had a great stay there. We had a very nice and clean room and shared a bathroom with the other guests._x000d__x000a_Hermina is very welcoming and friendly and made us feel like at home. I would definitely stay there again."/>
    <x v="0"/>
    <x v="7"/>
    <x v="0"/>
  </r>
  <r>
    <x v="1221"/>
    <n v="5517040"/>
    <d v="2013-07-03T00:00:00"/>
    <n v="124361"/>
    <s v="Toni"/>
    <s v="I really enjoyed my stay with Bill And Baifeng. Bill was especially helpful with my early arival/check in and made me feel very welcome. The house is well located, a short walk to the bus stop or Alston bars/restaurants. Great if you are visiting Harvard. I appreciated the privacy that the room offered. Would definitely recommend to others. "/>
    <x v="0"/>
    <x v="0"/>
    <x v="0"/>
  </r>
  <r>
    <x v="1056"/>
    <n v="5518096"/>
    <d v="2013-07-03T00:00:00"/>
    <n v="5310533"/>
    <s v="Peggy"/>
    <s v="My friend and I spend a night in Boston on our roadtrip and we could not have found a better place and an more comfortable bed! We loved the location, it is really super close to the city and so easy to get around, and Lisa even made fresh banana bread for us - which was amazing! We highly recommend it (which we already do) and had a wonderful time - thanks again"/>
    <x v="0"/>
    <x v="4"/>
    <x v="0"/>
  </r>
  <r>
    <x v="1663"/>
    <n v="5513901"/>
    <d v="2013-07-03T00:00:00"/>
    <n v="4953255"/>
    <s v="Tam Kien"/>
    <s v="Celia is a faboulous host. She was perfect and showed me very bostonian secret places. It was my first time in Boston and my journey could not have been better if I did not stayed at her place. The flat is very well situated and in a quiet neighborhood. It was a real joy to take a moderate walk to go directly to downtown or fancy places like Newburry street."/>
    <x v="1"/>
    <x v="1"/>
    <x v="1"/>
  </r>
  <r>
    <x v="1143"/>
    <n v="5505051"/>
    <d v="2013-07-03T00:00:00"/>
    <n v="4058103"/>
    <s v="Thomas &amp; Cyrielle"/>
    <s v="Sean's appartment is a perfect place to discover Boston ! The green line to Downtown is just three minutes walk from the apartment and leads you to downtown in fifteen minutes. Mission Hill is a great neighborhood in which you will find everything you need ! The apartment was small but as we were there only at night it was sufficient for us (a couple)._x000d__x000a_We only see Sean once but we felt at home immediatly and he was very flexible with our arrival time."/>
    <x v="1"/>
    <x v="3"/>
    <x v="1"/>
  </r>
  <r>
    <x v="810"/>
    <n v="5505093"/>
    <d v="2013-07-03T00:00:00"/>
    <n v="4512057"/>
    <s v="Raimar"/>
    <s v="The localization is awesome, Beacon Hill is a very charming neighborhood. I stayed alone for a week and the apartment was ok for me. The bed was very comfortable, the air conditioning and wi-fi internet worked fine. I can't talk about the stove/oven because I didn't cook, but the refrigerator needs to be fixed/replaced urgently!"/>
    <x v="0"/>
    <x v="1"/>
    <x v="0"/>
  </r>
  <r>
    <x v="314"/>
    <n v="5501174"/>
    <d v="2013-07-02T00:00:00"/>
    <n v="7049199"/>
    <s v="Marie-Josee"/>
    <s v="Phyllis has a great place, decorated in what I would call a &quot;creative bohemian/globe-trotter look&quot;. It is warm and makes you feel at home, just like her. It is so calm out there : we slept like babies! Plus, Jamaica Plain is out of the usual tourist zone, which allows to discover another side of Boston. Thank you for the lovely stay Phyllis!"/>
    <x v="0"/>
    <x v="1"/>
    <x v="0"/>
  </r>
  <r>
    <x v="1577"/>
    <n v="5482851"/>
    <d v="2013-07-02T00:00:00"/>
    <n v="5377622"/>
    <s v="Ellen"/>
    <s v="I stayed at Randi's house for four nights with my family the end of june. We were 6 adults and 4 children from 5-1 years of age. There was lots of room for everyone. The kitchen was well equipped   and there was a bbq as well. Although the house wasn't air conditioned  there were fans in each room. The beds were comfortable and the house was clean. Randi answered all of my questions promptly. The house  was ideally located to go in any direction. The local merchants  were friendly as was the fireman at the firehall who welcomed the kids. I wouldn't hesitate to stay there again"/>
    <x v="1"/>
    <x v="5"/>
    <x v="0"/>
  </r>
  <r>
    <x v="1222"/>
    <n v="5487552"/>
    <d v="2013-07-02T00:00:00"/>
    <n v="1824785"/>
    <s v="Leah"/>
    <s v="What a fabulous place! The location was fantastic and only a quick walk to parking, the subway and many shops and restaurants. _x000d__x000a__x000d__x000a_It's a cozy place and bed and the pull out were super comfortable. _x000d__x000a__x000d__x000a_We will definitely spread the word about this place and stay here again next time we're in Boston. Thanks!"/>
    <x v="0"/>
    <x v="8"/>
    <x v="0"/>
  </r>
  <r>
    <x v="1056"/>
    <n v="5497574"/>
    <d v="2013-07-02T00:00:00"/>
    <n v="6022483"/>
    <s v="Audrey"/>
    <s v="Very nice host !! I liked the breakfast ! Very clean room with some conveniance! _x000a__x000a_Thanks!!! "/>
    <x v="0"/>
    <x v="7"/>
    <x v="0"/>
  </r>
  <r>
    <x v="1493"/>
    <n v="5487786"/>
    <d v="2013-07-02T00:00:00"/>
    <n v="6336705"/>
    <s v="Tyler"/>
    <s v="This was a 3-night, 4 day trip to Boston from Toronto for a bachelor party._x000d__x000a__x000d__x000a_Hermina's place was very clean upon arrival and her directions were spot on.  One of the perks that she maybe didn't list on her page was that it was easily two minutes walking to the train stop which gave us access to Fenway, Harvard and Boston Proper to explore.  Across the street from her place was maybe the best restaurant we had all week at the Blarney Stone."/>
    <x v="1"/>
    <x v="1"/>
    <x v="1"/>
  </r>
  <r>
    <x v="2364"/>
    <n v="5489019"/>
    <d v="2013-07-02T00:00:00"/>
    <n v="5335040"/>
    <s v="Sabine"/>
    <s v="Staying at Gerald`s meant being just a few steps away from all the nice spots at south end, theater district, and china town. We slept well and found a delicious fruit salad waiting for us on Sunday morning. It was very nice to have a quiet breakfast provided by Gerald before heading out to explore the city and cheer for the Red Sox. Gerald also gave us some uniqe tips for dinner - he definitely knows his neighbourhood very well."/>
    <x v="1"/>
    <x v="1"/>
    <x v="1"/>
  </r>
  <r>
    <x v="1906"/>
    <n v="5483594"/>
    <d v="2013-07-02T00:00:00"/>
    <n v="1869702"/>
    <s v="Sarah"/>
    <s v="Fantastic location in the Back Bay, close to all that the area has to offer. The unit was clean and comfortable, and the bedrooms were on opposite sides of the unit which allowed more privacy. We had a great stay and would definitely book here again!!"/>
    <x v="0"/>
    <x v="6"/>
    <x v="0"/>
  </r>
  <r>
    <x v="2821"/>
    <n v="5486321"/>
    <d v="2013-07-02T00:00:00"/>
    <n v="5941880"/>
    <s v="Mason"/>
    <s v="We really enjoyed our stay at Becky's place! It was nice and tidy, and also very unique. I wish we were able to spend more time there. It's located in the very fun neighborhood of Jamaica Plain. Highly recommended!"/>
    <x v="0"/>
    <x v="6"/>
    <x v="0"/>
  </r>
  <r>
    <x v="2820"/>
    <n v="5497842"/>
    <d v="2013-07-02T00:00:00"/>
    <n v="1676118"/>
    <s v="Andrea"/>
    <s v="Beautiful brownstone in a great neighborhood! Ross was a really good host. He responded to all of my queries promptly and was very helpful.  I would definitely stay here again."/>
    <x v="0"/>
    <x v="6"/>
    <x v="0"/>
  </r>
  <r>
    <x v="637"/>
    <n v="5493088"/>
    <d v="2013-07-02T00:00:00"/>
    <n v="2302923"/>
    <s v="Allen"/>
    <s v="Decided not to stay. "/>
    <x v="0"/>
    <x v="3"/>
    <x v="1"/>
  </r>
  <r>
    <x v="516"/>
    <n v="5486585"/>
    <d v="2013-07-02T00:00:00"/>
    <n v="198233"/>
    <s v="Véronique"/>
    <s v="Staying at Kate's house was a charm. We were 5 adults and we were very confortable in this huge house. We knew from the start  there was only one bathroom, so we managed it pretty well. Bedrooms are all air conditionned but there is a natural airflow in the house with the windows opened. Everything was clean, in good order, worked properly. The cats were adorable. The balcony much appreciated as they were some really hot days of summer. Everything was pretty and the whole house is very well decorated. communication with Kate was good, and she was really fast at answering my questions. The free parking was safe. The area was pretty with all the Victorian houses. Subway was a 10 minutes walk from the home, right by a grocery store, a liquor store and some restaurants. I'm sorry my 3 days trip hasn't left me much time to visit and enjoy Jamaica Plain, but i'm sure I would have loved it. I would stay there again and again!!! Thanks a lot Kate :)_x000d__x000a_"/>
    <x v="0"/>
    <x v="8"/>
    <x v="0"/>
  </r>
  <r>
    <x v="1917"/>
    <n v="5496451"/>
    <d v="2013-07-02T00:00:00"/>
    <n v="1030191"/>
    <s v="Swatee"/>
    <s v="Alex made his place was my home away from home. He's sincerely interested and concerned that you are doing well and you are enjoying yourself. His generosity and graciousness made the whole experience the respite I needed."/>
    <x v="0"/>
    <x v="1"/>
    <x v="0"/>
  </r>
  <r>
    <x v="947"/>
    <n v="5492536"/>
    <d v="2013-07-02T00:00:00"/>
    <n v="2411078"/>
    <s v="Dean"/>
    <s v="The location was super convenient to the T Train and the Airport Station.  If you are flying in you can get to the property right off the airport and then be within walking distance of the airport station if you want to see the rest of Boston via public transit._x000d__x000a__x000d__x000a_Islam was a very hospitable host and philosophically aligned with affordable international travel / backpacking and is perfect for the experienced budget traveler.  _x000d__x000a__x000d__x000a_If you are experienced with international backpacking, hostels, couchsurfing, and other down to earth methods of seeing the world I wouldn't hesitate to suggest this property as you are basically minutes from downtown Boston._x000d__x000a__x000d__x000a_Trade-offs:  Shared bathroom _x000d__x000a__x000d__x000a_Upside:  awesome location, air conditioning, free street parking, and a great host."/>
    <x v="0"/>
    <x v="7"/>
    <x v="0"/>
  </r>
  <r>
    <x v="302"/>
    <n v="5481686"/>
    <d v="2013-07-02T00:00:00"/>
    <n v="4968955"/>
    <s v="Christopher"/>
    <s v="Perfect place to stay for a family of 4.  Comfortable rooms in charming brick house on a quiet street close to the T.  "/>
    <x v="0"/>
    <x v="6"/>
    <x v="0"/>
  </r>
  <r>
    <x v="1247"/>
    <n v="5482181"/>
    <d v="2013-07-02T00:00:00"/>
    <n v="1031097"/>
    <s v="Carole"/>
    <s v="We had à wonderful Time. The place is located close to public transportation and Christina was vert helpfull and welcoming. Quiet neighborhood, close to restaurants,  and grocerie store. A vert Nice spot !"/>
    <x v="0"/>
    <x v="5"/>
    <x v="0"/>
  </r>
  <r>
    <x v="306"/>
    <n v="5486118"/>
    <d v="2013-07-02T00:00:00"/>
    <n v="39058"/>
    <s v="Vicente"/>
    <s v="Joe was really welcoming and accommodating and he really made us feel at home. The house is in a great area with an easy reach of city center. A big thank you!!"/>
    <x v="0"/>
    <x v="6"/>
    <x v="0"/>
  </r>
  <r>
    <x v="603"/>
    <n v="5447512"/>
    <d v="2013-07-01T00:00:00"/>
    <n v="5174947"/>
    <s v="Yoan"/>
    <s v="Fantastic ! Fantastic is the word I will use If I had to describe my stay at Michelle's House. But I need more than 1 word to describe the place I lived for a month._x000d__x000a_The appartment is really beautiful, I had a big room, quiet, with a fan and a desk, just perfect for the summer ! I slept really good !_x000d__x000a_But the most important : Michelle ! _x000d__x000a_It's impossible to describe the goodness and kindness that Michelle has. She is the nicest person by far I have ever seen ! She's thoughtful, nice, always smiling, cooking really good meals, always here for you if you need her ... and the list go on ! _x000d__x000a_I'm so glad to meet her, she was essential for me ! And she will probably be essential for you if you didn't know Boston !_x000d__x000a__x000d__x000a_I think that my description and my words can't describe Michelle as perfectly as she is, the best thing to do is to try and discover by yourself what kind of person she is and I promess ... you won't regret it !_x000d__x000a__x000d__x000a_If you have to go in Boston, Michelle is definitevely the host you need :) !!!"/>
    <x v="0"/>
    <x v="6"/>
    <x v="0"/>
  </r>
  <r>
    <x v="915"/>
    <n v="5477221"/>
    <d v="2013-07-01T00:00:00"/>
    <n v="2032369"/>
    <s v="Charles"/>
    <s v="Well located, not to far from the subway station, and with many nearby commerces._x000d__x000a__x000d__x000a_It should just be noted that it is in East-Boston, which is not evident from the title of the listing, but the area seemed safe, with very frequent patrols of police cars._x000d__x000a__x000d__x000a_The only drawback - I was on my own. I never met the host once, but there is a phone number to call his friend."/>
    <x v="0"/>
    <x v="1"/>
    <x v="0"/>
  </r>
  <r>
    <x v="1168"/>
    <n v="5447122"/>
    <d v="2013-07-01T00:00:00"/>
    <n v="4854071"/>
    <s v="Philippe"/>
    <s v="j'y suis allé en famille, nous étions 4_x000d__x000a_2 adultes et 2 enfants._x000d__x000a_la chambre a 3 lits pour 4 personnes sous les combles est a éviter._x000d__x000a_aucune ventilation, fenêtre fermé par scotch!!_x000d__x000a_seul une climatisation laisse entrer de l'air mais bonjour le bruit la nuit._x000d__x000a_donc nuit sans climatisation et bonjour l'odeur le matin!!_x000d__x000a_et de plus on a pas beaucoup de surface ou l'on peur tenir debout._x000d__x000a_seulement au centre de la pièce._x000d__x000a_une seule salle de bains avec WC pour 4 chambres!!_x000d__x000a_donc il faut surveiller et vite en profiter lorsqu'elle est libre le matin et le soir!!_x000d__x000a_ _x000d__x000a_"/>
    <x v="0"/>
    <x v="3"/>
    <x v="1"/>
  </r>
  <r>
    <x v="1118"/>
    <n v="5467631"/>
    <d v="2013-07-01T00:00:00"/>
    <n v="6793519"/>
    <s v="Sung"/>
    <s v="We are a family of five and really enjoyed our time in Marian's home. The property was roomy but felt like home. The kitchen was well stocked with cookware, the dishwasher made cleanup easier and the laundry facilities in the house were convenient. There were many thoughtful touches available like family board games, a notebook with helpful information re nearby restaurants and grocery stores, and a laundry hamper to make things feel more like home. We also enjoyed walking around in the neighborhood, in particular the park down the street which had walking/jogging trails which were well maintained. Markets were within easy walking and driving distance. Marian was very accomodating and easy to reach. We would be happy to return during any future stays in Boston."/>
    <x v="0"/>
    <x v="0"/>
    <x v="0"/>
  </r>
  <r>
    <x v="1221"/>
    <n v="5463751"/>
    <d v="2013-07-01T00:00:00"/>
    <n v="6608474"/>
    <s v="Richard"/>
    <s v="Bill was a gracious host. Our son even got to practice his French a little one evening! The location is great - a block or two from a bus that runs to Harvard Square in one direction or the Green Line in the other. We just walked to the Green Line; it was an interesting 10-15 minute walk. The bus to Watertown/Central Square is just a few blocks away too. If you use the T, get a Charlie Card (different from a Charlie Ticket) first at a convenience store (you can't always get them at T stations) and you'll save a lot of money."/>
    <x v="1"/>
    <x v="3"/>
    <x v="1"/>
  </r>
  <r>
    <x v="1185"/>
    <n v="5473213"/>
    <d v="2013-07-01T00:00:00"/>
    <n v="4151865"/>
    <s v="Julia"/>
    <s v="Our family spent a great weekend at Margaret's beautiful home in Jamaica Plains. Her hospitality was fantastic and our daughter fell in love with her amazing dog, Lulu. We really wish we could have stayed longer!!_x000d__x000a__x000d__x000a_Thanks for everything and hope to see you again soon!"/>
    <x v="0"/>
    <x v="7"/>
    <x v="0"/>
  </r>
  <r>
    <x v="633"/>
    <n v="5449890"/>
    <d v="2013-07-01T00:00:00"/>
    <n v="5610116"/>
    <s v="Rachel"/>
    <s v="Gerard and Marie were fantastic hosts. We were warmly greeted, and they had all sorts of helpful information about their local area and Boston._x000d__x000a__x000d__x000a_The apartment was lovely, very clean and tidy, beautifully decorated and well equiped, and overall a peaceful home to come back to after a busy day exploring Boston. Very kindly Gerard and Marie had stocked the fridge with milk/juice/tea/coffee etc which was very much appreciated on our first morning. Charlestown itself is a great area, quiet, very pretty with some good restaurants, and ideally located at the start of the freedom trail that takes you through Boston._x000d__x000a__x000d__x000a_Overall, I'd thoroughly recommend it as a place to stay, very reasonably priced, and though we only had a couple of nights there, it would work well for a longer visit. We hope to return one day!"/>
    <x v="0"/>
    <x v="8"/>
    <x v="0"/>
  </r>
  <r>
    <x v="2821"/>
    <n v="5462138"/>
    <d v="2013-07-01T00:00:00"/>
    <n v="6620302"/>
    <s v="Drew"/>
    <s v="Becky is awesome! She was super laid-back and very trusting, which I appreciated (i.e. &quot;i promise to clean up&quot;, and she was cool with that). She responded to all of my messages promptly and kept in touch. She even met with me before I rented the place to show me around._x000d__x000a__x000d__x000a_The apartment is awesome and made me want to move to JP! :-)_x000d__x000a__x000d__x000a_"/>
    <x v="0"/>
    <x v="6"/>
    <x v="0"/>
  </r>
  <r>
    <x v="511"/>
    <n v="5450071"/>
    <d v="2013-07-01T00:00:00"/>
    <n v="5713976"/>
    <s v="Max"/>
    <s v="Robert offers a great place to stay in Boston. The house offers enough place, own bathroom, a pretty garden to hang out, and a nice and laid back neighbourhood. The place is very clean and tidy, and if you are too, it wouldn't harm. The AC in summer is a blessing and not to underrate. Robert is a great host, he showed me around on my first day, gave me tips about the city and helped wherever he could. Having a bike there made things pretty comfortable, otherwise T and Bus are reachable within a short walk. I had a very good stay there and would definitely return if I pass by Boston."/>
    <x v="0"/>
    <x v="0"/>
    <x v="0"/>
  </r>
  <r>
    <x v="2608"/>
    <n v="5459329"/>
    <d v="2013-07-01T00:00:00"/>
    <n v="6420467"/>
    <s v="Naseehuddin"/>
    <s v="It was a wonderful experience staying in apt. Everything was well taken care of. Will come again._x000d__x000a_Naseeh"/>
    <x v="0"/>
    <x v="6"/>
    <x v="0"/>
  </r>
  <r>
    <x v="634"/>
    <n v="5447847"/>
    <d v="2013-07-01T00:00:00"/>
    <n v="1698781"/>
    <s v="Brian"/>
    <s v="Jose was a very accommodating host who made my visit to Boston a memorable one.  The instructions he left were clear and we had very open lines of communication.  The apartment is located in one of my favorite neighborhoods in the country within walking distance to some of Boston's best attractions and restaurants.  I highly recommend this apartment."/>
    <x v="0"/>
    <x v="7"/>
    <x v="0"/>
  </r>
  <r>
    <x v="1627"/>
    <n v="5480891"/>
    <d v="2013-07-01T00:00:00"/>
    <n v="888845"/>
    <s v="Alissa"/>
    <s v="The reservation was canceled 18 days before arrival. This is an automated posting."/>
    <x v="0"/>
    <x v="3"/>
    <x v="1"/>
  </r>
  <r>
    <x v="1627"/>
    <n v="5480892"/>
    <d v="2013-07-01T00:00:00"/>
    <n v="5667193"/>
    <s v="Jürgen"/>
    <s v="The reservation was canceled 47 days before arrival. This is an automated posting."/>
    <x v="0"/>
    <x v="3"/>
    <x v="1"/>
  </r>
  <r>
    <x v="1077"/>
    <n v="5465711"/>
    <d v="2013-07-01T00:00:00"/>
    <n v="6816144"/>
    <s v="Pam"/>
    <s v="Location was really good - about a 7 minute walk to the subway station and public transit in Boston is amazing and easy to figure out.  Really easy to get everywhere - downtown, Cambridge, North End, etc.  From the airport, a free bus will take you the subway station that is closest to the house.  _x000d__x000a_The room we stayed in was clean and comfortable.  The bathroom was fine but sometimes it was difficult sharing with all of the other guests (there are 4 other rooms in this house)."/>
    <x v="0"/>
    <x v="7"/>
    <x v="0"/>
  </r>
  <r>
    <x v="1270"/>
    <n v="5471908"/>
    <d v="2013-07-01T00:00:00"/>
    <n v="5848234"/>
    <s v="Rodolfo"/>
    <s v="We did not get to stay due to inability to communicate at the last minute.  Before that, all communication was expedient and Hermina was very gracious to refund a large portion of our fee. Property description mostly accurate but be careful of high expectations."/>
    <x v="0"/>
    <x v="3"/>
    <x v="1"/>
  </r>
  <r>
    <x v="1533"/>
    <n v="5465501"/>
    <d v="2013-07-01T00:00:00"/>
    <n v="6805849"/>
    <s v="Brian"/>
    <s v="Ken and Christina provided an ideal home for our trip. It was conveniently located off of the Forest Hills T stop on the Orange Line which provided easy transportation into downtown Boston and the airport. It is about a 10-15 minute walk to the stop and nearby restaurants. Most of the activities on our trip were in Jamaica Plain so it was especially convenient for us. There is also ample parking for those with a vehicle._x000d__x000a__x000d__x000a_The home was very clean and comfortable and in a nice neighborhood. Ken provided great communication and recommendations for places to eat. The two cats were a pleasant addition to the stay, but certainly could be left to their own devises if needed._x000d__x000a__x000d__x000a_I highly recommend this place to those traveling to Boston especially those with multiple people in their party and would hope to be able to stay there on any future trips to Boston."/>
    <x v="0"/>
    <x v="5"/>
    <x v="0"/>
  </r>
  <r>
    <x v="1355"/>
    <n v="5465005"/>
    <d v="2013-07-01T00:00:00"/>
    <n v="5883006"/>
    <s v="Ian"/>
    <s v="Great spot - clean, newly renovated and in a perfect location for what we were looking for. The keyless entry was very handy for a few of us coming and going, and made arrival/departure very easy._x000d__x000a__x000d__x000a_Highly recommended!"/>
    <x v="0"/>
    <x v="6"/>
    <x v="0"/>
  </r>
  <r>
    <x v="812"/>
    <n v="5475242"/>
    <d v="2013-07-01T00:00:00"/>
    <n v="7083981"/>
    <s v="Edward"/>
    <s v="It was a very pleasant stay at this apartment. Jane wasn't around during my stay but her husband was very helpful. The apartment is clean and well kept for the most part. I had no issues and I would definitely come back again. Thanks Jane!"/>
    <x v="0"/>
    <x v="7"/>
    <x v="0"/>
  </r>
  <r>
    <x v="178"/>
    <n v="5461815"/>
    <d v="2013-07-01T00:00:00"/>
    <n v="6567575"/>
    <s v="Brian"/>
    <s v="It was great to have our own space.  EXTREMELY comfortable bed.  Family very pleasant and accommodating.   "/>
    <x v="0"/>
    <x v="6"/>
    <x v="0"/>
  </r>
  <r>
    <x v="884"/>
    <n v="5433722"/>
    <d v="2013-06-30T00:00:00"/>
    <n v="6159974"/>
    <s v="Josh"/>
    <s v="Robert's house was perfect for my needs. It was an amazing place filled with books and all sorts. The fourth room was more than suitable, but midway through my stay I was offered a much grander room on the 3rd floor. I didn't meet Robert, but he and Jacky were really communicative and helpful via email and face to face. I have no complaints and recommend them highly."/>
    <x v="1"/>
    <x v="7"/>
    <x v="0"/>
  </r>
  <r>
    <x v="314"/>
    <n v="5443648"/>
    <d v="2013-06-30T00:00:00"/>
    <n v="6207022"/>
    <s v="Joakim Wassum"/>
    <s v="Phyllis is a wonderful host. We stayed for two nights in her charming appartment, and felt welcomed and at home right away. Phyllis was relaxing company, and the location of the house was quiet and nice, but close to the main street in jamaica plain, with everything we needed, including metro to the city center. _x000d__x000a_We would definitly stay there again. "/>
    <x v="0"/>
    <x v="6"/>
    <x v="0"/>
  </r>
  <r>
    <x v="1447"/>
    <n v="5445001"/>
    <d v="2013-06-30T00:00:00"/>
    <n v="3255965"/>
    <s v="Greg"/>
    <s v="Large clean room in a big house.  Hermina was very quick to provide me with information on how to get in._x000d__x000a__x000d__x000a_PLEASE NOTE - Their is no air conditioner in the room that I stayed in.  Not sure if all rooms are like that, but please keep that in mind if it's really hot out or you are the type of person that needs AC to sleep."/>
    <x v="0"/>
    <x v="6"/>
    <x v="0"/>
  </r>
  <r>
    <x v="916"/>
    <n v="5437993"/>
    <d v="2013-06-30T00:00:00"/>
    <n v="52232"/>
    <s v="Lucy"/>
    <s v="Beautiful little apartment in a gorgeous neighbourhood. Had everything we needed. Even a stocked kitchen which we didn't get to use as well as a tv and a great stack of DVDs if you stay in. Hosts were easy to communicate with. "/>
    <x v="0"/>
    <x v="1"/>
    <x v="0"/>
  </r>
  <r>
    <x v="1176"/>
    <n v="5432371"/>
    <d v="2013-06-30T00:00:00"/>
    <n v="6128535"/>
    <s v="Famiglia Bonacina"/>
    <s v="Herminia is a really nice host. The room is very spacious, and i think we had a private bathroom. that was perfect._x000d__x000a_the only think is that the neihborhood is not so nice._x000d__x000a__x000d__x000a_"/>
    <x v="0"/>
    <x v="1"/>
    <x v="0"/>
  </r>
  <r>
    <x v="1056"/>
    <n v="5440070"/>
    <d v="2013-06-30T00:00:00"/>
    <n v="6740646"/>
    <s v="Febriyani (Rochel)"/>
    <s v="Came back for the 2nd time! Yes, it's that great! It was just as I remember it to be, and perhaps even better. It was 5 star room decorated with such care for the guest. Lisa and Brian was not only a host, but also became a friend! They took me out 1 night, even with their busy schedule, to a delicious indian restaurant. If you are looking for a place in Boston where they serve typical Bostonian breakfast, comfortable and family welcoming host, this is definitely the place"/>
    <x v="0"/>
    <x v="1"/>
    <x v="0"/>
  </r>
  <r>
    <x v="2774"/>
    <n v="5436242"/>
    <d v="2013-06-30T00:00:00"/>
    <n v="6661481"/>
    <s v="Matt"/>
    <s v="Both the Host, Seemless Transition and the manager of the unit (Churchill) were excellent.  Seemless made the reservation process and check-in smooth.  We had a minor issue in our unit (the a/c system drain became clogged and we had a fairly large resulting water leak into the foyer) but a call to Churchill resulted in a quick response._x000d__x000a_The location of this unit at Garrison Sq couldn't be much better, you are one block from the Prudential Center (Prudential T station) &amp; Copley Place and about one block from Back Bay Station (take the Greenway if it is nice out).  There is an excellent grocery store within a 5 minute walk.  Everything in Back Bay is within walking distance.  If you like to walk, pretty much all of Boston is within walking distance._x000d__x000a_The unit served its purpose in that it gave us needed space for a family of 4 plus a guest.  The unit is a little dated but the only real negative is that the carpeting is about 3 years past needing to be replaced. It is getting pretty nasty and the A/C overflow didn't help._x000d__x000a__x000d__x000a_I would not hesitate to use Seemless again and I would certainly stay here again if I needed the space that an apartment like this gives you. We also stayed our first three nights at a nearby hotel (before our entire family was there) and it was superb. Boston's tourism product and the associated hospitality is excellent and, as they pointed out in thanking us for our compliments, we are comparing it to ours in our home of Charleston (SC) which is consistently rated as one of the best.  Can't wait to go back."/>
    <x v="0"/>
    <x v="7"/>
    <x v="0"/>
  </r>
  <r>
    <x v="414"/>
    <n v="5436811"/>
    <d v="2013-06-30T00:00:00"/>
    <n v="6572006"/>
    <s v="Julie"/>
    <s v="First I must say that I am a French speaking person (from Québec, Canada) but I decided to write in English so that more people can read it. We, a family of four (two teenage girls), were in the apartment of Joan for three days in June 2013. It is a very big apartment with two comfortable queen beds. We could store our two bicycles in a little porch that links the dining room by a door with the backyard. The television is in a room far from the bed's place so it doesn't disturb the ones who are sleeping. We didn’t cook, but everything was there to do it. Because there is sometime a dog that lives in the apartment sometimes, there is little dog hair on the floor and on some furniture but my husband who is allergic to dog didn’t react. We arrived by car and the parking is free on the street and easy to find. We didn’t take the car to get in the touristic parts of Boston. There is a T train station at a 10 min. walk from the house. Joan left us a lot of information about where to go eat and what to do. We found that this part of the city (East Boston) is safe and very interesting because of the multiethnic side: a lot of restaurant (Mexican, Italian) good and cheap and at a 15 min. walk. There is a 7 eleven just in front of the house and a supermarket Shaw’s on the west part of east Boston (at the end of Saratoga St).  I went there by bike and it took me 15 min.  If you’re planning a trip to Boston it is a very nice place to stay and Joan is very friendly and helpful. I didn’t have the chance to meet her but we have communicated a lot by email and I met her daughter who lives in the apartment above us (she looks to be a very quiet person because we could not know she was there).  When we were in Boston, it was rainy so we didn’t have the chance to go eat BBQ outside but there is a picnic table and it would have been a nice place to eat and relax.  There was a little problem with dripping of water from the ceiling in the kitchen but Joan and her daughter react as soon as they knew the problem.   It was our first experience on AirBNB and it was very positive. My whole family thought that I made a very good choice.  I hope I will go back to Boston and I would not hesitate to go back at the same place."/>
    <x v="0"/>
    <x v="10"/>
    <x v="0"/>
  </r>
  <r>
    <x v="111"/>
    <n v="5429673"/>
    <d v="2013-06-30T00:00:00"/>
    <n v="2405761"/>
    <s v="Francine"/>
    <s v="Un bel appartement très bien situé pour visiter la ville.  Nous y avons passé un agréable séjour et y retournerions sans hésiter.  Le numéro de l'appartement (appartement 4)  devrait être indiqué dans la description afin d'éviter de la confusion."/>
    <x v="0"/>
    <x v="3"/>
    <x v="1"/>
  </r>
  <r>
    <x v="45"/>
    <n v="5434360"/>
    <d v="2013-06-30T00:00:00"/>
    <n v="4089204"/>
    <s v="Joseph"/>
    <s v="The location is fantastic! The apartment is right near the church for the start of the freedom trail. Excellent apartment for 2 people staying 2 days."/>
    <x v="0"/>
    <x v="3"/>
    <x v="1"/>
  </r>
  <r>
    <x v="1665"/>
    <n v="5432539"/>
    <d v="2013-06-30T00:00:00"/>
    <n v="3806763"/>
    <s v="Michael"/>
    <s v="Beautiful apt and very convenient to all that Boston has to offer. I stayed for 4 weeks while working  at MGH, and wished I could have stayed longer. The next time I find myself in Boston, I will be sure to check to see if Marina's apt is available!"/>
    <x v="0"/>
    <x v="1"/>
    <x v="0"/>
  </r>
  <r>
    <x v="1027"/>
    <n v="5428647"/>
    <d v="2013-06-30T00:00:00"/>
    <n v="4342234"/>
    <s v="Jordan"/>
    <s v="We had a great stay at Curtis' place! It was convenient and very nice! No problems with communication and would definitely stay again!"/>
    <x v="0"/>
    <x v="6"/>
    <x v="0"/>
  </r>
  <r>
    <x v="1247"/>
    <n v="5434206"/>
    <d v="2013-06-30T00:00:00"/>
    <n v="6469215"/>
    <s v="Saverio"/>
    <s v="Kristina was very kind and helpful giving all advice we needed to visit city. The Studio is nice and clean located in a good area with restaurants and pubs and 5 minutes walk to the subway. highly recommended. thanks Kristina."/>
    <x v="0"/>
    <x v="5"/>
    <x v="0"/>
  </r>
  <r>
    <x v="2815"/>
    <n v="5425110"/>
    <d v="2013-06-29T00:00:00"/>
    <n v="7049834"/>
    <s v="Octavio"/>
    <s v="We visited Boston with my wife and my parents in law and had a great time at this apartment. The location is convenient and cool, even at moments where the Red Sox fans were swarming the streets. The apartment was great in every sense: comfortable, intimate, spacious and well equipped. Despite our last-minute request, Seamless replied very fast, and was flawless in securing our stay. The only downside was the internet connection, which was incredibly slow. Overall, we had a great time in this great place and would surely recommend it to anyone."/>
    <x v="0"/>
    <x v="5"/>
    <x v="0"/>
  </r>
  <r>
    <x v="605"/>
    <n v="5425092"/>
    <d v="2013-06-29T00:00:00"/>
    <n v="7052761"/>
    <s v="Gisele"/>
    <s v="Staying on the yatch was a special experience. The yatch was well equiped. Sleeping was very confortable in the master bedroom, but you need to be young to sleep on the bunk bed. Satellite tv was on and off. People at the marina were really friendly and helpful  It was like a small village. Location is fantastic and safe. You need to have a phone to contact the taxi boat. "/>
    <x v="1"/>
    <x v="5"/>
    <x v="0"/>
  </r>
  <r>
    <x v="2557"/>
    <n v="5416592"/>
    <d v="2013-06-29T00:00:00"/>
    <n v="5965513"/>
    <s v="Marcail"/>
    <s v="The apartment was clean and comfortable and in a great location - had everything I needed! That said, the apartment was not the same as the one in the picture. It did not have have the dining table and chairs, and had a slightly different layout. It was very similar though, so suited me fine. Beware if you have heavy bags, I had to haul mine up four flights of very narrow stairs. Otherwise, a great stay."/>
    <x v="0"/>
    <x v="7"/>
    <x v="0"/>
  </r>
  <r>
    <x v="1447"/>
    <n v="5417296"/>
    <d v="2013-06-29T00:00:00"/>
    <n v="6705360"/>
    <s v="Elizabeth"/>
    <s v="I needed a place convenient to UMass-Boston, where I was attending the week-long writers workshop at the William Joiner Center for the Study of War and Social Consequences, and Hermina's place turned out to be the perfect solution! The location is EXCELLENT, just a few minutes' walk to the Fields Corner station on the Red Line. My room was spacious and clean, and the whole atmosphere is relaxed and casual. I definitely would stay again!"/>
    <x v="0"/>
    <x v="6"/>
    <x v="0"/>
  </r>
  <r>
    <x v="1293"/>
    <n v="5417954"/>
    <d v="2013-06-29T00:00:00"/>
    <n v="5721662"/>
    <s v="Marta"/>
    <s v="Our stay at Steve's was incredible! He is a very kind person and helped us since the very first moment (he picked me up in the airport and Marta in the bus station!). He gave us a short tour by car around Boston Downtown._x000d__x000a_Apart from it, the house is amazing. It's huge, clean and beautiful! And just by walking 5 minutes you get to the station!_x000d__x000a_We spent really good days there."/>
    <x v="0"/>
    <x v="7"/>
    <x v="0"/>
  </r>
  <r>
    <x v="2109"/>
    <n v="5409010"/>
    <d v="2013-06-29T00:00:00"/>
    <n v="4842947"/>
    <s v="Heike"/>
    <s v="Never again!_x000d__x000a_We didn’t  get the apartment we booked. The owner sent us the door codes of another apartment without informing us that this is not the one we booked.  When we contacted him he because we realized that the number of the shown unit does not match with our reservation he returned this message one day later and informed us that our apartment is overbooked and not available.  _x000d__x000a_As we could see in other reviews this happened not the first time. _x000d__x000a_We were really disappointed, because we had no choice. Something like that should not happen. The apartment was functional and clean but not the one we expected. _x000d__x000a_We knew that Tremont St can be pretty noisy at night and that is no fault of the owner but  we didn’t expect paper thin walls so you could hear everything that loud especially the neighbours._x000d__x000a_"/>
    <x v="2"/>
    <x v="6"/>
    <x v="1"/>
  </r>
  <r>
    <x v="1940"/>
    <n v="5423513"/>
    <d v="2013-06-29T00:00:00"/>
    <n v="4463912"/>
    <s v="Trevor"/>
    <s v="Very comfortable house not too far out of the city. Not the best looking neighborhood, but far cheaper than staying downtown. Hermina was very professional and logistics were made quite easy."/>
    <x v="0"/>
    <x v="1"/>
    <x v="0"/>
  </r>
  <r>
    <x v="1185"/>
    <n v="5419130"/>
    <d v="2013-06-29T00:00:00"/>
    <n v="2871282"/>
    <s v="Malte"/>
    <s v="I had a great time staying with Margaret in Jamaica Plain. A great house in a lovely neighbourhood. If you are a runner, there are lots of excellent routes in the vicinity, including Jamaica Pond and the beautiful Arnold Arboretum. I will definitely be back on my next visit to Boston."/>
    <x v="0"/>
    <x v="1"/>
    <x v="0"/>
  </r>
  <r>
    <x v="418"/>
    <n v="5416574"/>
    <d v="2013-06-29T00:00:00"/>
    <n v="6527760"/>
    <s v="Nadia"/>
    <s v="Tobias is an excellent host and his house is beautiful and comfortable. I highly recommend staying at his place. We had the chance to share a meal with him and his friend and daughter and we had a great time getting to know them.  He was very helpful and very acommodating, We sure enjoyed his hospitality and the convenience of his appartment."/>
    <x v="0"/>
    <x v="8"/>
    <x v="0"/>
  </r>
  <r>
    <x v="634"/>
    <n v="5410761"/>
    <d v="2013-06-29T00:00:00"/>
    <n v="5748394"/>
    <s v="Antonietta"/>
    <s v="The apartment couldn't be in a more central location if you want to see historical Boston, the front door is literally  yards from the freedom trail and north end church! It is about a 5min walk to either Haymarket or North T station so very easy to get around. No problems with the apartment in itself, clean when we arrived and no issues getting the keys.  Small flight of stairs up to the front door but only challenging if extremely unfit, a couple in their fifties were in the flat above ours and had no problems. If there are two of you in the double bed and one is a light sleeper beware, it's very squeaky! Would definitely recommend as a great place to stay whilst in Boston and hope to use it again."/>
    <x v="1"/>
    <x v="5"/>
    <x v="0"/>
  </r>
  <r>
    <x v="2814"/>
    <n v="5414821"/>
    <d v="2013-06-29T00:00:00"/>
    <n v="4819815"/>
    <s v="Barbara &amp; Mick"/>
    <s v="Great location in the North End of Boston.  Kate was very responsive to all questions and was helpful with getting to know the North End and having A/C was really great for the heat wave we experienced.  The roof deck really makes the place, its a great place to enjoy a cup of joe in the morning or a glass of wine in the evening.  Do be ready to climb some stairs, it is a 4th story walk up, but the view is worth it."/>
    <x v="0"/>
    <x v="0"/>
    <x v="0"/>
  </r>
  <r>
    <x v="1531"/>
    <n v="5425168"/>
    <d v="2013-06-29T00:00:00"/>
    <n v="6619450"/>
    <s v="Allison"/>
    <s v="Robert and Jacky were both great in keeping in contact with me in the days leading up to my arrival. I was nicely greeted upon check-in and my luggage was graciously carried up to the fourth floor room for me (thank you!). I appreciated the map provided and the genuine interest shown in my reasoning for visiting and staying in Boston. I was so thankful to have found this place. PERFECT location and the price can't be beat. My only complaint would be that the bed was very uncomfortable. "/>
    <x v="1"/>
    <x v="7"/>
    <x v="0"/>
  </r>
  <r>
    <x v="1532"/>
    <n v="5425124"/>
    <d v="2013-06-29T00:00:00"/>
    <n v="4808787"/>
    <s v="Marco"/>
    <s v="So I was in Boston still with the continuing saga of trying to find a place to stay during the Stanley Cup Finals (that not being my reason for being there), and really running out of options.  First place I stayed at was lovely, but as it was a bit too close to the stadium my stay was cut short.  Cue Atef, whose place was cozy and incredibly well-placed in a quiet area in Boston unfamilar to me (making me finally use the reasonable and pretty reliable T), and who got back to me lightning fast and saved my bacon.  Place to stay, check.  Quiet, charming, check check.  Good local pub, check.  No TV, PERFECT.  On my list for my next trip to Boston, and highly recommended for anyone looking for a great launching pad to explore the city."/>
    <x v="0"/>
    <x v="6"/>
    <x v="0"/>
  </r>
  <r>
    <x v="306"/>
    <n v="5419262"/>
    <d v="2013-06-29T00:00:00"/>
    <n v="6833778"/>
    <s v="Laura"/>
    <s v="Joe Bianco's place in Charlestown is cozy, neat and in a great location, we very much enjoyed our stay."/>
    <x v="0"/>
    <x v="0"/>
    <x v="0"/>
  </r>
  <r>
    <x v="1566"/>
    <n v="5393746"/>
    <d v="2013-06-28T00:00:00"/>
    <n v="5753987"/>
    <s v="David"/>
    <s v="This 2BR was is a fantastic location.  About a block from the Make Way for Ducklings statues in the Public Gardens.  The unit is small, but as expected in a city like Boston.  It is very nicely equipped and was clearly recently renovated.  The elevator is a plus given that it was on the fifth floor of the building.  Check in and check out was very easy."/>
    <x v="1"/>
    <x v="3"/>
    <x v="1"/>
  </r>
  <r>
    <x v="821"/>
    <n v="5393689"/>
    <d v="2013-06-28T00:00:00"/>
    <n v="4716084"/>
    <s v="April"/>
    <s v="This review is going to similar to the others because I have no complaints. It is a wonderful brownstone hosted by a wonderful man._x000d__x000a__x000d__x000a_The place is ideally located and just a brief walk from the center of Boston and the metro to get around. It is also nice, clean, and modern. It was perfectly comfortable during our stay in Boston looking at colleges. _x000d__x000a__x000d__x000a_I also can not say enough positive about Ed. He was the ideal host and very thoughtful and knowledgeable about the city and where to go. He's a great person to sit and chat with, as we did our first night, over tea._x000d__x000a__x000d__x000a_I'm not sure the next time that I will be back in Boston, but when I do, I'll make a sure to stay back there.."/>
    <x v="1"/>
    <x v="7"/>
    <x v="0"/>
  </r>
  <r>
    <x v="1222"/>
    <n v="5395098"/>
    <d v="2013-06-28T00:00:00"/>
    <n v="5958939"/>
    <s v="Mallory"/>
    <s v="Perfect apartment for three people. Just on the harbor and down the street from the North Church. Also, great Italian food all over the neighborhood. "/>
    <x v="0"/>
    <x v="3"/>
    <x v="1"/>
  </r>
  <r>
    <x v="2344"/>
    <n v="5404424"/>
    <d v="2013-06-28T00:00:00"/>
    <n v="3579623"/>
    <s v="Lucas"/>
    <s v="Staying at Alishya's was totally pleasant and handy. Alishya was helpful in getting us oriented in Boston and was generous with her time answering the many questions we had. She is great to talk to and also respects the privacy of her guests. The room, like the condo as a whole, is perfectly cozy and includes wardrobe space for some clothes. Her cats are also friendly characters; they chilled with us on the deck a bunch of times. Aside from that, the pad is close to the subway, a decent food co-op, and JP is fun to explore (great parks!). We were very satisfied with our stay and would recommend Alishya's place to anybody."/>
    <x v="0"/>
    <x v="0"/>
    <x v="0"/>
  </r>
  <r>
    <x v="2364"/>
    <n v="5396662"/>
    <d v="2013-06-28T00:00:00"/>
    <n v="6341899"/>
    <s v="Razvan"/>
    <s v="Excellent host and unbeatable location. Getting to/from downtown was a pleasurable stroll, the street was quiet and the morning coffee was great._x000d__x000a__x000d__x000a_All in all, a great beginning with Airbnb; I'm very pleased I chose it and stayed at Gerald."/>
    <x v="0"/>
    <x v="1"/>
    <x v="0"/>
  </r>
  <r>
    <x v="980"/>
    <n v="5401222"/>
    <d v="2013-06-28T00:00:00"/>
    <n v="6771442"/>
    <s v="Edmund"/>
    <s v="Muching has a really big and nice house! Her parents were the hosts and they were friendly and helpful. We managed to eat some fried dumplings filled with vegetables grown from their own garden! Nancy always had food for us to eat when we were hungry. We were able to chat about many things at the dining table as well. Overall it was a pleasant experience in Boston."/>
    <x v="0"/>
    <x v="7"/>
    <x v="0"/>
  </r>
  <r>
    <x v="633"/>
    <n v="5396278"/>
    <d v="2013-06-28T00:00:00"/>
    <n v="3825719"/>
    <s v="SOphie"/>
    <s v="Great place to stay. People really kind and so many advice to visit Boston! The kids did appreciate the cold drinks in the fridge ! We came by car, and find place to park near the house, and in Boston we used BestParking app. So a piece of cake !"/>
    <x v="0"/>
    <x v="1"/>
    <x v="0"/>
  </r>
  <r>
    <x v="2141"/>
    <n v="5406942"/>
    <d v="2013-06-28T00:00:00"/>
    <n v="849304"/>
    <s v="Jamie"/>
    <s v="This large guest house suite is in the most idyllic neighborhood, on a street with beautiful fountains and adorable cafes.  Joseph was flexible and allowed me to stay only two nights (midweek) despite the posted three night minimum, which was really great, as I made the reservation very last minute.  He was very prompt in all of his communications and gave clear, thorough directions explaining how to access the house, etc.  The shower in this suite is AMAZING.  The bed is exceptionally comfortable and the suite is unbelievably spacious."/>
    <x v="1"/>
    <x v="5"/>
    <x v="0"/>
  </r>
  <r>
    <x v="45"/>
    <n v="5392817"/>
    <d v="2013-06-28T00:00:00"/>
    <n v="5089112"/>
    <s v="Michelle"/>
    <s v="Everything was absolutely perfect during our stay at the &quot;Medaeval Modern Haven&quot; in the North end.  The apartment was immaculate upon our arrival.  It was especially nice to have the small kitchen to refrigerate and heat items.  Additionally, the location was perfect for us.  If you're interested in being close to the freedom trail, this is the place for you! Jose was wonderful about answering our calls, and when we had a momentary scare that we had lost the key, he was quick to act and was very helpful! Luckily, the key was found before he had to make a special trip for us.  I definitely recommend this apartment and would stay there, again!_x000d__x000a_"/>
    <x v="1"/>
    <x v="0"/>
    <x v="0"/>
  </r>
  <r>
    <x v="522"/>
    <n v="5401592"/>
    <d v="2013-06-28T00:00:00"/>
    <n v="2237"/>
    <s v="Yemoja"/>
    <s v="Duane is a wonderful host. Although I arrived late, he was patient and very welcoming. I enjoyed our dialogue. I felt very safe in his home. I highly recommend booking with Duane."/>
    <x v="0"/>
    <x v="0"/>
    <x v="0"/>
  </r>
  <r>
    <x v="2028"/>
    <n v="5405988"/>
    <d v="2013-06-28T00:00:00"/>
    <n v="694630"/>
    <s v="Tarleton"/>
    <s v="Brahma was a superb host, very courteous. Had no problem with us arriving late, showed us around the next morning. He was responsive to emails and very friendly. The room, Lotus, was comfortable, easy, and had its own style.we would definitely stay again."/>
    <x v="0"/>
    <x v="0"/>
    <x v="0"/>
  </r>
  <r>
    <x v="1089"/>
    <n v="5405066"/>
    <d v="2013-06-28T00:00:00"/>
    <n v="6986088"/>
    <s v="Orla"/>
    <s v="Claire and Chris were the perfect hosts. They were so helpful and friendly. The apartment is in a really good location. Everything s really easy to get to. There are loads of cool places nearby to eat and drink too, if you didn't want too travel far. Their dog is so sweet as well!"/>
    <x v="0"/>
    <x v="6"/>
    <x v="0"/>
  </r>
  <r>
    <x v="1531"/>
    <n v="5397221"/>
    <d v="2013-06-28T00:00:00"/>
    <n v="3913549"/>
    <s v="Erik"/>
    <s v="Great location, close to everything. Check out the South End while you are there."/>
    <x v="0"/>
    <x v="1"/>
    <x v="0"/>
  </r>
  <r>
    <x v="314"/>
    <n v="5379716"/>
    <d v="2013-06-27T00:00:00"/>
    <n v="6073134"/>
    <s v="Olivier &amp; Eva"/>
    <s v="First timers with AirBnB, we couldn't have asked for a better place to stay!_x000d__x000a_Phyllis was so kind, helpful and great, the location is great, the house is great, Jamaica Plain is great, the cats are great, the back garden is great, and the bus service that takes you downtown is great. So if you want want a nice, relaxed, out of the city buzz place to chill, that's the one!_x000d__x000a_Thanks again Phyllis! We had a fantastic stay!"/>
    <x v="0"/>
    <x v="6"/>
    <x v="0"/>
  </r>
  <r>
    <x v="2121"/>
    <n v="5381305"/>
    <d v="2013-06-27T00:00:00"/>
    <n v="6402314"/>
    <s v="Janice"/>
    <s v="Amazing location! Clean, secure and great to have a kitchen . The only issue was the noisy air conditioning at night. Seamless was very prompt in correspondence to make sure my first Air BnB experience was positive. "/>
    <x v="0"/>
    <x v="6"/>
    <x v="0"/>
  </r>
  <r>
    <x v="1168"/>
    <n v="5385098"/>
    <d v="2013-06-27T00:00:00"/>
    <n v="3120094"/>
    <s v="Trista"/>
    <s v="We enjoyed our stay with Hermina. The house is absolutely lovely.  We stayed on the 3rd floor and had so much space.  We loved it!  It was so hot when we arrived, Hermina offered us ice cream to cool down.  My daughter was very appreciative.  The location was perfect.  We were so close to the T, it made visiting downtown super easy.  The area is very safe, very diverse, and friendly.  There is a park nearby if you have a child along.  I can't say enough good things about Hermina's hime.when you walk in her door you feel welcome and feel like you are at an old friends home. Wonderful experience!!!"/>
    <x v="0"/>
    <x v="4"/>
    <x v="0"/>
  </r>
  <r>
    <x v="1176"/>
    <n v="5388641"/>
    <d v="2013-06-27T00:00:00"/>
    <n v="5348267"/>
    <s v="Dave"/>
    <s v="Had a great time - the house is easy to get to by Subway accommodation  is very good - we found location fine - the blarney stone nearby is very friendly and great for food and drink. Hermina is delightful and it was nice to meet up with her other guests.. Hermina kindly stored our luggage while we went off on a side trip."/>
    <x v="0"/>
    <x v="7"/>
    <x v="0"/>
  </r>
  <r>
    <x v="111"/>
    <n v="5376512"/>
    <d v="2013-06-27T00:00:00"/>
    <n v="5319493"/>
    <s v="Carly"/>
    <s v="Amazing location, clean, and true to photos.  If you're not a big fan of steep stairs, I would not recommend this apartment, however, I was very happy to stay here and call the North End home for our trip to Boston.  We were literally steps from the Old North Church and were able to soak in a neighborhood full of great food and smells that other tourists typically only spend a few hours in.  We were also about a ten minute walk to two different T stops and blocks from the water and historical sites.   _x000d__x000a__x000d__x000a_The apartment was quiet and equipped with an air conditioning unit that kept the bedroom cool at night.  My one gripe is that both the faucet in the kitchen and bathroom shower needed to be dipped in CLR or something as both kind of sprayed in the wrong directions (the kitchen faucet sprayed out onto the counter and the bathroom shower head seemed to spray in all directions except for on your head).  These were really minimal issues though, just feedback for the future._x000d__x000a__x000d__x000a_Check in/check out was easy as was communication with the hosts.  I would stay here again in a heartbeat!"/>
    <x v="1"/>
    <x v="5"/>
    <x v="0"/>
  </r>
  <r>
    <x v="350"/>
    <n v="5378118"/>
    <d v="2013-06-27T00:00:00"/>
    <n v="3881277"/>
    <s v="Hannah"/>
    <s v="Hilary was a great hostess and her home is truly lovely. Although we were visiting strictly for business we did get to enjoy a few of the wonderful restaurants and bars in walking distance from her place. I highly recommend staying with Hilary. "/>
    <x v="0"/>
    <x v="0"/>
    <x v="0"/>
  </r>
  <r>
    <x v="1143"/>
    <n v="5382442"/>
    <d v="2013-06-27T00:00:00"/>
    <n v="6049996"/>
    <s v="Evan"/>
    <s v="This was a perfect place for my gf and I to stay during our time in Boston. Located a very short walk to a T stop which made it easy to get around the city. The apartment was perfect size for us and had everything we needed (including A/C). We slept on the twin bed which was fine for us. It was very easy to reach Sean and he helped us out with everything we needed. Would definitely stay here again. "/>
    <x v="0"/>
    <x v="3"/>
    <x v="1"/>
  </r>
  <r>
    <x v="807"/>
    <n v="5389355"/>
    <d v="2013-06-27T00:00:00"/>
    <n v="7032647"/>
    <s v="Fred"/>
    <s v="This was the first time using Airbnb and we were pleased with the results. Joe was a great host and his place in Boston was the perfect location to enjoy the city. _x000d__x000a_When we return we will contact him for accommodations._x000d__x000a__x000d__x000a_Thanks Joe and stay Boston Strong !_x000d__x000a_Fred and Nancy"/>
    <x v="0"/>
    <x v="5"/>
    <x v="0"/>
  </r>
  <r>
    <x v="810"/>
    <n v="5384475"/>
    <d v="2013-06-27T00:00:00"/>
    <n v="220450"/>
    <s v="John"/>
    <s v="Excellent location close to everything. Studio is in a old building so do expect modern decor but it was great for my needs . Excellent Wifi . Netflix and Apple TV was nice . Would definitely come back_x000d__x000a_"/>
    <x v="0"/>
    <x v="3"/>
    <x v="1"/>
  </r>
  <r>
    <x v="1027"/>
    <n v="5378760"/>
    <d v="2013-06-27T00:00:00"/>
    <n v="5721424"/>
    <s v="Lene"/>
    <s v="Nice, clean and quiet apartment as promised. Not a problem that we came several hours later than planned and pretty late at night (the American emigration had all the time in the world in the airport). Thank you!_x000d__x000a__x000d__x000a_The add said 5 sleepingplaces but I can only recommend to stay 4. It is impossible to sleep 2 on the airmatres and that meant that the last person had to sleep at the sofa where he just fitted (he is 11). An adult could not have had an comfortable night there."/>
    <x v="0"/>
    <x v="0"/>
    <x v="0"/>
  </r>
  <r>
    <x v="812"/>
    <n v="5382785"/>
    <d v="2013-06-27T00:00:00"/>
    <n v="780349"/>
    <s v="Maria Eugenia"/>
    <s v="Great experience!  Jane was really nice and the location was conveniently close to Boston College.  I would stay there again."/>
    <x v="0"/>
    <x v="3"/>
    <x v="1"/>
  </r>
  <r>
    <x v="306"/>
    <n v="5385060"/>
    <d v="2013-06-27T00:00:00"/>
    <n v="5309696"/>
    <s v="Julie"/>
    <s v="Joe was a great host-- he graciously let us drop off our bags early, then accompanied us to find nearby parking.  We loved the character and location of his home. It was an easy walk to the T-stop, and the accommodations were perfect for our family-- 2 adults and two teenage children.  Thank you!"/>
    <x v="0"/>
    <x v="7"/>
    <x v="0"/>
  </r>
  <r>
    <x v="605"/>
    <n v="5363606"/>
    <d v="2013-06-26T00:00:00"/>
    <n v="5927106"/>
    <s v="Shannon"/>
    <s v="Epic fun water adventure staying on Ryan's boat and traveling to/from Boston city center via water taxi. We are missing falling asleep to the rocking boat, views from the deck, and gorgeous sunsets. Thank you!"/>
    <x v="0"/>
    <x v="1"/>
    <x v="0"/>
  </r>
  <r>
    <x v="2228"/>
    <n v="5362265"/>
    <d v="2013-06-26T00:00:00"/>
    <n v="1559119"/>
    <s v="Alison"/>
    <s v="Absolutely wonderful stay! Very convenient location, very close to the T. The apartment is lovely. Terry has shown so much attention to detail. Check in and check out was super easy. I would highly recommend to anyone staying in Boston for business or travel. Thanks Terry!"/>
    <x v="0"/>
    <x v="0"/>
    <x v="0"/>
  </r>
  <r>
    <x v="634"/>
    <n v="5359696"/>
    <d v="2013-06-26T00:00:00"/>
    <n v="5108727"/>
    <s v="Chris"/>
    <s v="Although in a really good location, we had a couple of issues with this place.  Firstly the doors to the apartment aren't numbered so its difficult to know which one in the block it is._x000d__x000a__x000d__x000a_Secondly the bed has to be the most uncomfortable I've ever slept in, complete with a waterproof bottom sheet._x000d__x000a__x000d__x000a_The place is a decent size, but could do with a little tlc, such as fixing the broken lamps."/>
    <x v="1"/>
    <x v="1"/>
    <x v="1"/>
  </r>
  <r>
    <x v="1247"/>
    <n v="5363368"/>
    <d v="2013-06-26T00:00:00"/>
    <n v="6185314"/>
    <s v="Katy"/>
    <s v="The Studio apartment was great! Very clean and great size for two people. I highly recommend staying there. "/>
    <x v="0"/>
    <x v="6"/>
    <x v="0"/>
  </r>
  <r>
    <x v="1568"/>
    <n v="5353111"/>
    <d v="2013-06-25T00:00:00"/>
    <n v="4731222"/>
    <s v="Julie"/>
    <s v="We arrived very late in the middle of the night and found the apt to be clean and nicely air conditioned. There were extra linens and towels to accommodate all three of us.  The bed was comfy but the sofa bed wasn't unfortunately.  It was better for my friend to sleep directly on the sofa._x000d__x000a__x000d__x000a_It can be noisy from street traffic even though we were on the top floor.  But that didn't really bother us.  _x000d__x000a__x000d__x000a_The unit is quite small for 3 adults but if it's just one or a couple, then there's enough room.  We appreciated that the condo was modern and minimally decorated._x000d__x000a__x000d__x000a_It's pretty conveniently located and street parking on the block over the weekend was easy considering we were not residents and most neighborhoods require resident permits.  We also rented bikes that we rode around the city.  There is a bike rental area a block away, on the same block as an awesome coffee shop called Render Coffee.  "/>
    <x v="2"/>
    <x v="1"/>
    <x v="1"/>
  </r>
  <r>
    <x v="1672"/>
    <n v="5348589"/>
    <d v="2013-06-25T00:00:00"/>
    <n v="6655293"/>
    <s v="Colin"/>
    <s v="Kathe was great, very accommodating ... beginning with waiting up for me when my flight got me to her door well after midnight. The room and house were perfect for my needs. Squeaky clean, plenty spacious, and about three miles to my daily destination, UMass Boston (about 10 minutes and $11 by cab). I didn't get a chance to meet her mom, I did say hello to her sister, also very nice, clearly GOOD people. This was also my first AirBNB experience, so I'm glad to report it was a positive one. All good. Thanks Kathe!"/>
    <x v="0"/>
    <x v="5"/>
    <x v="0"/>
  </r>
  <r>
    <x v="1515"/>
    <n v="5346220"/>
    <d v="2013-06-25T00:00:00"/>
    <n v="6441510"/>
    <s v="Patrick"/>
    <s v="Sarah and Ben were great hosts and really good at communicating and staying in touch with us. We really enjoyed our stay in their beautiful appartment, the place was in a great location, at walking distance to Boston's downtown and the neighbourhood was just amazing!! The view from the roof deck was great, especially a summer day, at dusk, while drinking a glass of good wine!! Would definitely choose to come back anytime if we could!"/>
    <x v="0"/>
    <x v="8"/>
    <x v="0"/>
  </r>
  <r>
    <x v="1176"/>
    <n v="5347701"/>
    <d v="2013-06-25T00:00:00"/>
    <n v="3942884"/>
    <s v="Shuo"/>
    <s v="The room is huge and the bed is very big and comfortabl(URL HIDDEN) It's only 5 min walk to the red line train. Is very convenient.  I will recommend this place. Thank you. "/>
    <x v="0"/>
    <x v="6"/>
    <x v="0"/>
  </r>
  <r>
    <x v="1120"/>
    <n v="5337259"/>
    <d v="2013-06-25T00:00:00"/>
    <n v="3851443"/>
    <s v="Kirsten"/>
    <s v="Great location in Boston. I walked everywhere! Ravi's place is best for dudes that don't need outlets or a mirror in the bath room. Low maintenance people will be fine. Keep in mind you will need healthy knees &amp; ankles to climb into bed each night."/>
    <x v="0"/>
    <x v="1"/>
    <x v="0"/>
  </r>
  <r>
    <x v="418"/>
    <n v="5358483"/>
    <d v="2013-06-25T00:00:00"/>
    <n v="7058516"/>
    <s v="Milanes"/>
    <s v="We had a wonderful experience at Tobias' place. His home is located right in JP, a very short walk away from the train/bus station and with plenty of parking. We inquired about availability the night before and he provided us with a prompt response the following morning! Tobias was very flexible, accessible and his house is beautiful. There was a no-shoe policy (great idea by the way) and he had an entire rack filled with slippers to choose from. His house was very clean and was tucked away from the main street so the noise did not disturb us. The room was small but cozy. We really enjoyed the ceiling fan--it was a nice break from central air-conditioning and the settings were adjustable. The bathroom was also very clean and he provided us with soft towels!_x000d__x000a__x000d__x000a_Will definitely recommend and return in the future :)_x000d__x000a_"/>
    <x v="1"/>
    <x v="4"/>
    <x v="0"/>
  </r>
  <r>
    <x v="1344"/>
    <n v="5348265"/>
    <d v="2013-06-25T00:00:00"/>
    <n v="6509728"/>
    <s v="Lionel"/>
    <s v="We came to visit Boston for a week at the end of June, and this was the ideal location for us.  Small market at the corner, Boston Commons across the street, waking distance to Everything!  Small apt, but just the right size for our family of 3. Everything looked cleaned, all the appliances worked, and there is cable and internet access.  Washer &amp; dryer was located down the hall, and it was great to use during our stay.  Anne was really helpful and accommodating to us. _x000d__x000a_This is a great way to stay in Boston, without all the expenses of being in a hotel. _x000d__x000a__x000d__x000a_Nancy Lionel &amp; Danielle (age 9) Broderick_x000d__x000a_Santa Monica, CA"/>
    <x v="1"/>
    <x v="7"/>
    <x v="0"/>
  </r>
  <r>
    <x v="1532"/>
    <n v="5345482"/>
    <d v="2013-06-25T00:00:00"/>
    <n v="5865972"/>
    <s v="Matti"/>
    <s v="We had a pleasant stay in Atef's place. The place is affordable in Boston standards (which are high in comparison to other US cities). The apartment is a bit dark but it shouldn't be a surprice since it's in the ground floor. The studio is located in the historical part of the town and the neighbourhood is very beautiful. Check in went very smoothly and the apartment was as described. Kitchen equipment was basic. We met Atef shortly just when were leaving and he seemed like a nice guy. Thanks a lot."/>
    <x v="1"/>
    <x v="7"/>
    <x v="0"/>
  </r>
  <r>
    <x v="807"/>
    <n v="5340341"/>
    <d v="2013-06-25T00:00:00"/>
    <n v="5735988"/>
    <s v="Missy"/>
    <s v="Just returned from a stay at Joes place in Charlestown. Delightful place to stay, very clean and cared for. So welcoming and quiet._x000d__x000a_Joe is very friendly and helpful. I would stay there again and again._x000d__x000a_Enjoyed every moment of it._x000d__x000a_Charlestown is very friendly and welcomed us wherever we went._x000d__x000a_Thanks Joe!  The only thing I regret is not having stayed longer._x000d__x000a_Missy_x000d__x000a_"/>
    <x v="0"/>
    <x v="10"/>
    <x v="0"/>
  </r>
  <r>
    <x v="810"/>
    <n v="5337914"/>
    <d v="2013-06-25T00:00:00"/>
    <n v="4851428"/>
    <s v="Sabine &amp; Sebastian"/>
    <s v="Torry`s place was quite nice, perfectly located in Beacon Hill - a great place to discover Boston!"/>
    <x v="0"/>
    <x v="1"/>
    <x v="0"/>
  </r>
  <r>
    <x v="2782"/>
    <n v="5352134"/>
    <d v="2013-06-25T00:00:00"/>
    <n v="1114656"/>
    <s v="Roman"/>
    <s v="A professional host! Check-in and check-out was easy, although we didn't see them personally. The place was spacious, clean, it had a strong wi-fi, plenty of linen, amenities set and is in a quiet neighborhood, but still a close to everything: short walk to Prudential Center, etc. The kitchen seemed to be well equipped, although we did not use it, as there are a lot of nice restaurants in the city. A great find for a stay in Boston! I would stay here again."/>
    <x v="0"/>
    <x v="5"/>
    <x v="0"/>
  </r>
  <r>
    <x v="1447"/>
    <n v="5320221"/>
    <d v="2013-06-24T00:00:00"/>
    <n v="3750322"/>
    <s v="Curt"/>
    <s v="Great house, close to subway. Restaurants and stores nearby. Hermina is a very welcoming and gracious host. "/>
    <x v="0"/>
    <x v="1"/>
    <x v="0"/>
  </r>
  <r>
    <x v="1118"/>
    <n v="5314803"/>
    <d v="2013-06-24T00:00:00"/>
    <n v="6231259"/>
    <s v="Catherine"/>
    <s v="Marian’s home was just as described in the profile:  spacious, well-appointed, great neighborhood, easy parking and convenient to public transportation.  The information notebook she provided was helpful; it describes the house, neighborhood, transportation, restaurants and sites to visit.  Marian is a great communicator; we knew just what to expect and what to do upon arrival.  During our stay she brought us an iron and ironing board upon request, which we needed to prepare for a business engagement, and helped us find local tennis courts.  We highly recommend this rental."/>
    <x v="0"/>
    <x v="0"/>
    <x v="0"/>
  </r>
  <r>
    <x v="1293"/>
    <n v="5329949"/>
    <d v="2013-06-24T00:00:00"/>
    <n v="6393567"/>
    <s v="Magdalena"/>
    <s v="Steve was a great host. He was really helpful and very responsive to my messages and queries. The place is big and we had it all to ourselves. The house is old and charming but very well kept. The bathroom is recently renewed and very nice._x000d__x000a_The location is a bit south of the main downtown area. It's easily accessible by train or a 10 minute cab ride. It's a suburban area so if you don't mind staying a bit away from walking distance from the main area then this is a great place for the price. I'd recommend it."/>
    <x v="0"/>
    <x v="0"/>
    <x v="0"/>
  </r>
  <r>
    <x v="2417"/>
    <n v="5313277"/>
    <d v="2013-06-24T00:00:00"/>
    <n v="5691041"/>
    <s v="Dana"/>
    <s v="Matt is a fantastic host, and his place is beautiful.  Wifi included and we had an amazing breakfast including his housemade bacon.  Oh yes - not to be missed!  The location is great - right next to Franklin park, and very close to a T station.  "/>
    <x v="0"/>
    <x v="6"/>
    <x v="0"/>
  </r>
  <r>
    <x v="980"/>
    <n v="5325793"/>
    <d v="2013-06-24T00:00:00"/>
    <n v="6750199"/>
    <s v="Kristina"/>
    <s v="The Zhangs were very nice hosts, they even gave us rides to the metro station, gave us a metro ticket and offered us (URL HIDDEN) was very interesting to talk to them. The room and the bathroom were nice and clean and the whole house was very comfortable. Thank you!"/>
    <x v="0"/>
    <x v="7"/>
    <x v="0"/>
  </r>
  <r>
    <x v="633"/>
    <n v="5312606"/>
    <d v="2013-06-24T00:00:00"/>
    <n v="1749532"/>
    <s v="Peggy"/>
    <s v="This was our second stay with Gerard and Marie, and again we found them to be extremely friendly and helpful.  The apartment was just as before- clean, bright and relaxing.  This time (at Marie's suggestion) we took the ferry to Boston each day.  At only $3 per person each way it was an inexpensive yet beautiful way to reach the city.  The ferry stop was only about a 12 minute walk from the apartment through quaint Charlestown.  We also had dinner at Tangierino on Saturday night- what an experience!  Belly dancers and great food all within a short walk to the apartment!  If you're thinking about a trip to Boston, I highly recommend Gerard and Marie's apartment."/>
    <x v="0"/>
    <x v="8"/>
    <x v="0"/>
  </r>
  <r>
    <x v="634"/>
    <n v="5315339"/>
    <d v="2013-06-24T00:00:00"/>
    <n v="6288362"/>
    <s v="Kate"/>
    <s v="Apartment and host were great.  Apartment was clean, comfortable, and had everything we needed.  Jose was very responsive and helpful - when we noticed there wasn't an iron, he managed to get us one within about five minutes.  Whenever I had a question I got a quick response._x000d__x000a__x000d__x000a_There was a little confusion because when we booked, the listing was with a different person, so the first few communications (including one about early check-in) were with a different person.  This was pretty easily cleared up."/>
    <x v="0"/>
    <x v="0"/>
    <x v="0"/>
  </r>
  <r>
    <x v="516"/>
    <n v="5335133"/>
    <d v="2013-06-24T00:00:00"/>
    <n v="6996755"/>
    <s v="Natacha"/>
    <s v="Really nice communication with Kate, It was great to have all the appartment for us. She have a nice crib for her daughter, perfect for 2 days or more :)."/>
    <x v="0"/>
    <x v="3"/>
    <x v="1"/>
  </r>
  <r>
    <x v="45"/>
    <n v="5314657"/>
    <d v="2013-06-24T00:00:00"/>
    <n v="6270801"/>
    <s v="Monika"/>
    <s v="We called Jose a few times with questions regarding location,_x000d__x000a_key, check out. Every single time he was so polite and helpful._x000d__x000a_The place is very clean and comfortable in a great location._x000d__x000a_"/>
    <x v="0"/>
    <x v="5"/>
    <x v="0"/>
  </r>
  <r>
    <x v="1143"/>
    <n v="5308979"/>
    <d v="2013-06-24T00:00:00"/>
    <n v="5555177"/>
    <s v="Daniel"/>
    <s v="GOOD: _x000d__x000a_The AREA is quite nice; there is a little plaza right around the corner that sort of serves as the starting point of your day; any items you may need, you can pick up at the Stop &amp; Shop before heading into the city (twenty minutes by public transit) or wherever you plan on going. _x000d__x000a__x000d__x000a_Sean is very nice; he gave us information about interesting places to visit in the city - less touristy, and more hip and fun and affordable - which was perfect._x000d__x000a__x000d__x000a_BAD:_x000d__x000a_Lo and behold, there are STILL BED BUG problems. Despite thoroughly checking the mattress and the frame, we woke up the next morning to find a few bugs in plain sight and found more amongst our things. Had to go through the trouble of sanitizing and throwing away everything of ours WHILE ON OUR TRIP so we didn't bring it home (or to the hotel we checked into the next day)._x000d__x000a__x000d__x000a_Even aside from the bed bugs, though, the cleanliness of the place was hard to bear. Sean arrived at around the same time as us, and let us into a dirty apartment. He pulled off all the sheets and towels in front of us, piled them up, and put new (albeit still stained) sheets on. His cleaning of the bathroom involved running the sink and letting the water rinse it out. There was NO CLEANING of the toilet, shower, etc. and there were hairs in the shower. There were also dirty dishes left in the sink, which was completely unfathomable to us. We ended up going to the Stop&amp;Shop to pick up cleaning supplies and cleaned the bathroom ourselves just to feel comfortable._x000d__x000a__x000d__x000a_It's a shame to say because Sean himself was great; he was completely understanding about the bed bug scenario and our early checkout. But all that said, the guests should feel comfortable; not have that grimy feeling that stops them from being able to relax in their bed. _x000d__x000a__x000d__x000a_AirBNB's customer service was excellent; they were available to help us the day of, and responded quickly and with care to the situation._x000d__x000a__x000d__x000a_All in all, the low price was not worth the stress and time lost from our vacation. Dish out a couple extra dollars and snag a place with a higher a cleanliness rating._x000d__x000a_"/>
    <x v="2"/>
    <x v="7"/>
    <x v="0"/>
  </r>
  <r>
    <x v="1027"/>
    <n v="5307249"/>
    <d v="2013-06-24T00:00:00"/>
    <n v="5053710"/>
    <s v="Bradley"/>
    <s v="The stay was as advertised.  The space was clean and organized.  Curtis was away and his sister (very pleasant and helpful) let is in and gave us keys. Nighttime noise in the neighborhood was a problem.  The location was less than ideal for visiting in and out of downtown Boston without a car.  Markets and shopping were not within walking distance.  Bus and subway were accessible but not convenient.  It was a great Dorchester experience.  _x000d__x000a_  "/>
    <x v="0"/>
    <x v="6"/>
    <x v="0"/>
  </r>
  <r>
    <x v="2344"/>
    <n v="5295853"/>
    <d v="2013-06-23T00:00:00"/>
    <n v="6408610"/>
    <s v="Beata"/>
    <s v="I had a wonderful stay in Alishya's place . She was very friendly and helpful host. Flat is very nice and clean. Very good location for visiting Boston.The subway is not so far and bus is next to the house. The  neighborhood is very interesting with nice places to walk or run...I would definitely rent from her again!"/>
    <x v="0"/>
    <x v="8"/>
    <x v="0"/>
  </r>
  <r>
    <x v="2364"/>
    <n v="5293334"/>
    <d v="2013-06-23T00:00:00"/>
    <n v="3683971"/>
    <s v="Sandy"/>
    <s v="Gerald is such a wonderful host :) He was very generous with his foods, giving me full access to his fridge and all. _x000d__x000a_The house is very close to a subway station. So it was really easy to get around the city. He recommended me a bunch of restaurants, which were all perfectly delicious. The room is clean and well maintained with lots of room for clothes if you are travelling with a lot of stuff. There is also a little desk that you can work on if bring a labtop with you. "/>
    <x v="0"/>
    <x v="7"/>
    <x v="0"/>
  </r>
  <r>
    <x v="111"/>
    <n v="5297876"/>
    <d v="2013-06-23T00:00:00"/>
    <n v="6615425"/>
    <s v="Kelly"/>
    <s v="Great location in the North End. Convenient walk to lots of restaurants and the subway. Jose was easy to get a hold of when we had a question."/>
    <x v="0"/>
    <x v="6"/>
    <x v="0"/>
  </r>
  <r>
    <x v="2642"/>
    <n v="5299037"/>
    <d v="2013-06-23T00:00:00"/>
    <n v="6676929"/>
    <s v="Jimbo"/>
    <s v="Room was clean and nicely prepared when we arrived. Nicole was more than helpful with all my questions about Boston. Quiet and private lockable room. Newly painted kitchen with full access to stove , microwave and refrigerator. Close to bus stop, grocery store and plenty of pubs/ restaurants. Plenty of on street parking also. "/>
    <x v="0"/>
    <x v="5"/>
    <x v="0"/>
  </r>
  <r>
    <x v="2535"/>
    <n v="5304419"/>
    <d v="2013-06-23T00:00:00"/>
    <n v="522521"/>
    <s v="Suhraby"/>
    <s v="My 2 nights in ToRena's space was good, the speace was big enough and the bed was comfortable. I had good wifi internet access from my room. ToRena was very welcoming and available at all times."/>
    <x v="0"/>
    <x v="1"/>
    <x v="0"/>
  </r>
  <r>
    <x v="1008"/>
    <n v="5302795"/>
    <d v="2013-06-23T00:00:00"/>
    <n v="6914107"/>
    <s v="Eun Ji"/>
    <s v="What I loved most was the view from my room. Ocean view! (And the beach was less than 5 min walk from the house!) _x000d__x000a_Metro station is 15-20 min walk from the house, which is not bad at all. _x000d__x000a_Just one thing kind of bothered me was the airplane noise. The reason I chose this place was because it's so close from the airport, (only 10 min by taxi) but one unpleasant thing about that was you hear the planes coming and leaving. It's not that loud but you can still hear. "/>
    <x v="2"/>
    <x v="1"/>
    <x v="1"/>
  </r>
  <r>
    <x v="1293"/>
    <n v="5285624"/>
    <d v="2013-06-22T00:00:00"/>
    <n v="6629478"/>
    <s v="Jann"/>
    <s v="When I arrived, Steve wasn't there. But there was an other guy (Klio), who opened me the door and explained me everything I have to know for my stay. During my whole stay he was very helpful. Thank You Klio! Steve's house is not in the center of the city but very close to the subway. Only a 5 minutes walk. I need only 20 minutes to the very famous Common Park in Boston downtown. I stayed in the second floor. My (new?) Airbnb room was not really complete, but for sleeping it was good. I could use everything in the whole house: living room, kitchen and (for me very important) the laundry. Because it's an old house, it was a very special atmosphere there. I liked it! Okay, if every rooms in Steve's house are rent (4 rooms), I think the bathroom in the second floor will be to small, but it's not really a problem. During the 4 days I have spend in Boston, I saw Steve only two times for a view minutes. He was very friendly and helpful. If I'll visit Boston a second time, I would like to stay in Steve's house again. (Sorry my English, I'm German, it's not my language!)"/>
    <x v="1"/>
    <x v="0"/>
    <x v="0"/>
  </r>
  <r>
    <x v="2712"/>
    <n v="5275995"/>
    <d v="2013-06-22T00:00:00"/>
    <n v="4744744"/>
    <s v="Brigitte"/>
    <s v="Le parking a été très utile lors de notre séjour. Recommandé à de bons conducteurs car la ruelle pour s'y rendre est tout de même très étroite et difficile d'accès. Mais avec un bon conducteur comme Martin nous n'avons pas eu de problème :)"/>
    <x v="0"/>
    <x v="3"/>
    <x v="1"/>
  </r>
  <r>
    <x v="418"/>
    <n v="5287666"/>
    <d v="2013-06-22T00:00:00"/>
    <n v="6959348"/>
    <s v="Carri"/>
    <s v="Tobias has a beautiful house and i loved staying there. In a great neighborhood and peaceful day and night. It was a short 10 min walk to the forest hills station. Very convenient. Tobias is very welcoming. His home is very clean and i enjoyed my stay! "/>
    <x v="0"/>
    <x v="0"/>
    <x v="0"/>
  </r>
  <r>
    <x v="111"/>
    <n v="5280564"/>
    <d v="2013-06-22T00:00:00"/>
    <n v="5777872"/>
    <s v="Josh"/>
    <s v="Excellent place. As other reviewers said, there are a lot of narrow steps. Great location. It was clean and very nice. If I had one complaint, it would be that there wasn't a lot of cooking utensils (pots/pans/cutlery/etc). Absolutely enough to get by, but very little. Overall, amazing place! The North End is amazing. "/>
    <x v="1"/>
    <x v="7"/>
    <x v="0"/>
  </r>
  <r>
    <x v="633"/>
    <n v="5275045"/>
    <d v="2013-06-22T00:00:00"/>
    <n v="3564327"/>
    <s v="Noelle And Stuyvie"/>
    <s v="Gerard and Marie were wonderful hosts full of local knowledge and great ideas to make our four-day trip to Boston an amazing trip. Their apartment is in a central location that makes exploring anywhere in Boston a snap and is very well decorated, cute and well-appointed. This was our first stop in a 3 week adventure through the Northeast with our 2 year-old daughter and we could not have asked for a better landing spot! We truly hope to be able to stay there when we visit Boston again. "/>
    <x v="0"/>
    <x v="7"/>
    <x v="0"/>
  </r>
  <r>
    <x v="516"/>
    <n v="5287322"/>
    <d v="2013-06-22T00:00:00"/>
    <n v="4898558"/>
    <s v="Lauren"/>
    <s v="I was lucky that there was a cancellation and I was able to get a last min booking for 5 people, 2 nights.  Our band came to Boston to play a show and it was great having this beautifully decorated, comfy and homey apartment during our trip.  I did not meet Kate but she was very communicative and left great instructions.  We especially loved that we were told to help ourself to fresh fruit, bagels, yogurt, eggs and organic coffee!  A true Bed &amp; Breakfast experience and my first time working with AirBnB. 3"/>
    <x v="0"/>
    <x v="7"/>
    <x v="0"/>
  </r>
  <r>
    <x v="810"/>
    <n v="5283270"/>
    <d v="2013-06-22T00:00:00"/>
    <n v="3008982"/>
    <s v="Al"/>
    <s v="this was a convenient location and great spot and apartment, thank you"/>
    <x v="0"/>
    <x v="6"/>
    <x v="0"/>
  </r>
  <r>
    <x v="1566"/>
    <n v="5258160"/>
    <d v="2013-06-21T00:00:00"/>
    <n v="5881085"/>
    <s v="Jennifer"/>
    <s v="Our experience renting and staying in Boston was excellent.  The location on Beacon Street was perfect - very easy walk to everything, relatively quiet, and unit was very clean and accommodating.  The reasons for 4 stars rather than 5 are - place a little smaller than anticipated, but I guess that is City living; the unit was on the 5th floor and although the building had an elevator it didn't fit 2 adults, 2 kids and a stroller; and, the building façade was under construction so it blocked any views and sun light.  However, I would do again and would use this service.  "/>
    <x v="1"/>
    <x v="7"/>
    <x v="0"/>
  </r>
  <r>
    <x v="1221"/>
    <n v="5262455"/>
    <d v="2013-06-21T00:00:00"/>
    <n v="6472341"/>
    <s v="Annie"/>
    <s v="Thank you Bill and Baifeng - you were very gracious hosts. My stay was pleasant and comfortable. The area was very safe and well connected. The room was very private and I will definitely stay again."/>
    <x v="0"/>
    <x v="5"/>
    <x v="0"/>
  </r>
  <r>
    <x v="980"/>
    <n v="5263456"/>
    <d v="2013-06-21T00:00:00"/>
    <n v="6647066"/>
    <s v="Joseph"/>
    <s v="My wife and I stayed here for our honeymoon and had a great time. They were very hospitable, the location is nice and quiet, and it's close enough to the bus stop that getting to Boston is very convenient (though it takes about 45 minutes to get downtown). Over all, a great place to stay!"/>
    <x v="0"/>
    <x v="7"/>
    <x v="0"/>
  </r>
  <r>
    <x v="634"/>
    <n v="5263010"/>
    <d v="2013-06-21T00:00:00"/>
    <n v="4339764"/>
    <s v="Kelly"/>
    <s v="This place was in an amazing location and you couldn't beat the price for Boston. Jose was very accomodating and flexible with check in time. The bed was very comfortable and the the place was clean. Just an FYI on parking. We got a spot right on the street outside of Jose's place. We parked in the permit spots over night for free and didn't get a ticket. However, you have to take the chance. I heard sometimes people are ticketed and sometimes they are not. We looked it up and the ticket would have been $40 which is $10 more than parking in the $30 lot at the end of the street, so that is why we risked it."/>
    <x v="1"/>
    <x v="7"/>
    <x v="0"/>
  </r>
  <r>
    <x v="1143"/>
    <n v="5260664"/>
    <d v="2013-06-21T00:00:00"/>
    <n v="265476"/>
    <s v="Mia"/>
    <s v="Very accommodating when my flight was delayed and delayed again.  Comfortable and easy to find."/>
    <x v="0"/>
    <x v="6"/>
    <x v="0"/>
  </r>
  <r>
    <x v="909"/>
    <n v="5259272"/>
    <d v="2013-06-21T00:00:00"/>
    <n v="6079863"/>
    <s v="Janelle"/>
    <s v="This duplex is in a great location.  It is within walking distant of great restaurants, Newberry Street and the T.  We used public transport our entire stay!  The apartment itself is spacious and clean.  It had everything we needed.  The street is quiet with little noise at night.  We loved the deck._x000d__x000a__x000d__x000a_Ed is a great host.  He made sure we always knew where we were going and even made some suggestions.  He is super responsive should you need anything at all."/>
    <x v="0"/>
    <x v="12"/>
    <x v="0"/>
  </r>
  <r>
    <x v="2782"/>
    <n v="5261035"/>
    <d v="2013-06-21T00:00:00"/>
    <n v="5888885"/>
    <s v="Marta"/>
    <s v="We stayed at the apartment with my husband and my 6 months old baby. The flat was spacious, comfortable and clean. The location is very convenient. The move-in arrangements easy and efficient. Overall, a great stay."/>
    <x v="0"/>
    <x v="7"/>
    <x v="0"/>
  </r>
  <r>
    <x v="1247"/>
    <n v="5266175"/>
    <d v="2013-06-21T00:00:00"/>
    <n v="6825248"/>
    <s v="Kennan"/>
    <s v="Highly recommend staying with Kristina and Chris -- very communicative, helpful, and the studio was a perfect base from which to explore Boston. We would stay there again in a heartbeat!"/>
    <x v="0"/>
    <x v="7"/>
    <x v="0"/>
  </r>
  <r>
    <x v="1539"/>
    <n v="5265620"/>
    <d v="2013-06-21T00:00:00"/>
    <n v="516347"/>
    <s v="Lillian"/>
    <s v="The house was in a nice neighborhood very centrally located to the Back Bay Station. I felt very safe walking back home late at night. Jacky welcomed me and was very flexible about check in time, which made it much easier to plan. The room was clean and he provided a clean towel. He also was very helpful with providing a map and helping to explain how to get to my destination in town._x000d__x000a_However, I was checked into a room that I did not book, but rather the ground level floor room._x000d__x000a_The room described here is &quot;filled with light&quot; and on the &quot;third floor&quot;. The room I was checked into was the ground floor room, which was very dark, even with the curtains open and smelled very musty, (since it was on the ground floor of a brownstone)._x000d__x000a_I would have preferred it if the hosts contacted me beforehand telling me the room was not available anymore and asking if i was ok to switch rooms. _x000d__x000a_Jacky was apologetic, when I brought up the fact that I was not in the room that I booked and refunded me the difference in price of the two rooms, but if given the choice, I would have simply booked a room in another location._x000d__x000a__x000d__x000a__x000d__x000a_"/>
    <x v="1"/>
    <x v="7"/>
    <x v="0"/>
  </r>
  <r>
    <x v="1168"/>
    <n v="5242894"/>
    <d v="2013-06-20T00:00:00"/>
    <n v="5447891"/>
    <s v="Nishanth"/>
    <s v="Accurate description. Very close to the subway line. Hermina was very helpful and allowed us to use her kitchen. The stair can be a bit tricky if there are heavy bags, but it is very manageable. The air conditioning was good and the room can sleep 4-5 people comfortably. A much cheaper option than staying in the city."/>
    <x v="0"/>
    <x v="1"/>
    <x v="0"/>
  </r>
  <r>
    <x v="1176"/>
    <n v="5248577"/>
    <d v="2013-06-20T00:00:00"/>
    <n v="4994607"/>
    <s v="Jenne"/>
    <s v="I loved my stay here. It was spacious and comfortable. Hermina definitely welcomes you into her home. It was convenient as it was close to the T and many restaurants nearby. I would surely recommend. "/>
    <x v="0"/>
    <x v="5"/>
    <x v="0"/>
  </r>
  <r>
    <x v="2785"/>
    <n v="5245787"/>
    <d v="2013-06-20T00:00:00"/>
    <n v="88112"/>
    <s v="Ella"/>
    <s v="I would like to write about my own overall VERY BAD experience._x000d__x000a_I reserve a privet independent accommodation from this host for_x000d__x000a_One week and paid about $500,but from06/16 I found myself in a_x000d__x000a_Dormitory with 2 additional guests, which host desides accommodate in the same unit without any prior notification and my agreement.I also paid the cleaning fee, but every morning I cleaned by myself the kitchen, bath, toilet.On 06/19 I can't use the kitchen, because the host begings her kitchen's repair, also without any prior notification and my agreement._x000d__x000a_I don't understand how Mrs.Maxey works as a sales associate at her Pondside Realty, but she doesn't know what it is the seller/buyer agreement, the customer privacy and many other basical things. This accommodation is very far from the city center, about 35 or 40 min ( the best case)._x000d__x000a_CONCLUSIONS: I can't recommend this host to anybody, which searches for a comfortable, safe and trust independent accommodation in Boston."/>
    <x v="1"/>
    <x v="5"/>
    <x v="0"/>
  </r>
  <r>
    <x v="276"/>
    <n v="5247722"/>
    <d v="2013-06-20T00:00:00"/>
    <n v="6609521"/>
    <s v="Jon"/>
    <s v="We had a great time staying with Susan.  She was extremely friendly and professional, and really went out of her way to make sure we were comfortable.  The accommodations were clean, cozy and very well-maintained.  Highly recommended!"/>
    <x v="0"/>
    <x v="0"/>
    <x v="0"/>
  </r>
  <r>
    <x v="634"/>
    <n v="5240057"/>
    <d v="2013-06-20T00:00:00"/>
    <n v="5026474"/>
    <s v="Victoria"/>
    <s v="We had a great stay in Boston! The apartment is cozy and very spacious. Located in the North End right at the Freedom Trail and near the harbor, it is a great starting point for exploring the city (by foot). Jose is a nice and easy-going host who made us feel welcome and who was very uncomplicated with checking in and out."/>
    <x v="0"/>
    <x v="6"/>
    <x v="0"/>
  </r>
  <r>
    <x v="1523"/>
    <n v="5242808"/>
    <d v="2013-06-20T00:00:00"/>
    <n v="5935221"/>
    <s v="Lindsay"/>
    <s v="We were so pleased with the accommodations.  The unit was clean, modern, and comfortable.  We had everything we needed, from towels, to toiletries and clean sheets.  The unit is located in a PERFECT location for exploring Boston, in a beautiful neighborhood with plenty to do.  Seamless made the experience tremendously simple for us.  They provided plenty of detail prior to our trip and made the check in process so easy with electronic key code access to the building and the suite itself.  "/>
    <x v="0"/>
    <x v="5"/>
    <x v="0"/>
  </r>
  <r>
    <x v="1270"/>
    <n v="5254377"/>
    <d v="2013-06-20T00:00:00"/>
    <n v="6905102"/>
    <s v="Eric"/>
    <s v="People from local Boston claimed that we were in a bad location, but that wasn't the case at all! We ate good cheap oriental food in the neighborhood, and everyone we passed by was friendly! The T is so close and takes you right into the city in minutes. It's great! Parking was free which is a plus, and we really enjoyed our room. We had a very pleasant stay."/>
    <x v="1"/>
    <x v="7"/>
    <x v="0"/>
  </r>
  <r>
    <x v="654"/>
    <n v="5251113"/>
    <d v="2013-06-20T00:00:00"/>
    <n v="2152579"/>
    <s v="Anita"/>
    <s v="I had a wonderful stay at Salem Street Court, I highly recommend this place. Elizabeth is a wonderful and knowledgeable host, I loved that she stocked the fridge with milk, O.J, water and a few snacks. The apartment is beautiful with the exposed beams and European touches. This neighborhood is quieter than many in the Boston area, yet lovely (boasts an amazing café just around the corner) and would be great home base for any length of stay. Thanks again Elizabeth, I hope to be back soon!"/>
    <x v="0"/>
    <x v="4"/>
    <x v="0"/>
  </r>
  <r>
    <x v="1532"/>
    <n v="5250759"/>
    <d v="2013-06-20T00:00:00"/>
    <n v="2923356"/>
    <s v="Lennie"/>
    <s v="My son and I had a great stay at this place.  He provides very comfortable and spacious accomodations.  It is extremely quiet in this unit and on this street; yet it is in an excellent location within Charlestown.  I didn't realize that it is just 1/2 a block from the famous Bunker Hill monument.  Despite this fact, tourists do not seem to use his street for access to the monument.  It is also an easy walk to grab a rental bike from the Hubway station and/or to catch the T anywhere else in Boston._x000d__x000a_Atef had great information for us about Boston, and he made himself available if we needed anything.  "/>
    <x v="0"/>
    <x v="7"/>
    <x v="0"/>
  </r>
  <r>
    <x v="1355"/>
    <n v="5251678"/>
    <d v="2013-06-20T00:00:00"/>
    <n v="4600382"/>
    <s v="Ginger"/>
    <s v="I thought the Boston residence was great. Clean, quite and convenient. Enjoyed the bistro set on the balcony for breakfast. It was also nice to have a code for easy access and not have to worry about keys. Wifi was fast. Cell service for AT&amp;T no bueno—but that's AT&amp;T's fault ;-)"/>
    <x v="0"/>
    <x v="7"/>
    <x v="0"/>
  </r>
  <r>
    <x v="812"/>
    <n v="5247828"/>
    <d v="2013-06-20T00:00:00"/>
    <n v="6412115"/>
    <s v="Birben"/>
    <s v="Jane and her family are very kind and helpful. Especially it will be your first time in Boston, they can guide you about everything. _x000d__x000a_The placement of the apt is apx 5-10 min. to the Boston Collage T station and T-57 bus station. So you can manage without car... The house is shiny, lovely and comfortable. If you looking for a language school, EF is around 3-4 minutes by walk._x000d__x000a_We strongly suggest this house and family."/>
    <x v="0"/>
    <x v="6"/>
    <x v="0"/>
  </r>
  <r>
    <x v="1056"/>
    <n v="5236176"/>
    <d v="2013-06-19T00:00:00"/>
    <n v="2326946"/>
    <s v="Emily"/>
    <s v="Lisa was an absolute joy as a host, very friendly and accommodating! The apt is in a great location in Roslindale, close to public transit, Jamaica Plains, food, shopping, etc. The bed was amazing, and the room was extremely cozy and you could tell a lot of thought and detail went into everything that was provided for their airbnb guests. I have only two complaints (I hate to mention them since Lisa has no control over it) but the upstairs neighbors were pretty loud, I had to wear ear plugs to sleep. The other is that I had bad cell reception (AT&amp;T) and could not make any calls there. Everything else was great, thanks again!"/>
    <x v="2"/>
    <x v="4"/>
    <x v="0"/>
  </r>
  <r>
    <x v="2364"/>
    <n v="5231886"/>
    <d v="2013-06-19T00:00:00"/>
    <n v="6375859"/>
    <s v="Ro"/>
    <s v="Our experience with Gerald was great! He is an excellent host! He have us total freedom to use the kitchen and the entire duplex. He prepared breakfast giving us cereals crossants and bagels. He was really kind and friendly, gave us maps and lots of recommendations. The house was very clean and beautifully decorated. The room was perfect, with lot of space and it's own key. The location is great too, close to everything to see and to do in Boston. We'll definitely stay there again!"/>
    <x v="0"/>
    <x v="7"/>
    <x v="0"/>
  </r>
  <r>
    <x v="554"/>
    <n v="5238607"/>
    <d v="2013-06-19T00:00:00"/>
    <n v="3203115"/>
    <s v="Jeffery"/>
    <s v="This place was perfect and the host made our stay even that much better!  The place is beautiful and very clean and looks just as the pictures show.  Meri was wonderful and very accommodating.  If and when I'm back in the Boston area, I def plan on staying here again! "/>
    <x v="0"/>
    <x v="5"/>
    <x v="0"/>
  </r>
  <r>
    <x v="2109"/>
    <n v="5237021"/>
    <d v="2013-06-19T00:00:00"/>
    <n v="4877932"/>
    <s v="Meryl"/>
    <s v="    Unfortunately our stay was not what we had hoped. The apt was fine, but the air conditioner did not work for the 2 nights we were there. It was very hot and stuffy, and opening the windows was not an option due to the significant street noise. We contacted Will numerous times, but there was no attempt to help out with something like a fan (since fixing it was not in the cards).  Will acknowledged that this had been an issue in the past, but obviously had not been fixed. It was really uncomfortable._x000d__x000a_    There was no soap for the shower, which is really a nit picky thing to say. Not a huge deal, but it would have been nice to know that you are supposed to bring your own before we arrived._x000d__x000a_    Street noise was an issue - especially if you are a light sleeper, There is also a crying baby in the next apartment (whose bedroom shares a wall with this apartment bedroom), so there is random crying at times of the day/night.  _x000d__x000a_    We were disappointed and it would be hard to recommend staying there"/>
    <x v="1"/>
    <x v="7"/>
    <x v="0"/>
  </r>
  <r>
    <x v="2535"/>
    <n v="5236579"/>
    <d v="2013-06-19T00:00:00"/>
    <n v="6822881"/>
    <s v="Zipporah"/>
    <s v="Brilliant!  Room was fully air conditioned, bright, spacious and airy, Spacious kitchen and lovely bathroom. Apartment is very close to transport links and amenities. ToRena was a great host, most helpful. I would definitely recommend ToRena's apartment to other guests looking for a quite, safe and convenient apartment to stay."/>
    <x v="0"/>
    <x v="8"/>
    <x v="0"/>
  </r>
  <r>
    <x v="522"/>
    <n v="5229408"/>
    <d v="2013-06-19T00:00:00"/>
    <n v="6229181"/>
    <s v="Lee"/>
    <s v="Duane is a small business guy, running soho web services as his day gig, along with his BnB. I can't judge his web services work, but he puts a lot of effort into his BnB business, and it shows. Like, he always offered to pick me up at the subway when it rained, and he also took me to the airport when I left. When I arrived, he took me to a great pizza place for dinner, and on my last night we went to a nice fish place with a view. _x000d__x000a__x000d__x000a_It was a real shame watching the Bruins lose the Stanley Cup championship along with his company, but just *doing* it was The Point, and was totally worthwhile and fun! (...and hockey is a big deal in Boston, I have learned). After that, a few nights later we watched the movie Slapstick together via his Netflix and Big Screen TV._x000d__x000a__x000d__x000a_But don't get me wrong from what I've written about myself, I've seen him leave his other guests in peace as was their preference. He's an extremely accommodating host._x000d__x000a__x000d__x000a_But that's just to give you an idea as to the effort he puts into it. He provides internet routinely, and when I needed a double monitor for my own work, he set one up for me without hesitation or additional cost. He roasts his own coffee, and often bakes his own bread. Every morning he's up serving these goodies; which is a great way to get the day started._x000d__x000a__x000d__x000a_His house isn't fancy, or expensive, and that's what I was looking for. Yet it is always kept clean, and he even provided laundry services weekly while I was there. I chose his house because of the good ratings other guests have left, and I'd like to add my own to the list as a recommendation for others. Consider yourself lucky if you can stay at Duane's house._x000d__x000a__x000d__x000a_Also, I have stayed in both of the rooms that he rents, and while the smaller *is* smaller, it has a fantastic private balcony that I thoroughly enjoy when the weather permitted and I had the time to do so. What a treat!"/>
    <x v="1"/>
    <x v="5"/>
    <x v="0"/>
  </r>
  <r>
    <x v="1143"/>
    <n v="5234727"/>
    <d v="2013-06-19T00:00:00"/>
    <n v="4099345"/>
    <s v="Charles"/>
    <s v="Sean was a fantastic host! He was responsive and communicated well. I thoroughly enjoyed my stay in the studio. Coffee shops and stores nearby. Public transportation is just a short walk away. You can get around Boston from the apt with such ease! I will definitely check this place out again when I make my way back to Boston!      "/>
    <x v="0"/>
    <x v="7"/>
    <x v="0"/>
  </r>
  <r>
    <x v="1493"/>
    <n v="5210471"/>
    <d v="2013-06-18T00:00:00"/>
    <n v="6222686"/>
    <s v="Marie-Hélène"/>
    <s v="We spent a weekend in Boston at Hermina's house and everything was as described. We really like the freedom of the checkin/checkout as we want, the proximity of the subway and the cleanliness of the house. The house is really close to a police station which is good in a way because you feel safe but one drawback is the noise of police car and horn though it didn't prevent us from sleeping well."/>
    <x v="0"/>
    <x v="7"/>
    <x v="0"/>
  </r>
  <r>
    <x v="2278"/>
    <n v="5219103"/>
    <d v="2013-06-18T00:00:00"/>
    <n v="6779563"/>
    <s v="Chad"/>
    <s v="Place and location were good for the price. "/>
    <x v="0"/>
    <x v="3"/>
    <x v="1"/>
  </r>
  <r>
    <x v="1077"/>
    <n v="5212478"/>
    <d v="2013-06-18T00:00:00"/>
    <n v="6381329"/>
    <s v="Isabel"/>
    <s v="I really appreciated staying at Islams place. It was clean, the neighbourhood was save and the appartment is located close to downtown. Furthermore, his brother, who also stayed at the house during my visit, took care of me by giving me a ride to different sight seeing places and helped me out if I had any questions or needed some help. It was a lot of fun! So I definitely recommend to anybody, who is planning a trip, to stay at Islams house and have an enjoyable time!"/>
    <x v="0"/>
    <x v="5"/>
    <x v="0"/>
  </r>
  <r>
    <x v="1539"/>
    <n v="5209721"/>
    <d v="2013-06-18T00:00:00"/>
    <n v="3839360"/>
    <s v="Michael"/>
    <s v="Great communication before arrival, great hospitality, great room, great place to stay!"/>
    <x v="0"/>
    <x v="1"/>
    <x v="0"/>
  </r>
  <r>
    <x v="1109"/>
    <n v="5198929"/>
    <d v="2013-06-17T00:00:00"/>
    <n v="6663826"/>
    <s v="Arndt"/>
    <s v="A truely exeptional place to stay. The hosts are amazingly friendly, the rooms are spotless, and there is WiFi._x000d__x000a_The location is superb: A Latin-American neighborhood close to the airport and just a few subway rides away from downtown. Highly recommened!_x000d__x000a_"/>
    <x v="0"/>
    <x v="5"/>
    <x v="0"/>
  </r>
  <r>
    <x v="1293"/>
    <n v="5182629"/>
    <d v="2013-06-17T00:00:00"/>
    <n v="6234758"/>
    <s v="Vincent"/>
    <s v="Steve is simply one of the greatest hosts that you can expect. He is really nice, funny and ready to speak with you at any time. He is also ready to give advices about Boston and even to bring you see the neighbourhood._x000d__x000a_The room is pretty big and really clean. We felt absolutely welcome like if it was our home. Even if the house is a bit outside Boston, there is a subway station 5 minutes by foot from it;t and in 15 minutes maximum you can be in the center of the city."/>
    <x v="0"/>
    <x v="1"/>
    <x v="0"/>
  </r>
  <r>
    <x v="1120"/>
    <n v="5190507"/>
    <d v="2013-06-17T00:00:00"/>
    <n v="4900652"/>
    <s v="Eva"/>
    <s v="We couldn't have been happier staying at Ravi's beautiful studio in the Back Bay. The place was clean and very welcoming. We had to change our check-in time a few times and Ravi was as easy-going and as helpful as could be. We would happily return and give Ravi four thumbs up for our perfect get-away weekend!!_x000d__x000a__x000d__x000a_"/>
    <x v="0"/>
    <x v="7"/>
    <x v="0"/>
  </r>
  <r>
    <x v="554"/>
    <n v="5182939"/>
    <d v="2013-06-17T00:00:00"/>
    <n v="6232806"/>
    <s v="Renee"/>
    <s v="We thoroughly enjoyed staying in this beautifully kitted out flat. The shower was really incredible and the beds were comfy. It is a lovely neighbourhood and very easy to get to any part of Boston using the bus and T. The Paramount Cafe up the road is brilliant for breakfast and all the other recommendations Meri made that we tried were excellent._x000d__x000a__x000d__x000a_We would certainly stay here again if we visit Boston in the future."/>
    <x v="0"/>
    <x v="7"/>
    <x v="0"/>
  </r>
  <r>
    <x v="418"/>
    <n v="5197159"/>
    <d v="2013-06-17T00:00:00"/>
    <n v="5214527"/>
    <s v="Abby"/>
    <s v="We were lucky enough to be Tobias' first guests with AirBnb. He was a very accommodating host, and was very flexible with a later than expected check in (he even cooked us a delicious dinner!). The room, and infact the the whole house are beautifully decorated and comfortable. It was easy to access public transport to anywhere in Boston, just a short walk to the 'T' station. _x000a_We highly recommend staying with Tobias when you visit Boston. "/>
    <x v="0"/>
    <x v="5"/>
    <x v="0"/>
  </r>
  <r>
    <x v="110"/>
    <n v="5199880"/>
    <d v="2013-06-17T00:00:00"/>
    <n v="6807262"/>
    <s v="S. Steven"/>
    <s v="My stay with Susan was absolutely fantastic. Susan was extremely accommodating and receptive from the get-go. Upon meeting her I knew staying at her B&amp;B was an excellent choice. Her home is clean, quiet, inviting and provides everything you need for a stay in Boston. Having lived in the city, she knows all of the ins-and-outs and what places are hot and what places are tourist traps. She lives a block away from the Red Line T and within walking distance of all the main veins and arteries to city proper. And to top it all off, every morning Susan greeted me with freshly prepared breakfast ( a starch and fresh fruit) and the breakfast on check-out day was even better. Thank you for such a wonderful stay, Susan!"/>
    <x v="0"/>
    <x v="0"/>
    <x v="0"/>
  </r>
  <r>
    <x v="111"/>
    <n v="5194033"/>
    <d v="2013-06-17T00:00:00"/>
    <n v="6745696"/>
    <s v="Maria"/>
    <s v="I had a very pleasant stay at the apartment which is indeed in a great location! The place was clean and in good condition. Internet was not available. There was a little misunderstanding on the flexible check out time but not intentional ad the communication was really good. Overall, this is a recommended accommodation and Jose is a nice guy.      "/>
    <x v="0"/>
    <x v="6"/>
    <x v="0"/>
  </r>
  <r>
    <x v="898"/>
    <n v="5184938"/>
    <d v="2013-06-17T00:00:00"/>
    <n v="6365729"/>
    <s v="Harald"/>
    <s v="Perfect location for access to the Metro, Symphony Hall and New England Conservatory, which we enjoyed during our visit to the Boston Early Music Festival.  Convenient private entrance on ground level.  Host Katie was extremely friendly and ready to help when needed.  Comfortable bed, adequate bathroom down the hall, and good restaurants nearby."/>
    <x v="0"/>
    <x v="4"/>
    <x v="0"/>
  </r>
  <r>
    <x v="637"/>
    <n v="5202056"/>
    <d v="2013-06-17T00:00:00"/>
    <n v="6861641"/>
    <s v="Meena"/>
    <s v="Afiyah was awesome and very helpful.  However, I ended staying at a friends house so whatever I write may not be very representative.  "/>
    <x v="0"/>
    <x v="1"/>
    <x v="0"/>
  </r>
  <r>
    <x v="1762"/>
    <n v="5194306"/>
    <d v="2013-06-17T00:00:00"/>
    <n v="4003382"/>
    <s v="Nata"/>
    <s v="The apartment was very well equipped and everything was clean and worked as it should. The location is ideal for travelers!!!Thank you."/>
    <x v="0"/>
    <x v="6"/>
    <x v="0"/>
  </r>
  <r>
    <x v="807"/>
    <n v="5190833"/>
    <d v="2013-06-17T00:00:00"/>
    <n v="2511828"/>
    <s v="James"/>
    <s v="Joe was a very gracious, friendly, and helpful host, and the place was great.  A wonderful location in Boston/Charlestown, and close (walking distance) to many other great areas of the city.  The flat was very comfortable and spacious.  Joe was very accommodating:  we arrived (in the rain) on bicycles at the end of a 10-day cycle tour and Joe had a place for us to put our bikes inside and dry out our gear.  He also had plenty of food available for us during our stay (muffins, fruit, eggs, milk).  We would stay here again for sure."/>
    <x v="0"/>
    <x v="8"/>
    <x v="0"/>
  </r>
  <r>
    <x v="810"/>
    <n v="5181214"/>
    <d v="2013-06-17T00:00:00"/>
    <n v="419580"/>
    <s v="Mathew"/>
    <s v="The apartment was in a great location, everything we wanted to see was in walking distance or close to a mbta stop. The only disappointment was not being able to spend more time in Boston. The building is dated, but as already mentioned, so is the neighborhood. So for someone looking for quiet old neighborhood charm, Beacon hill is the place to visit. Torry was also quick to respond. We had no issues.  "/>
    <x v="0"/>
    <x v="7"/>
    <x v="0"/>
  </r>
  <r>
    <x v="909"/>
    <n v="5181324"/>
    <d v="2013-06-17T00:00:00"/>
    <n v="6095592"/>
    <s v="Paula"/>
    <s v="A wonderful experience staying in the Duplex! This is a gorgeous property that is tastefully decorated, and Ed is a gracious host. Loved having our morning coffee  -- supplied by Ed of course -- in the &quot;treehouse&quot;. Kitchen was stocked with a few necessities and there was a fresh cut rose in the living room. The house was very clean and beds were very comfortable. I absolutely loved staying here, and loved Boston and its people. Only wished we had a few more days to enjoy it. I hope to stay at this property again some day! "/>
    <x v="0"/>
    <x v="0"/>
    <x v="0"/>
  </r>
  <r>
    <x v="1247"/>
    <n v="5180253"/>
    <d v="2013-06-17T00:00:00"/>
    <n v="5999414"/>
    <s v="Kathy"/>
    <s v="The studio was perfect for our Boston trip and we loved jp area.  Kristina was helpful and so pleasant to work with. Would definitely stay here again!"/>
    <x v="0"/>
    <x v="6"/>
    <x v="0"/>
  </r>
  <r>
    <x v="306"/>
    <n v="5181416"/>
    <d v="2013-06-17T00:00:00"/>
    <n v="6169741"/>
    <s v="Keith"/>
    <s v="Joe is the epitome of a good host.  His communication was great and although we were running late, he was patiently waiting for us upon our arrival.  Joe helped us unload our things, then kindly drove around the neighborhood with me as we searched for parking.  The location of the apartment is amazing.  Nestled in a quaint and quiet little neighborhood, just a couple blocks from Bunker Hill, the place is also only a 15 minute walk or ferry ride to the lively North End.  Joe provided us with eggs, fruit, orange juice, milk, water and bagels.  I know where we'll be staying the next time we come to Boston."/>
    <x v="0"/>
    <x v="6"/>
    <x v="0"/>
  </r>
  <r>
    <x v="1109"/>
    <n v="5171140"/>
    <d v="2013-06-16T00:00:00"/>
    <n v="6848427"/>
    <s v="Andrew"/>
    <s v="Great location. Just 5 mins walk from the Airport Station. Good food nearby._x000d__x000a_Room was simple, clean, just what I was after."/>
    <x v="0"/>
    <x v="6"/>
    <x v="0"/>
  </r>
  <r>
    <x v="1168"/>
    <n v="5163486"/>
    <d v="2013-06-16T00:00:00"/>
    <n v="1856161"/>
    <s v="Valentina (&amp; Pietro)"/>
    <s v="We barely saw Hermina during our short stay because she was out for work, but she seems a nice person. Directions and organization was good. Our room was a bit slovenly and the bathroom was quite dirty, probably because the host wasn't there and there were several guests in the house. "/>
    <x v="2"/>
    <x v="3"/>
    <x v="1"/>
  </r>
  <r>
    <x v="821"/>
    <n v="5157612"/>
    <d v="2013-06-16T00:00:00"/>
    <n v="5373753"/>
    <s v="Lynette"/>
    <s v="Edward was a fantastic host, very thoughtful (with some &quot;necessities of life&quot; ready in the fridge and fresh flowers on the table), and responsive instantly or within a few hours by messaging throughout my stay. The apartment is really lovely, recently renovated, very functional, super clean, and well-cared for. "/>
    <x v="0"/>
    <x v="7"/>
    <x v="0"/>
  </r>
  <r>
    <x v="1221"/>
    <n v="5164170"/>
    <d v="2013-06-16T00:00:00"/>
    <n v="6423922"/>
    <s v="Sarah"/>
    <s v="Great place to stay! It was a nice room with a nice family. I hope to be back soon. :)"/>
    <x v="0"/>
    <x v="1"/>
    <x v="0"/>
  </r>
  <r>
    <x v="1176"/>
    <n v="5164514"/>
    <d v="2013-06-16T00:00:00"/>
    <n v="6456930"/>
    <s v="Dirk"/>
    <s v="The house is huge, with many private spaces.  It is well appointed and clean, but not overly fancy.  Perfect.  Hermina is a great and generous host.  An excellent stay for our 4 days in Boston.  Very close to the Red line so back and forth to Boston was 10-15 minutes, easy.  Highly recommend."/>
    <x v="0"/>
    <x v="6"/>
    <x v="0"/>
  </r>
  <r>
    <x v="1120"/>
    <n v="5160762"/>
    <d v="2013-06-16T00:00:00"/>
    <n v="3738771"/>
    <s v="Saad"/>
    <s v="Ravi was a great host. We were late getting in to his apartment because we got lost, driving around Boston, but he waited for us so he could meet us before we started our stay. He had great communication before and after the stay and was very sweet and accommodating. His apartment is in a great location too!"/>
    <x v="0"/>
    <x v="7"/>
    <x v="0"/>
  </r>
  <r>
    <x v="1056"/>
    <n v="5168686"/>
    <d v="2013-06-16T00:00:00"/>
    <n v="6740646"/>
    <s v="Febriyani (Rochel)"/>
    <s v="3 letters: BED! Yes, the bed was so so comfy, I slept like a baby, which was great, because of the 6 hours difference in timezone. Complimented with smooth fresh sheets and towels, with a cute chocolate candy on top, to make you feel welcome!. The room was fantastically decorated, with wooden furniture, stacks of guide books and maps of Boston, with flyers of take-away, feels really like home. Breakfast was delicious, local Boston selections, coupled with Lisa homemade cookies. Lisa and Brian was such great company, we talked about lots of things, and watch series together through the home cinema projector! And the unlimited card made it feel so close to downtown! Great place!"/>
    <x v="0"/>
    <x v="3"/>
    <x v="1"/>
  </r>
  <r>
    <x v="1940"/>
    <n v="5165332"/>
    <d v="2013-06-16T00:00:00"/>
    <n v="4418605"/>
    <s v="Elizabeth"/>
    <s v="My sister and I had a good stay. Very close to public transportation. Easy directions provided. So it was easy to get in to the main city area and everything in the house was clean and comfortable. It is also right on top of a police station making it very safe. "/>
    <x v="1"/>
    <x v="7"/>
    <x v="0"/>
  </r>
  <r>
    <x v="350"/>
    <n v="5163346"/>
    <d v="2013-06-16T00:00:00"/>
    <n v="6328558"/>
    <s v="Marisa"/>
    <s v="We had a lovely stay with Hilary, Hazel and Aggie. They were very friendly and easy-going, with excellent recommendations and ideas for things to do. Their house is easily accessible from public transportation in a quiet neighborhood near Jamaica Pond (beautiful neighborhood!) It is cozy, quiet and full of beautiful art. Hilary is an excellent and thoughtful host, always willing to offer help. We quickly felt at home and our stay in Boston couldn't have been better. I would highly recommend!"/>
    <x v="0"/>
    <x v="8"/>
    <x v="0"/>
  </r>
  <r>
    <x v="45"/>
    <n v="5159598"/>
    <d v="2013-06-16T00:00:00"/>
    <n v="3658826"/>
    <s v="Annabel"/>
    <s v="A great couple of nights in Boston. The apartment is in a perfect location, right in the North End ( but a quieter part for a good nights sleep)! It is also on Boston's freedom trail, which is a great way to explore the city! Communication could be better, but all worked out in the end! "/>
    <x v="0"/>
    <x v="6"/>
    <x v="0"/>
  </r>
  <r>
    <x v="1307"/>
    <n v="5161368"/>
    <d v="2013-06-16T00:00:00"/>
    <n v="6110268"/>
    <s v="Ann-Marie"/>
    <s v="Jacky, Robert's friend was so pleasant and understanding when my flight arrived much later than planned. In terms of the room, I felt like I was sleeping in a well-stocked library but I did not mind because I love books. I even wrote down a couple titles to acquire for my own library. The room was comfortable and served my purpose while I attended my conference. I felt very fortunate that I was within walking distance from the Fairmont Copley Plaza hotel.  I would definitely return."/>
    <x v="0"/>
    <x v="1"/>
    <x v="0"/>
  </r>
  <r>
    <x v="1109"/>
    <n v="5150351"/>
    <d v="2013-06-15T00:00:00"/>
    <n v="2215611"/>
    <s v="Marine"/>
    <s v="The room was nice and clean and so were the commodities. Very close to the airport metro station and located in quite safe area. Islam responds very quickly and is very helpful. I would recommend it. "/>
    <x v="0"/>
    <x v="0"/>
    <x v="0"/>
  </r>
  <r>
    <x v="2603"/>
    <n v="5151063"/>
    <d v="2013-06-15T00:00:00"/>
    <n v="2717313"/>
    <s v="Michael"/>
    <s v="Brahma was a gracious host and really made every effort to ensure that we had a great stay. His place is full of character and wonderful paintings. The view from the patio is amazing - especially on a nice day. _x000d__x000a__x000d__x000a_"/>
    <x v="0"/>
    <x v="6"/>
    <x v="0"/>
  </r>
  <r>
    <x v="1825"/>
    <n v="5139899"/>
    <d v="2013-06-15T00:00:00"/>
    <n v="4638252"/>
    <s v="Ebi"/>
    <s v="perfect location, nice appartment, easy access with codes. cleaning partly unsatisfactory (especially the floor), music did not work, no response to complaints during the stay"/>
    <x v="1"/>
    <x v="6"/>
    <x v="0"/>
  </r>
  <r>
    <x v="111"/>
    <n v="5142347"/>
    <d v="2013-06-15T00:00:00"/>
    <n v="5790111"/>
    <s v="Sylvie"/>
    <s v="Endroit super bien situé, appartement très fonctionnel mais pas très propre. Nous avons dû demandé que le ménage soit fait...Sean a vite rectifié la situation._x000d__x000a_"/>
    <x v="0"/>
    <x v="1"/>
    <x v="0"/>
  </r>
  <r>
    <x v="1070"/>
    <n v="5154302"/>
    <d v="2013-06-15T00:00:00"/>
    <n v="4257106"/>
    <s v="Andrew"/>
    <s v="The apartment is as advertised -- small without luxuries, and containing all the necessities (coffee maker, microwave, etc.). Bed is very comfortable, huge TV, nicely functional kitchen. Apartment is air conditioned. The biggest draw is its location -- in the theater district, near Faneuil Hall. Farhan was easy to reach and coordinate with. We would definitely stay again."/>
    <x v="1"/>
    <x v="6"/>
    <x v="0"/>
  </r>
  <r>
    <x v="1077"/>
    <n v="5151761"/>
    <d v="2013-06-15T00:00:00"/>
    <n v="2910178"/>
    <s v="Yi Tian"/>
    <s v="The overall experience was good! The house is just 6 to 7 minutes walk to blue line subway. The room is really cozy and comfortable. During my visit, even though Islam was not there, but the instruction details given by him in the reservation confirmation is sufficient enough for us to check in. On the last day, Islam's brother is kind and give us a ride to bus terminal as we were carrying two check in luggage and it will be difficult for us to take them to ride on the subway. I certainly feel this stay is worth the price."/>
    <x v="0"/>
    <x v="6"/>
    <x v="0"/>
  </r>
  <r>
    <x v="1270"/>
    <n v="5154300"/>
    <d v="2013-06-15T00:00:00"/>
    <n v="3063553"/>
    <s v="Reynard &amp; Irene"/>
    <s v="Nice and pretty convenient place as it's just 3 mins away from train station."/>
    <x v="0"/>
    <x v="3"/>
    <x v="1"/>
  </r>
  <r>
    <x v="1143"/>
    <n v="5146909"/>
    <d v="2013-06-15T00:00:00"/>
    <n v="6202702"/>
    <s v="Iris"/>
    <s v="Overall, our stay was good. But honestly, this place is really for one person. It actually looks smaller than the pictures shown. We were a little bit concerned about bedbugs before we came, but it was fine. None of us got bitten. The area seems safe. There is a T station right outside of the apt. For budgeted travelers, this is the place to go."/>
    <x v="1"/>
    <x v="1"/>
    <x v="1"/>
  </r>
  <r>
    <x v="2157"/>
    <n v="5146439"/>
    <d v="2013-06-15T00:00:00"/>
    <n v="6327676"/>
    <s v="Mike"/>
    <s v="This a beautiful gem of a house, nestled just a few blocks from the hip, bustling heart of JP. It's well-screened, and easy to miss, but is truly lovely._x000d__x000a__x000d__x000a_We stayed here with a large group of twenty- and thirty-somethings, and it was a great place to hang out in between our busy schedule during the week. Several nights, rather than head out to the bar, we were content to grab a few beers at the bottle shop down the street and relax in the house. _x000d__x000a__x000d__x000a_Jeremy was very accommodating - I called him with a request before checking in, and he handled it easily. Check-in and out were both clear and easy._x000d__x000a__x000d__x000a_My only cautionary remark would be that, because the house is older, it's very much &quot;alive.&quot; The creaks give the house superb character in the daytime, but can be a bit noisy at night, if folks are light sleepers (and others are night owls). Still, this didn't cause much of an issue, and is worth it for the beauty of an old home._x000d__x000a__x000d__x000a_All in all, a highly recommended place to stay!"/>
    <x v="1"/>
    <x v="5"/>
    <x v="0"/>
  </r>
  <r>
    <x v="884"/>
    <n v="5136898"/>
    <d v="2013-06-14T00:00:00"/>
    <n v="6682403"/>
    <s v="Martijn"/>
    <s v="Although I haven't seen Robert or Jacky at all during my stay due to my busy schedule while in Boston, I could feel their hospitality in many ways: towels, guides to Boston and many more was provided and plentyful. Same for literature; they always have the book for you to read! House and rooms are also in a good state and royal indeed. Definitely recommendable to anyone who looks for a royal and affordable place in Boston!"/>
    <x v="0"/>
    <x v="3"/>
    <x v="1"/>
  </r>
  <r>
    <x v="916"/>
    <n v="5129478"/>
    <d v="2013-06-14T00:00:00"/>
    <n v="4291494"/>
    <s v="Stacy"/>
    <s v="Very comfortable studio and a fantastic location.  Would definitely stay here again.  "/>
    <x v="0"/>
    <x v="1"/>
    <x v="0"/>
  </r>
  <r>
    <x v="2364"/>
    <n v="5126910"/>
    <d v="2013-06-14T00:00:00"/>
    <n v="5590428"/>
    <s v="Giles"/>
    <s v="Gerald was  great host. he gave me maps, suggested restaurants, offered me full use of the fridge and kitchen, The room was clean, small and above expectations. The room was on the first floor in the street side, but extraordinarily quiet. The neighborhood was very close to the downtown hotels, and lots of places to eat and close to transportation. I would stay here again in a flash."/>
    <x v="1"/>
    <x v="5"/>
    <x v="0"/>
  </r>
  <r>
    <x v="980"/>
    <n v="5138675"/>
    <d v="2013-06-14T00:00:00"/>
    <n v="6843927"/>
    <s v="Brian"/>
    <s v="very comfortable room with clean bath, very personable host, we enjoyed sharing stories of travel and places we have been.. nice convenient locations with restaurants nearby. "/>
    <x v="0"/>
    <x v="8"/>
    <x v="0"/>
  </r>
  <r>
    <x v="1185"/>
    <n v="5139351"/>
    <d v="2013-06-14T00:00:00"/>
    <n v="886226"/>
    <s v="Kibbee"/>
    <s v="Phenomenal hostess. Really couldn't have asked for more. Not only was Margaret accommodating, but she was extremely friendly and went above and beyond! From allowing us to help ourselves to leftover wine, to her super cute dog lulu-belle. If you're looking to stay in Boston (not at a hotel) please, no really, look no further. "/>
    <x v="0"/>
    <x v="5"/>
    <x v="0"/>
  </r>
  <r>
    <x v="45"/>
    <n v="5128965"/>
    <d v="2013-06-14T00:00:00"/>
    <n v="1399340"/>
    <s v="Kathy"/>
    <s v="We enjoyed meeting Jose! Our place was clean and a fabulous location. We love the north end of Boston,safe,beautiful,historic, and walking distance to many fabulous places! We would stay with airbnb again.  Thank You, Kathy &amp; Michael Valente"/>
    <x v="0"/>
    <x v="8"/>
    <x v="0"/>
  </r>
  <r>
    <x v="654"/>
    <n v="5131992"/>
    <d v="2013-06-14T00:00:00"/>
    <n v="5474393"/>
    <s v="Michael"/>
    <s v="We had a great stay in Elizabeth's Moroccan Suite. The place itself was extremely comfortable, and provided a great mix of a New England bed and breakfast and an exotic getaway. _x000d__x000a__x000d__x000a_Before I mention anything else, the bed is probably the most comfortable I have ever experienced. It is huge and fluffy. I could have stayed in the bed for hours upon hours. _x000d__x000a__x000d__x000a_Also, the place is easily accessible from downtown Boston. A subway stop is less than a 10 minute walk away and only a few stations from anywhere you would want to go. _x000d__x000a__x000d__x000a_Elizabeth was a great host as well. She responded quickly to any questions and emails, and provided an extensive guidebook that had great restaurant recommendations._x000d__x000a__x000d__x000a_The suite is in the Charlestown area, which is historically beautiful and nice to walk around. The only downside is the lack of decent restaurants in the area. There are a few but you'd be better off going into Boston proper for a nice dinner. At the end of the day, this did not take away from our stay at all. _x000d__x000a__x000d__x000a_I would recommend staying here 100% and would not hesitate to book the place again!_x000d__x000a__x000d__x000a_"/>
    <x v="0"/>
    <x v="8"/>
    <x v="0"/>
  </r>
  <r>
    <x v="909"/>
    <n v="5137232"/>
    <d v="2013-06-14T00:00:00"/>
    <n v="2148036"/>
    <s v="Mary"/>
    <s v="This Duplex is amazing. Beautifully furnished and maintained, and quite easy to get to by the T at Back Bay Station. There's even a deck that wraps around a tree. Edward is a gracious host who has put a lot of love into the architecture. Don't miss getting a tour of the place. We were just there for one night, since we were in town for some business meetings, but would love to have gotten to stay longer."/>
    <x v="0"/>
    <x v="5"/>
    <x v="0"/>
  </r>
  <r>
    <x v="306"/>
    <n v="5130388"/>
    <d v="2013-06-14T00:00:00"/>
    <n v="4736567"/>
    <s v="Darren"/>
    <s v="Great host. Very informative. Convenient location. Word."/>
    <x v="0"/>
    <x v="6"/>
    <x v="0"/>
  </r>
  <r>
    <x v="1222"/>
    <n v="5112699"/>
    <d v="2013-06-13T00:00:00"/>
    <n v="5436608"/>
    <s v="Tomas"/>
    <s v="Lovely apartment, everything worked.  Nice view across baseball fields and the river to the Bunker Hill monument and &quot;Old Ironsides&quot; that fires a canon at 8 a.m. every morning.  Pity the entrance and the 2-story walk-up with a carpeted staircase is extremely dirty.  Needs a clean-up."/>
    <x v="1"/>
    <x v="1"/>
    <x v="1"/>
  </r>
  <r>
    <x v="1056"/>
    <n v="5123695"/>
    <d v="2013-06-13T00:00:00"/>
    <n v="1794857"/>
    <s v="Carolina"/>
    <s v="I cannot rave enough about what a wonderful stay my boyfriend and I had at Lisa and Brian's place. Their home is an ideal place to stay with public transportation right outside their doors and a clean comfortable house to relax in at the end of the day. The many fantastic amenities they provide for their guests just goes to show you how they pay attention to details and care about the quality of service they provide. Brian and Lisa were also helpful and easy to communicate with. I would highly recommend their place. Thank you Brian and Lisa!"/>
    <x v="0"/>
    <x v="8"/>
    <x v="0"/>
  </r>
  <r>
    <x v="1493"/>
    <n v="5110626"/>
    <d v="2013-06-13T00:00:00"/>
    <n v="4530811"/>
    <s v="Sven"/>
    <s v="Wir haben unseren Aufenthalt n Herminas Appartement sehr genossen. Ideale Lage um Boston und Umgebung zu erkunden. Wir kommen gerne wieder."/>
    <x v="0"/>
    <x v="3"/>
    <x v="1"/>
  </r>
  <r>
    <x v="45"/>
    <n v="5111394"/>
    <d v="2013-06-13T00:00:00"/>
    <n v="5178377"/>
    <s v="Frank"/>
    <s v="Good comfortable space right on the FreedomTrail in north Boston._x000d__x000a_Sparsley furnished but reasonably clean and has everythinf you should need. Sean was helpful and check in no problem._x000d__x000a_"/>
    <x v="0"/>
    <x v="5"/>
    <x v="0"/>
  </r>
  <r>
    <x v="1307"/>
    <n v="5117897"/>
    <d v="2013-06-13T00:00:00"/>
    <n v="2695816"/>
    <s v="Csongor"/>
    <s v="I have been warm wellcomed by Jacky, who has showed me around and gave me good advices where to go. We talked a lot about music as well :) _x000d__x000a__x000d__x000a_The room is big, clean and very nice. I felt comfortable and would stay here again when I'm in town! _x000d__x000a__x000d__x000a_Thank you very much!"/>
    <x v="0"/>
    <x v="7"/>
    <x v="0"/>
  </r>
  <r>
    <x v="807"/>
    <n v="5114521"/>
    <d v="2013-06-13T00:00:00"/>
    <n v="2816274"/>
    <s v="Emma"/>
    <s v="Joe's place was fantastic, beautiful apartment in Charlestown, well located to get to various places in Boston and Joe can give great guidance on the places to go.   We've already recommended it to a number of friends."/>
    <x v="0"/>
    <x v="1"/>
    <x v="0"/>
  </r>
  <r>
    <x v="909"/>
    <n v="5117715"/>
    <d v="2013-06-13T00:00:00"/>
    <n v="2000383"/>
    <s v="Carys"/>
    <s v="We had a wonderful stay at Ed's beautiful apartment, and truly felt spoiled by the sheer luxuriousness of our surroundings. Great location, only minutes away from numerous yummy bars and restaurants. The apartment was spotless. Highly recommended! "/>
    <x v="0"/>
    <x v="8"/>
    <x v="0"/>
  </r>
  <r>
    <x v="1247"/>
    <n v="5111211"/>
    <d v="2013-06-13T00:00:00"/>
    <n v="5044796"/>
    <s v="Daniel"/>
    <s v="Chris and Kristina's place was wonderful! Very clean and very private. They were very accommodating despite our arrival at an ungodly hour.  Their place is in Jamaica Plain which is in a residential side of Boston. The neighborhood is friendly and safe.  The subway station is maybe a 10-15 minute walk and you can take the orange line directly into the heart of Boston.   This was our first time using Airbnb and I was thoroughly impressed. I would highly recommend staying with Chris and Kristina during your trip to Boston."/>
    <x v="1"/>
    <x v="4"/>
    <x v="0"/>
  </r>
  <r>
    <x v="1056"/>
    <n v="5109401"/>
    <d v="2013-06-12T00:00:00"/>
    <n v="6788591"/>
    <s v="Laura"/>
    <s v="Lisa and Brian were my first airbnb hosts, and we had such a great experience. The room is clean and beautiful,l and they've anticipated every need. They are so hospitable and made us feel welcome. The room was close to the T stop, and I purchased a Link pass, so accessing all parts of Boston was very simple. Its a great deal, and you're in for a treat. "/>
    <x v="0"/>
    <x v="7"/>
    <x v="0"/>
  </r>
  <r>
    <x v="2319"/>
    <n v="5102155"/>
    <d v="2013-06-12T00:00:00"/>
    <n v="6074660"/>
    <s v="Anna"/>
    <s v="This place was a pleasure to stay at and ideally located near the Boston Common, public transportation, and many sites in Boston. We really made a home here while we were in Boston  - the place was well equipped, clean, and the concierge was very helpful. Seamless Transition was easy to work with and we would book with them again. My only complaint was that the second bedroom had a single bed - we made do, but it would have been nice to have a double bed in the second bedroom because we had two couples. "/>
    <x v="1"/>
    <x v="6"/>
    <x v="0"/>
  </r>
  <r>
    <x v="980"/>
    <n v="5107978"/>
    <d v="2013-06-12T00:00:00"/>
    <n v="6608577"/>
    <s v="Joon"/>
    <s v="My experience with the Zhang's was very fun. I only stayed the first night, while my mom stayed a few nights. They welcomed us with watermelon and tea even though we arrived very late. We had a nice talk around the dinner table with the other guests soon after our arrival. The room looked exactly like the photo- very clean and tidy. The neighborhood was very quiet and safe. Junzuo was kind enough to give my mom a ride to Boston College (where I was) on a rainy morning. When they visit Seattle, they will definitely be welcomed to our home."/>
    <x v="0"/>
    <x v="7"/>
    <x v="0"/>
  </r>
  <r>
    <x v="1185"/>
    <n v="5108714"/>
    <d v="2013-06-12T00:00:00"/>
    <n v="6327676"/>
    <s v="Mike"/>
    <s v="Margaret was a lovely and gracious host. We only had a short time to stay (one night) and were very busy on our trip, but she made us feel very welcome and comfortable. My only regret, to match hers, is that we didn't have more time to sit and chat!_x000d__x000a__x000d__x000a_A word about her home, also - it's a beautiful place, very private and quiet, with plenty of space. Her dogs are sweet and lovable, and never caused a problem. And, it's well-placed in Jamaica Plain - close to the T, and all of the goodness in JP._x000d__x000a__x000d__x000a_All in all, a highly recommended place to stay! "/>
    <x v="0"/>
    <x v="7"/>
    <x v="0"/>
  </r>
  <r>
    <x v="110"/>
    <n v="5107238"/>
    <d v="2013-06-12T00:00:00"/>
    <n v="5673815"/>
    <s v="Mark"/>
    <s v="We had a pleasant stay at Susan's house. The room was nice and clean and the breakfast in the morning (especially the Sunday one!) greatly helped us to start into the day. The house was conveniently located - just about 3min from the T-train, which brought us into the city center."/>
    <x v="0"/>
    <x v="1"/>
    <x v="0"/>
  </r>
  <r>
    <x v="1684"/>
    <n v="5099962"/>
    <d v="2013-06-12T00:00:00"/>
    <n v="5899757"/>
    <s v="Cate"/>
    <s v="Clean, spacious, and conveniently located! I couldn't have been happier :)"/>
    <x v="0"/>
    <x v="6"/>
    <x v="0"/>
  </r>
  <r>
    <x v="1539"/>
    <n v="5108198"/>
    <d v="2013-06-12T00:00:00"/>
    <n v="6607074"/>
    <s v="Jack"/>
    <s v="Just in to Boston for one day - I had never been to Boston. It was a great place to stay. Perfect for what I needed."/>
    <x v="0"/>
    <x v="1"/>
    <x v="0"/>
  </r>
  <r>
    <x v="1493"/>
    <n v="5085905"/>
    <d v="2013-06-11T00:00:00"/>
    <n v="6157142"/>
    <s v="Rodrigo"/>
    <s v="The place was well kept, nice and spacious. Hermina was accommodating and very helpful. Great stay!"/>
    <x v="0"/>
    <x v="7"/>
    <x v="0"/>
  </r>
  <r>
    <x v="314"/>
    <n v="5074376"/>
    <d v="2013-06-10T00:00:00"/>
    <n v="1742942"/>
    <s v="Tia -Simone"/>
    <s v="Great stay in Boston. Phyllis was very helpful during my visit and her sweet cats are the best!_x000d__x000a_"/>
    <x v="0"/>
    <x v="1"/>
    <x v="0"/>
  </r>
  <r>
    <x v="915"/>
    <n v="5074706"/>
    <d v="2013-06-10T00:00:00"/>
    <n v="6778614"/>
    <s v="Lindsey"/>
    <s v="This is definitely great for those of you visiting Boston for a short stay from foreign countries. The house was kept clean and nice. The location is a few t stops away from some great attractions, but there isn't much nearby within walking distance. The room itself might be a little cramped for a more long term stay, but in general it was a good experience. "/>
    <x v="1"/>
    <x v="1"/>
    <x v="1"/>
  </r>
  <r>
    <x v="1220"/>
    <n v="5051817"/>
    <d v="2013-06-10T00:00:00"/>
    <n v="2885638"/>
    <s v="Steven"/>
    <s v="We had five people staying at the house for three nights, and everything was perfect.  Check-in and check-out went very smoothly.  The house is beautifully furnished and very comfortable.  Ten-minute walk to the Savin Hill metro station.  Overall, it was a fabulous experience."/>
    <x v="0"/>
    <x v="5"/>
    <x v="0"/>
  </r>
  <r>
    <x v="821"/>
    <n v="5052879"/>
    <d v="2013-06-10T00:00:00"/>
    <n v="5851377"/>
    <s v="Mario"/>
    <s v="The stay in Boston was particularly pleasant thanks to Edward, in fact, is ready to give all possible assistance for travel and for everything you might need. The apartment is very nice and well furnished, the area is simply gorgeous, quiet and 5 minutes walk from the center. I had the chance to view the apartment on the upper floor, and is undoubtedly spectacular ... the next time I'm in Boston I can not miss, I recommend it to everyone!"/>
    <x v="0"/>
    <x v="5"/>
    <x v="0"/>
  </r>
  <r>
    <x v="1118"/>
    <n v="5058892"/>
    <d v="2013-06-10T00:00:00"/>
    <n v="6279762"/>
    <s v="Andres"/>
    <s v="Marian was an excelent host and her apartment is very well located. You can go to the Orange or Green Subway line in less than 10 minutes by walk, so you can go to almost everywhere in Boston and Cambridge. Also the bus stop is just a few steps from the house, and it goes to Copley in minutes. We bought a 7 days Charlie ticket, so transportation was not a problem._x000d__x000a_When we arrived the apartment was clean and organized. We were 6, and we have more than enough space with the 3 bedrooms. The apartment kitchen and pantry is big, so you can go to the market and eat at home. It also have a dinning and living room, so you wont have problems with the space._x000d__x000a_Marian was very kind and helpful, and we were always in contact before arriving._x000d__x000a_If you, or your family are going to Boston, Marian's place is the perfect place to stay._x000d__x000a_"/>
    <x v="0"/>
    <x v="6"/>
    <x v="0"/>
  </r>
  <r>
    <x v="2785"/>
    <n v="5073424"/>
    <d v="2013-06-10T00:00:00"/>
    <n v="6745413"/>
    <s v="Paul"/>
    <s v="Me and three friends stayed at Nicole's place back in June, and overall it was a good stay. _x000d__x000a__x000d__x000a_Pros:_x000d__x000a__x000d__x000a_- Nicole and her friend Imara were AWESOME hosts; she was always willing to help us if we needed it and went out of her way at times to answer our questions (they were rarely at the house, but always a phone call away). Super friendly people._x000d__x000a__x000d__x000a_- We were able to get the whole floor to ourselves at an awesome price, especially if you consider all the hotel/motel prices in the Boston and surrounding area. Especially, if you're a college student or working on a tight budget (like we were), this is the place._x000d__x000a__x000d__x000a_- Friendly and quiet neighborhood with plenty of street parking and lots of places to eat and do grocery shopping, literally a few minutes walk._x000d__x000a__x000d__x000a_- Overall, the place was clean and presentable (fresh linens, living area and bedrooms were clean)._x000d__x000a__x000d__x000a_Cons:_x000d__x000a__x000d__x000a_- The kitchen was being renovated at the time we came and so that area was a bit messy._x000d__x000a__x000d__x000a_- The washroom wasn't very clean; our group chose to wear sandals/slippers when taking a shower._x000d__x000a__x000d__x000a_- They don't give you a spare key to the house, so you need to make arrangements with them when you're coming back home. _x000d__x000a__x000d__x000a_Other comments:_x000d__x000a__x000d__x000a_- If you don't have a car, the downtown core can be a far commute, as we were told that we would have to transfer three times or so to get to Fenway Park. We had a car, so it wasn't an issue; we were able to get to DT Boston within 15 minutes, even with some moderate traffic._x000d__x000a__x000d__x000a_- The pictures of the place are professionally done._x000d__x000a__x000d__x000a_- OVERALL, I would recommend this place, especially if you're tight on budget. If you're looking for something more fancy or romantic, this may not be suitable for your needs. Again, Nicole was such a warm and friendly host that we thoroughly enjoyed our stay at her place._x000d__x000a__x000d__x000a_Rating: 4.5/5"/>
    <x v="0"/>
    <x v="10"/>
    <x v="0"/>
  </r>
  <r>
    <x v="980"/>
    <n v="5070544"/>
    <d v="2013-06-10T00:00:00"/>
    <n v="2953540"/>
    <s v="Meghan &amp; Matt"/>
    <s v="My boyfriend and I stayed at Muching's parents' home and had a wonderful time!  They were kind, lovely people and did everything they could to make us feel very comfortable and welcome in their home.  They went above and beyond and truly opened their home and hearts to us.  We had great evenings of chatting around the dinner table late in to the night and had a warm, comfortable bed to sleep in at night.  Highly recommend staying in this lovely home!"/>
    <x v="0"/>
    <x v="7"/>
    <x v="0"/>
  </r>
  <r>
    <x v="898"/>
    <n v="5059706"/>
    <d v="2013-06-10T00:00:00"/>
    <n v="6337352"/>
    <s v="Kelly"/>
    <s v="I had a great stay at Katie's apt. Its in a really nice location, a 2 minute walk to the green line T at symphony. The room is a totally separate basement apt with a private bathroom down the hall. Everything was clean and set up great for guests. She had Boston maps and books all ready for checking out the city. The house is close about a 15 min walk to the back bay, and easy place to catch the T from as well. Would recommend staying there to anyone! "/>
    <x v="0"/>
    <x v="6"/>
    <x v="0"/>
  </r>
  <r>
    <x v="1663"/>
    <n v="5069448"/>
    <d v="2013-06-10T00:00:00"/>
    <n v="2809807"/>
    <s v="Danielle"/>
    <s v="Celia was a wonderful host! Neat and clean apartment in an area where there is lots to do. Very helpful and friendly!"/>
    <x v="0"/>
    <x v="0"/>
    <x v="0"/>
  </r>
  <r>
    <x v="947"/>
    <n v="5075108"/>
    <d v="2013-06-10T00:00:00"/>
    <n v="3433493"/>
    <s v="Viola"/>
    <s v="Islam was very quick to respond and getting to the accommodation was easy. We especially appreciated that we could just show-up a the place without having to fix an exact time upfront. Very convenient! Everything was clean, there were two water bottles in our room (thanks!), wifi was flawless. There were two other rooms rented out to others, but it was all very quiet and comfortable."/>
    <x v="0"/>
    <x v="0"/>
    <x v="0"/>
  </r>
  <r>
    <x v="178"/>
    <n v="5068346"/>
    <d v="2013-06-10T00:00:00"/>
    <n v="6187534"/>
    <s v="Flor"/>
    <s v="Meeting Kelly, Jason, Henry, and Lili, is one of the best experiences that we had in Boston. We felt from the very beginning that we were arriving to our home. Kelly and Jason made us feel welcome, comfortable, and free enough to enjoy the apartment with privacy. The place is great to rest and relax after a hectic day in the city, and big enough to enjoy its different areas. You can have the best granola with yogurt on the dining table, or taste 'Seattle's best coffee' on the couch. The bedroom has a comfy Queen bed with fairly new beddings, the restroom has a nice size, relatively new towels and the kitchen has new appliances as well._x000d__x000a_I cooked a couple of times and I was pleased to see I had a functional kitchen just for myself! Taking into account other amenities, the Wifi worked pretty well for us during the time we stayed there, and the house is 10 minutes walking distance of the Forest Hills station.  Then you can take the orange line and go wherever you want in Boston. You can also take a short ride to the ponds and arboretums that are nearby the Jamaica Plain area._x000d__x000a_I definitely recommend Kelly's apartment. I have a feeling that not only I had the opportunity to spend some time with my airbnb host, but I had the opportunity to meet a new friend!_x000d__x000a_I'm very grateful to met such amazing people. Thank you guys, and thanks airbnb!"/>
    <x v="0"/>
    <x v="0"/>
    <x v="0"/>
  </r>
  <r>
    <x v="1539"/>
    <n v="5062115"/>
    <d v="2013-06-10T00:00:00"/>
    <n v="2695816"/>
    <s v="Csongor"/>
    <s v="I have been warm wellcomed by Jacky, who has showed me around and gave me good advices where to go. We talked a lot about music as well :) _x000d__x000a__x000d__x000a_The room is big, clean and very nice. I felt comfortable and would stay here again when I'm in town! _x000d__x000a__x000d__x000a_Thank you very much!"/>
    <x v="0"/>
    <x v="7"/>
    <x v="0"/>
  </r>
  <r>
    <x v="916"/>
    <n v="5044456"/>
    <d v="2013-06-09T00:00:00"/>
    <n v="6676637"/>
    <s v="Andy &amp; Megan"/>
    <s v="We had such a wonderful time at Chris &amp; Kristina's studio in Jamaica Plain!  The apartment is clean and cheery, the neighborhood quiet and conveniently located, and the host (we only met Kristina) thoughtful and friendly.  We appreciated the walking/T directions to Fenway Park!  Thank you for a great first airbnb experience!"/>
    <x v="1"/>
    <x v="0"/>
    <x v="0"/>
  </r>
  <r>
    <x v="1170"/>
    <n v="5033925"/>
    <d v="2013-06-09T00:00:00"/>
    <n v="1734070"/>
    <s v="Lennon"/>
    <s v="I rented the place for my mom, dad and two sisters. This is what they said: &quot;Tom's place was really nice and comfortable and spacious with everything you would need to stay.  The location was great, too.  My only complaint would be the noise from the people upstairs - though I know he can't do much since the upstairs is a rental too.&quot;"/>
    <x v="1"/>
    <x v="6"/>
    <x v="0"/>
  </r>
  <r>
    <x v="1222"/>
    <n v="5037152"/>
    <d v="2013-06-09T00:00:00"/>
    <n v="6033877"/>
    <s v="Jennifer"/>
    <s v="FANTASTIC!!!  This apartment could not have been in a better location.  I traveled to Boston with my two teenage sons and we were lucky enough to stay in Maureen's rental.  This quaint apartment was located right in the North End - that's the middle of everything in my opinion.  A harbor view, great restaurants, the Freedom Trail, etc...all within walking distance.  The apartment itself was clean and felt spacious for all three of us.  Ralph met us with the keys upon our arrival and was the sweetest man ever!!  Thank you for giving us a safe and comfortable place to lay our heads after some long days of sight seeing.  The staircase to the unit was a bit tight and steep, but we just considered it part of our exercise each day.  Thank you for a GREAT stay!!"/>
    <x v="0"/>
    <x v="8"/>
    <x v="0"/>
  </r>
  <r>
    <x v="1586"/>
    <n v="5038185"/>
    <d v="2013-06-09T00:00:00"/>
    <n v="663478"/>
    <s v="'Partha'"/>
    <s v="We had a thoroughly enjoyable stay at Margaret's home. We were a large family of 8, and we were at Boston to atten my son's graduation fro MIT. Could not have asked for a better place to stay in. The home was very convenient, located in a beautiful neighborhood, and had plenty of parking within the house compound itself. _x000d__x000a__x000d__x000a_Margaret was very helpful and friendly. The kitchen was very well stocked (she even dropped off a carton of milk at the home, the night we landed. Thank you, Margaret!). _x000d__x000a__x000d__x000a_Highly recommend her home! "/>
    <x v="0"/>
    <x v="8"/>
    <x v="0"/>
  </r>
  <r>
    <x v="2364"/>
    <n v="5033507"/>
    <d v="2013-06-09T00:00:00"/>
    <n v="5291169"/>
    <s v="Kellye"/>
    <s v="Gerald was the perfect host. His duplex is a gem right in the heart of the South End. It's the perfect jumping off point for everyday exploration of Boston. Great restaurants, coffee shops and bakeries are nearby. The duplex is comfortable, peaceful and comes with an amazing host. My brother and I had a wonderful time, and only wish we could've stayed longer. Thank you Gerald!"/>
    <x v="0"/>
    <x v="0"/>
    <x v="0"/>
  </r>
  <r>
    <x v="554"/>
    <n v="5044779"/>
    <d v="2013-06-09T00:00:00"/>
    <n v="5582976"/>
    <s v="Sarah"/>
    <s v="We enjoyed staying in this beautiful apartment in Boston. The neighbourhood is great. Quiet, friendly with lots of nice restaurants in walking distance and the beach at the end of the road. We drove into Boston everyday and it took about 20 minutes. We looked online for the cheapest parking as it expensive. Meri was a great host. She was very attentive and even bought buckets and spades for my kids to use at the beach which was very sweet. The only thing I would say is that the apartment is not ideal for small children- there are a lot of stairs, a lovely white sofa and beautiful marble counter tops- which I spent a lot of time worrying about my kids messing up. That being said we had a great time and I couldn't rate Meri highly enough as a host."/>
    <x v="1"/>
    <x v="10"/>
    <x v="0"/>
  </r>
  <r>
    <x v="1459"/>
    <n v="5032487"/>
    <d v="2013-06-09T00:00:00"/>
    <n v="995371"/>
    <s v="Jonathan"/>
    <s v="Clean, toiletries and towels provided, amazing location right near Newbury St., and the code entry was really convenient to use. It was basically sort of like a hotel stay -- there wasn't much in the way of a host, but it's great if you prefer more of a hotel type experience."/>
    <x v="0"/>
    <x v="6"/>
    <x v="0"/>
  </r>
  <r>
    <x v="633"/>
    <n v="5032377"/>
    <d v="2013-06-09T00:00:00"/>
    <n v="88533"/>
    <s v="Dominique"/>
    <s v="Great stay in Charlestown! Quintessential Boston neighborhood that's close to Cambridge and downtown. About a 10-ish min walk to the T and fun hubway  shared bikes just a few blocks away. Apartment was great - comfortable, very clean and charming. Bonus was an awesome washer and dryer. Definitely recommend!"/>
    <x v="0"/>
    <x v="6"/>
    <x v="0"/>
  </r>
  <r>
    <x v="2608"/>
    <n v="5037843"/>
    <d v="2013-06-09T00:00:00"/>
    <n v="4084372"/>
    <s v="Sarah"/>
    <s v="The apartment was amazing.  A really nice kitchen that we actually used to make breakfast in each morning. The beds in the two bedrooms were super comfy.  They even provided two things of toiletries for each bathroom.  The location right by the Prudential center had great access to the rest of Boston either by using the T or just walking around.  I would definitely stay there again."/>
    <x v="0"/>
    <x v="6"/>
    <x v="0"/>
  </r>
  <r>
    <x v="2814"/>
    <n v="5035332"/>
    <d v="2013-06-09T00:00:00"/>
    <n v="5521482"/>
    <s v="Thomas"/>
    <s v="Would recommend this place without hesitation. _x000d__x000a_We (2 adults and one toddler) had a terrific time at Kate's place. She's a very good host, serious, generous, attentive to details and she made our stay very easy and agreeable. The apartment itself has a superb situation in the north end, close to the docks and with lots of activities for the family. Excellent on all counts."/>
    <x v="0"/>
    <x v="7"/>
    <x v="0"/>
  </r>
  <r>
    <x v="1008"/>
    <n v="5047060"/>
    <d v="2013-06-09T00:00:00"/>
    <n v="6343594"/>
    <s v="Victor"/>
    <s v="My stay was very pleasant. I had to book a place in short notice, and Afiyah was quick to respond and accommodate me. Everything was laid out, prepared and in place by the time I arrived. Staying at this place added to my Boston experience because of Bostonian home interior decor and its waterside view of the city. "/>
    <x v="0"/>
    <x v="1"/>
    <x v="0"/>
  </r>
  <r>
    <x v="1143"/>
    <n v="5038316"/>
    <d v="2013-06-09T00:00:00"/>
    <n v="6169542"/>
    <s v="Megan"/>
    <s v="First and foremost, Sean was extremely easy to get a hold of and consistently communicate with. He even helped explain how this whole airbnb process worked in a bit of confusion on my end. The Studio was perfect for our stay in Boston as we weren't planning on relaxing indoors too much. The location is great for walking and public transport and there are various food, drink, and shopping options within a block or two of the studio. Staying at the studio can be easily compared to crashing at a friends place. Nothing fancy but it's a safe and comfortable place to recharge. This spot worked out great for our budget and expectations. Sean also was flexible with check in time as traveling emergencies got us in quite late to Boston. We were very happy with our stay and would recommend Sean to any future travelers!"/>
    <x v="0"/>
    <x v="7"/>
    <x v="0"/>
  </r>
  <r>
    <x v="947"/>
    <n v="5046252"/>
    <d v="2013-06-09T00:00:00"/>
    <n v="6590065"/>
    <s v="Linda&amp;Rein"/>
    <s v="Nice, quiet and clean room, fresh towels were available. Not a very large bed for 2 people. Close to airport and to public transport to city center. Handy with self check-in. Nice to have washing machine dryer available with no extra charges. TV in the bedroom was not working or I could not figure out how this should be turned on, but TV in common area was working. Very responsive host, although not met during stay. Thanks for letting us stay at you place, Islam!"/>
    <x v="0"/>
    <x v="5"/>
    <x v="0"/>
  </r>
  <r>
    <x v="807"/>
    <n v="5033087"/>
    <d v="2013-06-09T00:00:00"/>
    <n v="5140420"/>
    <s v="Francisco"/>
    <s v="We liked the neighborhood very much. It's very historic and charming. Joe is also a very nice and friendly man."/>
    <x v="0"/>
    <x v="7"/>
    <x v="0"/>
  </r>
  <r>
    <x v="1120"/>
    <n v="5028907"/>
    <d v="2013-06-08T00:00:00"/>
    <n v="4133681"/>
    <s v="Heather"/>
    <s v="My partner and I wanted a place to stay for one night in the city before moving on to see family. This was the PERFECT set-up for us. The location is prime and Ravi is an excellent host. We arrived SUPER late and he was so accommodating and let us check in late/early. He's very prompt with communication and the apartment is just as he described. _x000d__x000a__x000d__x000a_I wouldn't plan on doing much cooking in the kitchen and the bathroom is a tight squeeze, but it's perfect for the on-the-go traveler who wants to see the city, not watch sit at home and watch TV!"/>
    <x v="0"/>
    <x v="6"/>
    <x v="0"/>
  </r>
  <r>
    <x v="1056"/>
    <n v="5029648"/>
    <d v="2013-06-08T00:00:00"/>
    <n v="6689409"/>
    <s v="Diana"/>
    <s v="This room was exactly what I was looking for!  Brian and Lisa were very accommodating during my stay.  I drove into Boston and there was parking right in front of their apartment, even at 11:00 in the evening.  Brian and Lisa were still up and happy to welcome me into their home.  The room was a fine size with a T.V. and a ton of books on exploring Boston.  There were snacks and the breakfast was more than I could ask for!  Cereal, bagels, fruit, oatmeal, you name it.  The bed was large and comfy, and the entire apartment was extremely clean!  The location of the apartment was steps from a bus stop which takes you to the last T stop on the Orange line.  To the T stop, it's about a 10 minute walk, all on the sidewalk, and you only have to cross a street or two.  The orange line takes you into the city pretty quickly, so this is a really great location for the price (especially considering the awesome unlimited T pass!!).  If you're a runner like me, the Arnold Arboretum is super close, and you can run all through those paths and around the Jamaica Ponds for a really great jogging loop.  I definitely recommend this room to stay in.  Just remember this is a little bit outside of the more student-filled parts of the city, so utilize those buses if you are alone at night!"/>
    <x v="0"/>
    <x v="8"/>
    <x v="0"/>
  </r>
  <r>
    <x v="111"/>
    <n v="5021868"/>
    <d v="2013-06-08T00:00:00"/>
    <n v="6116118"/>
    <s v="Federica &amp; Matteo"/>
    <s v="Super great and cheap location right on the Freedom Trail in the North End for our one night stay in Boston!!!_x000d__x000a_The apartment was very big for the two of us, confortable and really charming with its brick wall in the living room and parquet floor. Perfectly working WiFi, useful Boston plans and quick tourist brochures available there._x000d__x000a_Sean, thank you for the 2 FREE vintage bikes: Biking in Boston was an unforgettable experience... we enjoyed it sooooo much!! We could see the town under a beautiful light!"/>
    <x v="0"/>
    <x v="8"/>
    <x v="0"/>
  </r>
  <r>
    <x v="637"/>
    <n v="5029577"/>
    <d v="2013-06-08T00:00:00"/>
    <n v="6466545"/>
    <s v="Traude"/>
    <s v="A really great deal in East Boston. Comfortable room in charming house. Easy walk to train station and easy access to airport. Though  airport is right across water it's not noisy except for the occasional sounds of a plane. The hosts make sure you have what you need. I would definitely recommend staying here.  "/>
    <x v="0"/>
    <x v="6"/>
    <x v="0"/>
  </r>
  <r>
    <x v="2514"/>
    <n v="5031546"/>
    <d v="2013-06-08T00:00:00"/>
    <n v="687467"/>
    <s v="Colleen"/>
    <s v="Beth is a delightful and gracious hostess, and her home is clean, comfortable and full fanciful creations--as promised. My stay was the result of an unexpected and last minute change of plans, so I especially appreciate that she gave a quick response to my request for a reservation. If you have the chance to stay with Beth, then I recommend you take it! You will enjoy getting to know her. "/>
    <x v="0"/>
    <x v="0"/>
    <x v="0"/>
  </r>
  <r>
    <x v="1008"/>
    <n v="5030099"/>
    <d v="2013-06-08T00:00:00"/>
    <n v="4520981"/>
    <s v="France"/>
    <s v="Afiyah m'a répondu très rapidement. Elle m'a accueillie lors de mon arrivée, mais ne l'ai pas revue par la suite. La maison est située près de l'aéroport mais on y dort bien. La chambre  était équipée d'un lit simple confortable.Bien qu'assez âgées, un peu défraîchies et plus ou moins insonorisées, la maison, la chambre et les pièces communes  sont calmes et propres. Afiyah m'a permis d'utiliser son stationnement privé et le petit déjeuner est très satisfaisant. Le train qui mène au centre-ville est à 10 minutes de marche; la station était en rénovations et un bus fasait la navette vers la station voisine, L'atmosphère est plus proche de celui d'une maison de chambres que d'une résidence privé, mais les espaces communs permettent de rencontrer les autres chambreurs si on le désire. Première expérience globalement appréciée avec Airbnb."/>
    <x v="0"/>
    <x v="3"/>
    <x v="1"/>
  </r>
  <r>
    <x v="1531"/>
    <n v="5031334"/>
    <d v="2013-06-08T00:00:00"/>
    <n v="921746"/>
    <s v="Michael + Josué"/>
    <s v="excellent east stay!"/>
    <x v="0"/>
    <x v="3"/>
    <x v="1"/>
  </r>
  <r>
    <x v="916"/>
    <n v="5008702"/>
    <d v="2013-06-07T00:00:00"/>
    <n v="6138520"/>
    <s v="Annie"/>
    <s v="Chris and Kristina were great! They greeted us at the studio even though we arrived relatively late, and were super sweet. The studio is adorable as well. Everything was clean and neat. I would definitely recommend this place. "/>
    <x v="0"/>
    <x v="5"/>
    <x v="0"/>
  </r>
  <r>
    <x v="1168"/>
    <n v="5016917"/>
    <d v="2013-06-07T00:00:00"/>
    <n v="6626391"/>
    <s v="Jonathan"/>
    <s v="Hermina was a nice host.  I arrived late but she waited for me and m made sure my friend and I had a comfortable nights rest.  That morning she had coffee and breakfast ready for us which  was a nice durprise."/>
    <x v="0"/>
    <x v="1"/>
    <x v="0"/>
  </r>
  <r>
    <x v="976"/>
    <n v="5015967"/>
    <d v="2013-06-07T00:00:00"/>
    <n v="6693858"/>
    <s v="Margaret"/>
    <s v="Erzähle anderen in der Airbnb-Community von Deinem Aufenthalt."/>
    <x v="0"/>
    <x v="3"/>
    <x v="1"/>
  </r>
  <r>
    <x v="111"/>
    <n v="5013867"/>
    <d v="2013-06-07T00:00:00"/>
    <n v="6626535"/>
    <s v="Wendie"/>
    <s v="As others have noted, this is a perfect location for exploring this wonderful North End neighborhood (and beyond) It was remarkably quiet given the tight buildings..and as it's top floor, no footsteps overhead. We are actually from another Boston 'hood', and we're having a ball exploring our own city (highly recommend, wherever you live, getting to know your own back yard in this quirky way)_x000d__x000a_For folks with physical limitations, yes, it's up 4 narrow, not super clean, flights of stairs...and the building itself is at the end of an  alley. We scrounged a bit for sheets  and covers...and while sufficiently clean, the place felt a little tired...but truly the location makes up for any short comings. Great cafes, of course, and the nearby Greenway is a delight."/>
    <x v="0"/>
    <x v="0"/>
    <x v="0"/>
  </r>
  <r>
    <x v="898"/>
    <n v="5010283"/>
    <d v="2013-06-07T00:00:00"/>
    <n v="2577159"/>
    <s v="Alicia"/>
    <s v="We stayed with Katie when we were in Boston for a Red Sox game.  My only regret is that we didn't stay longer than the one night.  The space was very clean and comfortable with amenities for all your needs and a fantastic king sized bed for a great night's sleep.  The neighborhood was beautiful, central and easily accessible by the subway.  Communication throughout the booking process and checking in was swift and helpful.  I would recommend staying here for any type of Boston adventure.  We certainly hope to make use of it again.  Thanks, Katie!"/>
    <x v="0"/>
    <x v="8"/>
    <x v="0"/>
  </r>
  <r>
    <x v="1270"/>
    <n v="5016723"/>
    <d v="2013-06-07T00:00:00"/>
    <n v="4055268"/>
    <s v="Jordan"/>
    <s v="Very nice place! Proximity to police station is extremely comforting and the house is a VERY short walk to the 'T' trains. We were able to leave the car parked near the house while we bounced between downtown, the harbor, Harvard, and Fenway. So convenient and safe that the price was such a steal! Hermina is great and I would recommend this to anyone on a tight budget :)"/>
    <x v="0"/>
    <x v="6"/>
    <x v="0"/>
  </r>
  <r>
    <x v="810"/>
    <n v="5010667"/>
    <d v="2013-06-07T00:00:00"/>
    <n v="6377755"/>
    <s v="John"/>
    <s v="Fantastic location and everything one needs for a visit to Boston, at half the price of downtown hotels."/>
    <x v="0"/>
    <x v="3"/>
    <x v="1"/>
  </r>
  <r>
    <x v="909"/>
    <n v="5010611"/>
    <d v="2013-06-07T00:00:00"/>
    <n v="1491322"/>
    <s v="David &amp; Laura"/>
    <s v="Ed has really created a phenomenal Airbnb experience. If you stay here, you will be staying in a beautiful part of Boston. Our family's stay here was one of the best vacations we've had. It was easy to enjoy Boston. We got to the Aquarium, Boston Common, Cambridge, a Red Sox game at Fenway and more with no trouble or hassle. The unit itself is very comfortable and spacious. We enjoyed spending time there and we were able to relax and enjoy ourselves. Ed is a wonderful host - perfectly friendly, really responsive and a full fledged member of the awesome person society. I highly recommend staying here and I will stay here again when I return to Boston. Enjoy!"/>
    <x v="0"/>
    <x v="12"/>
    <x v="0"/>
  </r>
  <r>
    <x v="1109"/>
    <n v="5003196"/>
    <d v="2013-06-06T00:00:00"/>
    <n v="6449554"/>
    <s v="Sebastian"/>
    <s v="We really enjoyed our stay at Islams house. From the outside the house didn't look so inviting but the inside was very nice! Even though Islam himself was not there everything was prepared for our arrival. The airport T Station is only a 5-10 min walk away. The only little issue was that all the people in the house had to share one bathroom. But it was not really a problem and it worked out fine. We would recommend Islams place for a stay in Boston. "/>
    <x v="0"/>
    <x v="7"/>
    <x v="0"/>
  </r>
  <r>
    <x v="261"/>
    <n v="5001188"/>
    <d v="2013-06-06T00:00:00"/>
    <n v="6605055"/>
    <s v="Vi"/>
    <s v="Tom has been such a pleasant host, always been so helpful, and informative. He tried to help out whenever he could even with his busy work schedule. My family had a very good time, and comfortable staying here. The neighborhood is very quiet and safe. And there's always parking around the area, not as hectic as some other places in Boston. It's a way better alternative than staying at the hotel. I'm glad I chose his place. And I'm sure anyone who decides to stay here will love Tom as a host for his generosity and hospitality.  "/>
    <x v="0"/>
    <x v="0"/>
    <x v="0"/>
  </r>
  <r>
    <x v="1168"/>
    <n v="4997383"/>
    <d v="2013-06-06T00:00:00"/>
    <n v="670021"/>
    <s v="Jay"/>
    <s v="We had a great stay at Hermina's lovely Victorian house. Room C was very roomy even for 3 people (my Mom, my friend and me) and the house is as shown in the pictures: warm, well kept, and very homey. The house is conveniently located -- 5 minute walk to the T red line and the center where there are grocery stores, McDonald's, and other shops and restaurants. There's a nice Vietnamese restaurant at the corne. The neighborhood is safe and we had no worries coming home at 11PM. The T red line takes you straight to the South Station where the train and buses are and also to main destinations like Boston Common, Harvard University and MIT._x000d__x000a__x000d__x000a_Most importantly, Hermina is a very gracious host. She promptly answers queries and accommodates even last minute requests like additional nights (which we ended up not using because of IT changes). Hassle free check in. On the first night, she went out of her to show us around Castle Island where we did a post dinner walk to burn the calories while exchanging really interesting and insightful stories about life, culture, and human relations. She offered breakfast and delicious soup._x000d__x000a__x000d__x000a_I will definitely stay at Hermina's again and recommend that you do too!"/>
    <x v="0"/>
    <x v="7"/>
    <x v="0"/>
  </r>
  <r>
    <x v="821"/>
    <n v="5002534"/>
    <d v="2013-06-06T00:00:00"/>
    <n v="6681211"/>
    <s v="Janet"/>
    <s v="This was our first time staying in Boston's South End, and we absolutely loved it!! What a find - the studio apartment was FABULOUS!!  It was very private, modern, well-stocked and super clean. Loved the exposed brick walls!! This space was so amazing and Ed was such a wonderful host, I almost hate to write such a glowing recommendation - I want to keep it all to ourselves :) The street was quaint and quiet, the back patio a perfect spot for breakfast or a late afternoon glass of wine. We will definitely be back for more!! Thanks Ed - "/>
    <x v="0"/>
    <x v="4"/>
    <x v="0"/>
  </r>
  <r>
    <x v="1221"/>
    <n v="4994444"/>
    <d v="2013-06-06T00:00:00"/>
    <n v="2584553"/>
    <s v="Shipeng"/>
    <s v="Great location if you want to visit HBS often. Both hosts are very nice."/>
    <x v="0"/>
    <x v="1"/>
    <x v="0"/>
  </r>
  <r>
    <x v="1176"/>
    <n v="4999317"/>
    <d v="2013-06-06T00:00:00"/>
    <n v="4210379"/>
    <s v="Mana"/>
    <s v="It was a really nice apartment. We did not get to meet Hermina but she made sure everything was okay. The neighborhood was a little scary at night, but it's 5min walk to the metro, which was really convenient. Overall, we enjoyed our stay at Hermina's apartment and in Boston!"/>
    <x v="0"/>
    <x v="6"/>
    <x v="0"/>
  </r>
  <r>
    <x v="1120"/>
    <n v="4994426"/>
    <d v="2013-06-06T00:00:00"/>
    <n v="4766514"/>
    <s v="Nicole"/>
    <s v="We had such a great time at Ravi's place! He met us right when we arrived and gave us an overview of the place and spent a lot of time making recommendations as to what we should do with our time in Boston. His communication was great from start to finish. The location was walkable to nearly every attraction! It was decorated to perfection and we really felt like we got a great Boston experience staying here. HIGHLY recommend. "/>
    <x v="0"/>
    <x v="3"/>
    <x v="1"/>
  </r>
  <r>
    <x v="554"/>
    <n v="4994834"/>
    <d v="2013-06-06T00:00:00"/>
    <n v="5964232"/>
    <s v="Markus"/>
    <s v="Perfect Location! Meri is great! Thanks so much for the good time we had."/>
    <x v="0"/>
    <x v="6"/>
    <x v="0"/>
  </r>
  <r>
    <x v="2417"/>
    <n v="4998466"/>
    <d v="2013-06-06T00:00:00"/>
    <n v="1976250"/>
    <s v="José"/>
    <s v="Matt's place is fantastic! It's close to public transit, cool shops, and great parks. The apartment is spacious, clean, and thoughtfully decorated. The room has a comfy bed and gets great light and air. One nice touch I found was that he provided pillows with different firmness! Matt himself is an accommodating, laid-back, and friendly host. Don't think twice about booking, and be sure to reserve this fantastic B&amp;B!"/>
    <x v="0"/>
    <x v="0"/>
    <x v="0"/>
  </r>
  <r>
    <x v="111"/>
    <n v="4992930"/>
    <d v="2013-06-06T00:00:00"/>
    <n v="5413427"/>
    <s v="Danny"/>
    <s v="Nice apartment, with nice view of the church. Sean replied us very promptly at all times and helped us when we had to move out."/>
    <x v="0"/>
    <x v="3"/>
    <x v="1"/>
  </r>
  <r>
    <x v="898"/>
    <n v="5002945"/>
    <d v="2013-06-06T00:00:00"/>
    <n v="953781"/>
    <s v="Aaron"/>
    <s v="This place was great for staying - the room is located on its own floor of the brownstone, with its own entrance. The apartment is very clean and well kept/like a hotel room._x000a__x000a_Katie and her brother were also very personable and quick to help out. It was also very centrally located and easy to get around._x000a__x000a_Will stay there again if I'm in town."/>
    <x v="0"/>
    <x v="6"/>
    <x v="0"/>
  </r>
  <r>
    <x v="350"/>
    <n v="4993908"/>
    <d v="2013-06-06T00:00:00"/>
    <n v="2780889"/>
    <s v="Krysta"/>
    <s v="This house is cute and cozy! The amount of art sprinkled throughout really make it charming as well. The house is situated between a T station and a bus line, so public transport was a breeze (and cheap too - $18 for a week!). Hilary is a wonderful host and has great ideas for restaurants and things to do. The mattress was a little firm for my tastes, but even after a week there I slept soundly (and lots - yay for vacations!). Oh and the cutest dog! Such short legs for a long body :)"/>
    <x v="0"/>
    <x v="7"/>
    <x v="0"/>
  </r>
  <r>
    <x v="45"/>
    <n v="4991703"/>
    <d v="2013-06-06T00:00:00"/>
    <n v="494170"/>
    <s v="Jeanne"/>
    <s v="Great location in Boston's North End. Easy walk to just about anything. Thank you Sean."/>
    <x v="0"/>
    <x v="6"/>
    <x v="0"/>
  </r>
  <r>
    <x v="1143"/>
    <n v="4995036"/>
    <d v="2013-06-06T00:00:00"/>
    <n v="84313"/>
    <s v="Scott"/>
    <s v="Great location, Sean is really easy to work with, T within a block and lots of shops and eateries in the area.  Great value.  Would recommend and stay again."/>
    <x v="0"/>
    <x v="6"/>
    <x v="0"/>
  </r>
  <r>
    <x v="1531"/>
    <n v="5003070"/>
    <d v="2013-06-06T00:00:00"/>
    <n v="6696034"/>
    <s v="Matt"/>
    <s v="Boston is a wonderful place. A room up narrow, twisting stairs, the steps and landings cluttered with books, a room on the third floor, the bath on the fourth, the chandelier in the room ceiling was beautiful but the two other lamps in the room didn't work, the window was broken but sealed with masking tape, computer access was easy, TV access was not, Jaky, my host said he was surprised at me, most of our guests are young he said as I took my 77 year old body up those stairs._x000d__x000a__x000d__x000a_But Boston IS a wonderful place and I love an adventure and I slept well, dreaming perhaps of a night long ago spent at the Chelsea in New York in an altogether different time but not really an altogether different place._x000d__x000a__x000d__x000a_"/>
    <x v="2"/>
    <x v="6"/>
    <x v="1"/>
  </r>
  <r>
    <x v="1247"/>
    <n v="4992990"/>
    <d v="2013-06-06T00:00:00"/>
    <n v="5275906"/>
    <s v="Jon &amp; Anna"/>
    <s v="The flat's airy and bright and is in a great area of Boston.  It's got all the amenities you'd want for a short break and it's very private and quiet.  Chris and Kristina had left us some useful information with recommendation of where to eat and drink in Jamaica Plains, plus there were general Boston leaflets and maps to look at too. The local area has a good selection of bars and restaurants and we can recommend the free Samuel Adams Brewery Tour which is just down the road! "/>
    <x v="0"/>
    <x v="5"/>
    <x v="0"/>
  </r>
  <r>
    <x v="1222"/>
    <n v="4985897"/>
    <d v="2013-06-05T00:00:00"/>
    <n v="6391140"/>
    <s v="Antonin"/>
    <s v="The apartment was really nice and the location amazing. Not so close to the subway, but if you don't mind walking the view from the apartment totally makes up for it. Also the place was really clean._x000d__x000a_I totally recommend this place._x000d__x000a__x000d__x000a_"/>
    <x v="0"/>
    <x v="7"/>
    <x v="0"/>
  </r>
  <r>
    <x v="634"/>
    <n v="4979677"/>
    <d v="2013-06-05T00:00:00"/>
    <n v="5413427"/>
    <s v="Danny"/>
    <s v="Sean is a nice guy and helped us with our bags since we had to move to his other apartment on our last day. The location of the apartment is very good but the apartment is a bit old indeed.  "/>
    <x v="0"/>
    <x v="1"/>
    <x v="0"/>
  </r>
  <r>
    <x v="1077"/>
    <n v="4989063"/>
    <d v="2013-06-05T00:00:00"/>
    <n v="5028819"/>
    <s v="Harshad"/>
    <s v="Our room was fine for the asking price. The room hadn't been cleaned when we arrived on account of a previous guest leaving late but was cleaned shortly after we did._x000d__x000a__x000d__x000a_Our two issues were firstly the locality which felt less than safe and was quite dirty- the walk to / from the T is not exactly welcoming and secondly the fact that there were several other guests in 3 other rooms and us all sharing a single bathroom / toilet that you need to walk down a flight of stairs to get to._x000d__x000a__x000d__x000a_Also, our room was air conditioned and was pretty comfortable but several of the other guests had a rough time on a account of the heat and lack of cooling of any sort in their rooms._x000d__x000a__x000d__x000a_Good enough for the price but less than perfect._x000d__x000a_"/>
    <x v="1"/>
    <x v="7"/>
    <x v="0"/>
  </r>
  <r>
    <x v="884"/>
    <n v="4972239"/>
    <d v="2013-06-04T00:00:00"/>
    <n v="6442189"/>
    <s v="Ifeoma"/>
    <s v="This place was great!  I was pleasantly surprised when I saw the room. It was on the fourth floor and it was very elegantly decorated with a glass chandelier and several paintings on the walls.  The bed was comfortable enough and I appreciated that the room had air-conditioning as I arrived on a day that was very warm! Jacky, Robert's partner, was very helpful. He carried my bags up the flights of stairs (thank you!) and he also showed me points of interests on the map and gave some good advice on how to get around. I shared a bathroom with one other guest but I never saw him and the bathroom was next door to the room so felt pretty private.  The room was clean, tidy and quiet.  And I had a key so I could come and go at my leisure. All in all, a very pleasant stay!"/>
    <x v="0"/>
    <x v="0"/>
    <x v="0"/>
  </r>
  <r>
    <x v="314"/>
    <n v="4976805"/>
    <d v="2013-06-04T00:00:00"/>
    <n v="6653944"/>
    <s v="Elliot"/>
    <s v="Great stay, very zen! Phyllis' place is really close to all the action on South Street and the bus/train is super close. Slept so well, I didn't want to leave!_x000d__x000a__x000d__x000a_Thanks!"/>
    <x v="0"/>
    <x v="6"/>
    <x v="0"/>
  </r>
  <r>
    <x v="1042"/>
    <n v="4964704"/>
    <d v="2013-06-04T00:00:00"/>
    <n v="5448841"/>
    <s v="Andrew"/>
    <s v="Lisa has a nice little spot in JP, an easy stroll from the orange line, green street stop.  My girlfriend and I stayed here while we were waiting to move into our new home two blocks away!  Everyone in the house was friendly and accommodating.  I say everyone because it can be quite crowded (some nights there were 8 people staying and only one bathroom).  Overall, I think the location and atmosphere is a great value for a unique stay in Jamaica Plain."/>
    <x v="1"/>
    <x v="7"/>
    <x v="0"/>
  </r>
  <r>
    <x v="821"/>
    <n v="4962959"/>
    <d v="2013-06-04T00:00:00"/>
    <n v="5612685"/>
    <s v="Robert"/>
    <s v="My wife, 9 month old daughter, and I went to Boston via rail and wanted to find somewhere that we could walk to or take public transportation to all of the sights/food/necessities because we didn't want to have to bring a carseat.  I have to say - this was our first experience with airbnb and we were hesitant - but Ed's studio apartment (and Ed!) was much more than we could have asked for.  It's in a great location near food, the Back Bay rail station (we took Amtrak to Boston), the T, trolley stops, and that's only the beginning._x000d__x000a__x000d__x000a_The apartment itself was great - Ed gave us a small stock of necessities in the kitchen, a map to nearby places to eat or shop at, and a grand tour of the apartment and where everything was as soon as we checked in.  The apartment was spectacularly clean, modern, and well cared for - and having access to a full refrigerator/freezer, stove, oven, and all of the accoutrements of home throughout the apartment made the stay much better than a hotel not to mention much more spacious.  All of the appliances are up to date and mid-high end.  The washer/dryer (coin operated) in the building was a nice bonus and let us leave Boston with full suitcases of clean clothes to continue our trip with._x000d__x000a__x000d__x000a_On top of all of that, Ed acted as an excellent guide to places to see or eat at, helped getting our bags in, and was just an all around great host.  He was always available to help with recommendations (including letting us know before we got there that we should get off the train early instead of doubling back via the T), get us additional towels when we ran out due to having a 9 month old with us, or to chat and tell us about the building we were staying in - including a tour of the penthouse unit!  We really can't say enough good things about Ed._x000d__x000a__x000d__x000a_Additionally, our time in Boston was fantastic.  I'm not sure what we really expected, but the people of Boston were some of the nicest people we've encountered - from walking up and down Tremont street to riding the Trolley around town, to exploring on foot.  We even had a Trolley driver volunteer to take us from the Harbor back to our stop after hours (we stayed at the USS Constitution longer than expected).  After arriving back from the Navy Yard 20 minutes after the last planned Old Town Trolley departure of the day, we noticed there was one loaded up at the stop.  We asked the driver if it was going where we needed to, and he responded no, but directed us to his supervisor.  The supervisor said he had no problems with one of them running us to where we needed to go, but it would be up to the driver - the first driver in volunteered and off we went!"/>
    <x v="2"/>
    <x v="8"/>
    <x v="0"/>
  </r>
  <r>
    <x v="1120"/>
    <n v="4959751"/>
    <d v="2013-06-04T00:00:00"/>
    <n v="4269127"/>
    <s v="Ruth"/>
    <s v="Ravi's place is great! Really enjoyed our stay._x000d__x000a__x000d__x000a_Ravi was great at being in touch. Check in was no problem. He was very welcoming and easy going._x000d__x000a__x000d__x000a_Flat itself is great. It was comfortable and quirky._x000d__x000a__x000d__x000a_No air con (which we knew beforehand) but fans worked fine really. Bed up high so if you're scared of heights probably not one for you but it was really comfy - more so than many normal beds I've slept in. Plenty room and good fun._x000d__x000a__x000d__x000a_Bathroom is only downside but it's grand. Serves its purpose. I wouldn't be banking on doing loads of cooking in the kitchen either but you certainly could if you wanted to. There is plenty of crockery and a good big fridge for drinks etc._x000d__x000a__x000d__x000a_The room is fantastic. So much light and comfortable. The furnitature is cool.Note, no wifi but does have an internet cable. Cable tv is handy to keep up to date with the Red Sox._x000d__x000a__x000d__x000a_Location is fantastic - love Back Bay. Esplanade near house great for a run. Lots of bars, restaurants close by. Near to trolley stop and easy to walk into town if you wanted to anyway. And to Fenway!_x000d__x000a__x000d__x000a_Thanks Ravi for a fun stay. _x000d__x000a__x000d__x000a_PS there is an iron and ironing board too just in case anyone is wondering like I was!"/>
    <x v="0"/>
    <x v="0"/>
    <x v="0"/>
  </r>
  <r>
    <x v="1331"/>
    <n v="4963464"/>
    <d v="2013-06-04T00:00:00"/>
    <n v="5291489"/>
    <s v="Clay"/>
    <s v="We had a great time staying at Chris &amp; Kelly's loft for our family vacation in Boston.  Their place is in a great place...central to much of the activity in downtown Boston.  Literally 1 block away from the commons.  The T stop was right downstairs but there wasn't any noise in the loft itself.  We had two young kids (6 &amp; 4 yrs old) and they did great.  The place was clean, cool, and convenient._x000d__x000a__x000d__x000a_Also, Chris and Kelly were super nice and waited to greet us late Friday despite the fact we were later than expected due to a delayed flight.  They had great instructions and their beautiful home was very nice. It was our first AirBnB stay and we'll definitely do it again given this experience._x000d__x000a__x000d__x000a_Thanks again Chris &amp; Kelly!_x000d__x000a_"/>
    <x v="0"/>
    <x v="5"/>
    <x v="0"/>
  </r>
  <r>
    <x v="431"/>
    <n v="4959733"/>
    <d v="2013-06-04T00:00:00"/>
    <n v="1204651"/>
    <s v="Lea"/>
    <s v="A warm welcome, a comfortable (and air-conditioned!) apartment... it was like home away from home. I loved it!"/>
    <x v="0"/>
    <x v="6"/>
    <x v="0"/>
  </r>
  <r>
    <x v="1270"/>
    <n v="4971180"/>
    <d v="2013-06-04T00:00:00"/>
    <n v="911316"/>
    <s v="Boris"/>
    <s v="Excellent host,! Nice room,  Close to the subway, 5 out of 5!"/>
    <x v="0"/>
    <x v="3"/>
    <x v="1"/>
  </r>
  <r>
    <x v="1143"/>
    <n v="4961262"/>
    <d v="2013-06-04T00:00:00"/>
    <n v="1879724"/>
    <s v="Sarah &amp; Nick"/>
    <s v="Sean was really nice! The studio apartment on wait street was very small, but perfect for what we needed for the weekend, and a good price. There are resturants, grocery, ice cream and the T stop all within walking distance. It was super easy to get around Boston from Sean's apartment. Our only disappointment were the mattresses. I was told prior to booking that there were two twin mattresses that lined up to make a full sized bed. When we arrived, it was actually one twin and one blow up mattress that did not line up. As it was me and my fiancé, we would've enjoyed being able to sleep in the same bed. Also the mattress was pretty uncomfortable. But there was air conditioning, a small fridge to store a few things and the neighborhood felt very safe. Overall, we had a great time in Boston with an affordable place to sleep. "/>
    <x v="1"/>
    <x v="0"/>
    <x v="0"/>
  </r>
  <r>
    <x v="812"/>
    <n v="4963270"/>
    <d v="2013-06-04T00:00:00"/>
    <n v="5656453"/>
    <s v="Vadim"/>
    <s v="Pleasure renting this 2 bedroom from Jane. She was very friendly and always there when we had questions. Also very convenient that she lives in the same building in-case you have any emergency like locking yourself out, etc._x000d__x000a_ "/>
    <x v="0"/>
    <x v="6"/>
    <x v="0"/>
  </r>
  <r>
    <x v="1539"/>
    <n v="4969453"/>
    <d v="2013-06-04T00:00:00"/>
    <n v="3770376"/>
    <s v="Kathryn"/>
    <s v="Perfectly located, great host communication and a bargain! Would even stay here if rate slightly increased and a little more was invested in cleaning it like a hotel, they supplied a window a/c unit and got a new mattress. It wasn't dirty by any means, just a little dustier than a typical place you'd rent and hot when temps are above 70. "/>
    <x v="1"/>
    <x v="6"/>
    <x v="0"/>
  </r>
  <r>
    <x v="915"/>
    <n v="4957254"/>
    <d v="2013-06-03T00:00:00"/>
    <n v="3815156"/>
    <s v="Jerry"/>
    <s v="Great value for money.. Neat and clean living space.. Very accessible by public transit.. Overall great experience. Thank you"/>
    <x v="0"/>
    <x v="7"/>
    <x v="0"/>
  </r>
  <r>
    <x v="1118"/>
    <n v="4937286"/>
    <d v="2013-06-03T00:00:00"/>
    <n v="2590354"/>
    <s v="Wayne"/>
    <s v="I live in this same neighborhood but had family coming for Graduation and needed more space. Marian's home was perfect, well located, clean, and parking is easy to find on the street. 3 family members stayed here, and they were quite content. The home was spacious, modern, and well appointed, with dishwasher, laundry, WiFi, and coffee maker. There is heat, but no air conditioning, we had two evenings of 95˚ weather and Marian did bring down 2 fans that we used. The only two things missing are a microwave and a TV (there is a very tiny flatscreen). But really, you probably did not come to Boston to watch the TV. Marian was very easy to contact and lives in the unit above the rental. The house is in a great part of town, very safe, gay-friendly, lots of good restaurants nearby, a Whole Foods about 2-blocks away, and great access to public transport (also easy to get to/from airport).  We even hosted a small gathering at the house (11 persons) post-graduation and had ample space, a good size fridge for stocking with food and beverages, and the house had plenty of kitchenware/glassware so that we did not need anything. There is a comfortable outdoor area that you also have access to that has two outdoor tables that seat about 8, so you could easily grill at night. All in all, we had a great 4-night stay and were well looked after. I would highly recommend this property to anyone coming to Boston. It is a great place, three full bedrooms, lots of space and all at a very reasonable price. Thanks Marian!"/>
    <x v="1"/>
    <x v="12"/>
    <x v="0"/>
  </r>
  <r>
    <x v="1293"/>
    <n v="4954439"/>
    <d v="2013-06-03T00:00:00"/>
    <n v="1892906"/>
    <s v="Michael"/>
    <s v="Steve was an excellent host.  Went out of his way to ensure I had a good experience in Boston.  Took me on a tour of the city, found a good Caribbean spot for food, and even took me to the airport to catch my 530 AM flight back to Chicago.  Definitely wouldn't have gotten that hospitality from a hotel._x000d__x000a_The house is clean, full of charm, with kitchen, laundry, wifi at your disposal.  15 minutes on the Red line and you are in downtown Boston.  Would definitely stay here again.  "/>
    <x v="0"/>
    <x v="1"/>
    <x v="0"/>
  </r>
  <r>
    <x v="2364"/>
    <n v="4942016"/>
    <d v="2013-06-03T00:00:00"/>
    <n v="2456862"/>
    <s v="Mary"/>
    <s v="I found Gerald to be an extremely kind and considerate host. He was forthcoming with advice about how to get around Boston, things to do, convenient and good places to eat. He is also very friendly and chatty. His place is very close to public transport and the middle of Boston. Besides being very artistic and quirky, his place has everything you could want in a place to stay: comfortable bed, plenty of hot water, ceiling fans and a most personable Tibetan terrier, named Skye.  Besides which, he provides bagels or croissants for breakfast and good plunger coffee. I am not at all surprised that he almost continuously hosts Airbnb guests, often attending conferences, as I was. I would recommend this accomodation to anyone wishing to stay in Boston. I have found this a difficult place to stay in the past, but this experience with Gerald has completely changed my mind about this city."/>
    <x v="0"/>
    <x v="5"/>
    <x v="0"/>
  </r>
  <r>
    <x v="980"/>
    <n v="4958643"/>
    <d v="2013-06-03T00:00:00"/>
    <n v="5472793"/>
    <s v="Emily"/>
    <s v="We loved our stay with the Zhangs. We are a 28-year old couple, and their children are around our age but all off on impressive endeavors, so they treated us like family. They made a delicious Chinese feast complete with organic veggies from their garden, and we were invited to help ourselves to anything anytime. They even offered to give us rides or pick us up late at night when we went out. _x000d__x000a_The house was sparklingly clean, spacious, and comfortable, and the room sunny and quiet. We had our own bathroom, and no one else occupied the whole floor._x000d__x000a_A note on transportation: It is 2 minutes from the 36 bus, which is about 15 minutes to the end of the T line. It took us 40 minutes to get to downtown. Coming home at 9 PM took 1.5 hours though. The bus can be unreliable._x000d__x000a_Nancy has a spare CharlieCard - be sure to use this as it will save you a lot of $. And leave time to get around by public transport. _x000d__x000a_We will definitely stay here again!"/>
    <x v="0"/>
    <x v="0"/>
    <x v="0"/>
  </r>
  <r>
    <x v="637"/>
    <n v="4956921"/>
    <d v="2013-06-03T00:00:00"/>
    <n v="6580060"/>
    <s v="Katie"/>
    <s v="Great location with easy access to airport.  Afiyah and Jim were very hospitable and kind; plus their dog was very cute.  The windows in the blue room kept the sound from the airplanes out, but with them closed the room got a little warm.  If you don't sleep well without air, book the room with the bookcase as I believe it has a window unit.    "/>
    <x v="0"/>
    <x v="7"/>
    <x v="0"/>
  </r>
  <r>
    <x v="1523"/>
    <n v="4942954"/>
    <d v="2013-06-03T00:00:00"/>
    <n v="2015003"/>
    <s v="Justin"/>
    <s v="Room was clean and as described. Great location next to the park. Probably better suited for two couples than 5 individual guys, but we just used it to sleep so the size wasn't an issue. Excellent keyless entry system worked perfectly and was so much easier than having to deal with a key exchange."/>
    <x v="0"/>
    <x v="6"/>
    <x v="0"/>
  </r>
  <r>
    <x v="2814"/>
    <n v="4950244"/>
    <d v="2013-06-03T00:00:00"/>
    <n v="4899853"/>
    <s v="Christina"/>
    <s v="We had a great stay at Kate's place in Boston. She was extremely responsive throughout the process, and left us great recommendations.  Her apartment is super cute, and in a great location - easy access to the T, and not swarming with tourists.  Plus the view from the roof was awesome.  I highly recommend her as a host, and we would stay here again in a heartbeat. "/>
    <x v="0"/>
    <x v="5"/>
    <x v="0"/>
  </r>
  <r>
    <x v="2028"/>
    <n v="4935307"/>
    <d v="2013-06-03T00:00:00"/>
    <n v="2225377"/>
    <s v="Emily"/>
    <s v="My family and I stayed at Lotus for a long weekend over my graduation weekend. Brahma was a wonderful host, and was extremely responsive and helpful. Lotus is a cute and quiet little place that comfortably accommodates 4 people. Lots of communal space for eating and lounging which made the experience very homey!"/>
    <x v="0"/>
    <x v="5"/>
    <x v="0"/>
  </r>
  <r>
    <x v="1014"/>
    <n v="4952943"/>
    <d v="2013-06-03T00:00:00"/>
    <n v="1402212"/>
    <s v="Amaia"/>
    <s v="I live in Boston and my parents stayed at Edward's penthouse for 4 nights last may, when they came to visit me. Not only the house is amazing but also Edward was the most kind and helpful host ever. _x000d__x000a__x000d__x000a_We had another reservation but the host cancelled it and then I contacted Edward for a &quot;last minute&quot; reservation. He was incredibly nice and made a great effort to work this out. Edward even kindly invited me to see the house before booking. The penthouse was still under construction works, as Edward was renovating it when I first got the chance to check it out, but he managed to have everything ready in just a few days, to make my parents' stay really comfortable._x000d__x000a__x000d__x000a_Regarding the penthouse, the only thing I can say is that it is amazing!! It is in a great location really close to the main tourist areas in Boston (perfect for visitors) but conveniently located in a really quiet neighborhood. Edward has recently renovated it and the spaces he has generated have been designed with great detail and in a very creative way. Especially the atrium and how the rooms look toward it and get the light from its skylight is incredible!!!_x000d__x000a__x000d__x000a_As my references to my friends about how kind Edward is and how great the house is were so positive, now they all want to contact Edward for future stays of their families!! :) So... I would not recommend it to my friends or to anyone... I ALREADY DID RECOMMEND IT!!!!"/>
    <x v="0"/>
    <x v="8"/>
    <x v="0"/>
  </r>
  <r>
    <x v="1479"/>
    <n v="4936298"/>
    <d v="2013-06-03T00:00:00"/>
    <n v="5574343"/>
    <s v="Jessi"/>
    <s v="Everything was great! Howards place is in such a great location that we were able to walk to everything that we wanted to do. The room and bathroom were very clean and the bed was firm and very comfortable. Howard is a great host. We were only able to meet him once in person but he was very easy to get in touch with via text. I will not hesitate to recommend staying here to any friends or family that plan on visiting Boston. I am keeping his information handy for when I go back! I have no recommendations to improve anything. We were very happy. "/>
    <x v="0"/>
    <x v="0"/>
    <x v="0"/>
  </r>
  <r>
    <x v="810"/>
    <n v="4935856"/>
    <d v="2013-06-03T00:00:00"/>
    <n v="4359489"/>
    <s v="Brian"/>
    <s v="Fantastic location in a classic Boston neighbourhood. Very easy walk to restaurants and the hop on hop off bus stop for all the various companies is a few minutes walk away._x000d__x000a_If your only looking for somewhere to sleep this is ideal apartment, full of character and charm. If your after something more I'd  probably look elsewhere._x000d__x000a_ Very limited cooking facilties. We got by with cereal for breakfast and boiling water in a pot on the stove for a morning coffee. There was some type of griller available if you'd prefer toast. We were out for lunch and dinner each day. The apartment does have a lot of the owners personal property around - clothes ,books, shoes etc "/>
    <x v="0"/>
    <x v="1"/>
    <x v="0"/>
  </r>
  <r>
    <x v="909"/>
    <n v="4942012"/>
    <d v="2013-06-03T00:00:00"/>
    <n v="1474251"/>
    <s v="Yash"/>
    <s v="My family had a great stay here. The apartment is located in a beautiful part of the city. The apartment has a nice decor and is very spacious and comfortable for four guests. _x000d__x000a__x000d__x000a_Ed is prompt in his response and is a very good host. "/>
    <x v="0"/>
    <x v="5"/>
    <x v="0"/>
  </r>
  <r>
    <x v="2822"/>
    <n v="4918826"/>
    <d v="2013-06-02T00:00:00"/>
    <n v="1497106"/>
    <s v="Jaclyn"/>
    <s v="To start with, I have to say that the location is superb. Only a 7 minutes walk to Prudential centre, and lots of cafes and supermarkets nearby on Columbus Ave. We loved being in the centre of everything. _x000d__x000a__x000d__x000a_But, the apartment is not in the best of conditions. The toilets were dated. The apartment wasn't even properly cleaned. There were dustballs in many places. And the sofa bed was extremely uncomfortable - the mattress was so thin you could feel the metal underneath. _x000d__x000a__x000d__x000a_Also, there isn't an elevator in the building. If your apartment happens to be on the third floor, as ours were, you have to carry your luggage up several flights of very steep stairs. "/>
    <x v="0"/>
    <x v="0"/>
    <x v="0"/>
  </r>
  <r>
    <x v="916"/>
    <n v="4930995"/>
    <d v="2013-06-02T00:00:00"/>
    <n v="6645937"/>
    <s v="Nicole"/>
    <s v="This is a great little place - bright. sunny, cutely furnished in Ikea and art. We arrived on Thursday afternoon and didn't move our car until we left. It is a fabulous neighborhood with great food, bookstores and much more. The bus is really close and convenient to get to the MFA and Gardner ~ well worth lots of your time!  For anyone who wants to stay in a very cool neighborhood with great like-minded people stay at Chris and Kristina's. We loved it. "/>
    <x v="0"/>
    <x v="6"/>
    <x v="0"/>
  </r>
  <r>
    <x v="1293"/>
    <n v="4925136"/>
    <d v="2013-06-02T00:00:00"/>
    <n v="5407515"/>
    <s v="Jessica"/>
    <s v="It was such a pleasure to meet Steve and to stay at his house! He is the perfect host. The house was located at train station &quot;Fields Corner&quot; (red line) and it takes only ten minutes to go downtown. We travelled by car, so it was easy to reach the place and to go grocery shopping in his neighborhood. We used the fridge and the kitchen and enjoyed the A/C Steve installed for us :)_x000d__x000a_I will stay at his house the next time I'll come to Boston!"/>
    <x v="0"/>
    <x v="6"/>
    <x v="0"/>
  </r>
  <r>
    <x v="1222"/>
    <n v="4919672"/>
    <d v="2013-06-02T00:00:00"/>
    <n v="2396122"/>
    <s v="Claire"/>
    <s v="Maureen's place is in a great location to explore Boston. Communication before I arrived was easy. Key exchange was simple - I waited maybe 10 mins for Ralph to arrive with the keys. A quiet street at the steps of the bustling North End. No shortage of fabulous restaurants on your doorstep and a great local pub just a few doors down. Boston is easy to navigate on foot and Maureen's apartment was a wonderful base. You will need to climb some narrow steps so keep this in mind if you've got lots of luggage. Make sure you bring soap as it wasn't provided. All linen and towels were. There was an overhead fan to keep the air in the apartment moving - though was really warm on my last day there - and no airconditioning. All in all, a good stay."/>
    <x v="0"/>
    <x v="5"/>
    <x v="0"/>
  </r>
  <r>
    <x v="1586"/>
    <n v="4917210"/>
    <d v="2013-06-02T00:00:00"/>
    <n v="812752"/>
    <s v="Maritza"/>
    <s v="My family of 5 people stayed in Margaret's home while in Massachusetts for my law school graduation, and we couldn't have had a better time!  From beginning to end, Margaret was warm, responsive, and absolutely lovely to work with! _x000d__x000a__x000d__x000a_Her home is as beautiful as advertised, and just feels so comfortable, warm, and lived-in.  It's incredibly spacious and very clean.  It's super-close to the Green St. T stop on the Orange Line, so it's easy to travel throughout Boston.  Even more wonderful were the &quot;love notes&quot; Margaret left throughout her home with recommendations for restaurants, attractions and things to do in Boston._x000d__x000a__x000d__x000a_I couldn't have asked for a better experience!  Thanks so much, Margaret!"/>
    <x v="0"/>
    <x v="10"/>
    <x v="0"/>
  </r>
  <r>
    <x v="1906"/>
    <n v="4915648"/>
    <d v="2013-06-02T00:00:00"/>
    <n v="4608827"/>
    <s v="Tomoko"/>
    <s v="I had my parents stay at this place during graduation week. Great location, amazing property, it was clean and extra towels/blankets/utensils...we really appreciated them. Highly recommended. "/>
    <x v="1"/>
    <x v="7"/>
    <x v="0"/>
  </r>
  <r>
    <x v="111"/>
    <n v="4928955"/>
    <d v="2013-06-02T00:00:00"/>
    <n v="5728421"/>
    <s v="Tal"/>
    <s v="The studio is located in little italy at north end. Great location and quiet place, although it is on 3rd floor walk up it has many benefits. One bug plus, a coffee machine in the kitchen... Will definitely go back. "/>
    <x v="0"/>
    <x v="6"/>
    <x v="0"/>
  </r>
  <r>
    <x v="633"/>
    <n v="4915480"/>
    <d v="2013-06-02T00:00:00"/>
    <n v="937951"/>
    <s v="Ana"/>
    <s v="Thank you Marie &amp; Gerard!!_x000d__x000a_What a charming apartment in a wonderful neighborhood! _x000d__x000a_The home is so nicely decorated and comfortable.  Lots of natural light and the colors chosen make for a cheery atmosphere."/>
    <x v="0"/>
    <x v="7"/>
    <x v="0"/>
  </r>
  <r>
    <x v="1008"/>
    <n v="4927911"/>
    <d v="2013-06-02T00:00:00"/>
    <n v="6491313"/>
    <s v="Hamdi"/>
    <s v="I had enjoying times with Afiyah and Tim. They are helpful .Their dog is nice. _x000d__x000a_"/>
    <x v="0"/>
    <x v="6"/>
    <x v="0"/>
  </r>
  <r>
    <x v="915"/>
    <n v="4914557"/>
    <d v="2013-06-01T00:00:00"/>
    <n v="5752384"/>
    <s v="Luca"/>
    <s v="as advertised, very good host and responsive even at short notice. Easy, and very well organized house. About 5 minutes walking to the subway. Airbed is decent but not really good and flat, and room is very small (only the bed), but good for the price. If it's really hot outside than it's a problem because it's small and doesn't have air conditioning."/>
    <x v="1"/>
    <x v="6"/>
    <x v="0"/>
  </r>
  <r>
    <x v="1168"/>
    <n v="4906737"/>
    <d v="2013-06-01T00:00:00"/>
    <n v="6143538"/>
    <s v="Timothy"/>
    <s v="Hermina was a very nice and friendly host. The house is also very near the subway and is pleasant to live in with a very nice interior. It was also interesting chatting to the other people living there."/>
    <x v="0"/>
    <x v="6"/>
    <x v="0"/>
  </r>
  <r>
    <x v="1170"/>
    <n v="4900068"/>
    <d v="2013-06-01T00:00:00"/>
    <n v="2545841"/>
    <s v="Marcelo"/>
    <s v="In a few words, THE BEST PLACE TO STAY AT BOSTON!!!_x000d__x000a_Very comfortable, well equiped, everything works, etc., etc. _x000d__x000a_Without any doubt, an excellent house and host!!!"/>
    <x v="0"/>
    <x v="1"/>
    <x v="0"/>
  </r>
  <r>
    <x v="2278"/>
    <n v="4911711"/>
    <d v="2013-06-01T00:00:00"/>
    <n v="3040008"/>
    <s v="Khem"/>
    <s v="Clean and at a very convenient location for commuters. It was a good time..."/>
    <x v="0"/>
    <x v="6"/>
    <x v="0"/>
  </r>
  <r>
    <x v="898"/>
    <n v="4911935"/>
    <d v="2013-06-01T00:00:00"/>
    <n v="6539661"/>
    <s v="Michelle"/>
    <s v="Perfect spot for conference in Copley! Convenient to walking to public transportation and lots around the location to see and eat! Truly everything I needed! Host was very gracious and accommodating!"/>
    <x v="0"/>
    <x v="1"/>
    <x v="0"/>
  </r>
  <r>
    <x v="1960"/>
    <n v="4900567"/>
    <d v="2013-06-01T00:00:00"/>
    <n v="3346104"/>
    <s v="Patrick"/>
    <s v="Great, modern apartment in the heart of Boston. It was our first time traveling to the city (from Virginia) and I don't think I could have found a better, reasonably priced place to stay. Right by the T stop and surrounded by so many great restaurants. Loved the convenience of not having to get and keep up with a key, but instead getting into the apartment via key codes on the doors. The place was modern and very clean and even has laundry facilities, wireless internet..everything you could need. Will was very professional and accommodating and quick to reply to emails. Definitely recommend Will and this apartment to anyone visiting the Boston area!"/>
    <x v="0"/>
    <x v="8"/>
    <x v="0"/>
  </r>
  <r>
    <x v="1270"/>
    <n v="4907577"/>
    <d v="2013-06-01T00:00:00"/>
    <n v="6141946"/>
    <s v="Ped"/>
    <s v="Hermina was great. Instructions were clear and the place was clean and comfortable. Great stay!"/>
    <x v="0"/>
    <x v="6"/>
    <x v="0"/>
  </r>
  <r>
    <x v="178"/>
    <n v="4905293"/>
    <d v="2013-06-01T00:00:00"/>
    <n v="1343536"/>
    <s v="Rob"/>
    <s v="Very clean and spacious place. Kelly's a wonderful person and a great host. She made me homemade granola and yogurt which was excellent.  The apartment is just beneath their first floor so you can hear the footsteps above but during the evening and throughout the nights, the place and surrounding neighborhood are very quiet.  Depending on where you want to go, it might take you awhile to get there (the closest bus stop is less than a 2 minute walk though).  It's at least 40 minutes by bus (have to take two buses) to downtown.  The heart of JP is a 25-30 minute or so walk away but there are restaurants and grocery stores within a 15 minute walking distance.  Kelly and her family are wonderful people and I enjoyed sharing a couple evening meals with them.  Kelly was very flexible with my checkout time.  I would definitely stay again and recommend it to others."/>
    <x v="0"/>
    <x v="2"/>
    <x v="0"/>
  </r>
  <r>
    <x v="916"/>
    <n v="4891985"/>
    <d v="2013-05-31T00:00:00"/>
    <n v="1089634"/>
    <s v="Stuart"/>
    <s v="Been there before, will go back again! Convenient, comfortable, private, spotless, easy/free parking on street -- all excellent!"/>
    <x v="0"/>
    <x v="6"/>
    <x v="0"/>
  </r>
  <r>
    <x v="633"/>
    <n v="4888332"/>
    <d v="2013-05-31T00:00:00"/>
    <n v="5800022"/>
    <s v="Erlend"/>
    <s v="Hi,_x000d__x000a_Great place and thanks for letting us store luggage after checking out, much appreciated."/>
    <x v="0"/>
    <x v="6"/>
    <x v="0"/>
  </r>
  <r>
    <x v="431"/>
    <n v="4885365"/>
    <d v="2013-05-31T00:00:00"/>
    <n v="4899215"/>
    <s v="Hilary"/>
    <s v="Small yet well provided with all the necessities plus all sorts of thoughtful extras. Our hosts were friendly and helpful despite their busy schedules. Unsettled weather prevented us using the deck very much, which was a pity as it would have been a great extension to the studio. Altogether a very good stay."/>
    <x v="1"/>
    <x v="5"/>
    <x v="0"/>
  </r>
  <r>
    <x v="898"/>
    <n v="4894688"/>
    <d v="2013-05-31T00:00:00"/>
    <n v="6503948"/>
    <s v="Zach"/>
    <s v="I stayed with Katie when I was in town for a job interview. This was my first experience with airbnb and I hope my future trips go just as smoothly as this. The place was immaculately clean, and Katie was very helpful in answering my questions and concerns. She responded quickly and was always professional and courteous._x000d__x000a__x000d__x000a_As I said before, the room and the bathroom were both very clean and the bed, sheets, and towels were comfortable and nice. I did not make much use of the fenced in patio, as I was only in town for a day. Nevertheless, it seems like a good place for relaxing._x000d__x000a__x000d__x000a_Overall, this was exactly perfect for my needs. It was centrally located, in a good area, and walking distance to Whole Foods, Starbucks, a wealth of eateries, and many cool sights for the seeing. I would recommend that everyone make a stop at Pavement Coffee which is less than a block away from Katie's - the coffee is great and the breakfast is good. _x000d__x000a__x000d__x000a_In my opinion, this was an A+ experience. Being able to come and go as you please and having a nice place to stay and relax was ideal. I would most definitely stay here again."/>
    <x v="0"/>
    <x v="8"/>
    <x v="0"/>
  </r>
  <r>
    <x v="1479"/>
    <n v="4895400"/>
    <d v="2013-05-31T00:00:00"/>
    <n v="6464956"/>
    <s v="Jennifer"/>
    <s v="Howard is a great host and lives in the perfect location. I would highly recommend staying with Howard."/>
    <x v="0"/>
    <x v="7"/>
    <x v="0"/>
  </r>
  <r>
    <x v="909"/>
    <n v="4887938"/>
    <d v="2013-05-31T00:00:00"/>
    <n v="5032234"/>
    <s v="Angela"/>
    <s v="Ed's duplex apartment is fantastic.  Presented beautifully with everything you could need for your comfort.  Everything worked perfectly and the location was just right.  We would definitely stay at Ed's place again if we were visiting Boston.  "/>
    <x v="0"/>
    <x v="1"/>
    <x v="0"/>
  </r>
  <r>
    <x v="603"/>
    <n v="4880618"/>
    <d v="2013-05-30T00:00:00"/>
    <n v="6418478"/>
    <s v="Hugo"/>
    <s v="Séjour très agréable, bien accueillis par Michelle qui est un super guide de Boston. Le petit déjeuner était complet et fait maison. A noter, le logement se situe à 20 min (marche + metro) du centre ville. Une bonne première expèrience Bostonienne._x000d__x000a_-----_x000d__x000a__x000d__x000a_Very pleasant, well received by Michelle is a great guide to discover Boston. The breakfast was complete and homemade. Note the accommodation is 20 min (walking + subway) from the city center. A good first experience Boston._x000d__x000a_"/>
    <x v="0"/>
    <x v="1"/>
    <x v="0"/>
  </r>
  <r>
    <x v="1168"/>
    <n v="4882059"/>
    <d v="2013-05-30T00:00:00"/>
    <n v="6462127"/>
    <s v="洋"/>
    <s v="Hermina is a great host! She helped us and gave us great advice. thank you!!!"/>
    <x v="0"/>
    <x v="6"/>
    <x v="0"/>
  </r>
  <r>
    <x v="1221"/>
    <n v="4875505"/>
    <d v="2013-05-30T00:00:00"/>
    <n v="70048"/>
    <s v="Luke"/>
    <s v="Our stay here was pleasant. Within close driving distance to all of Bostons attractions. Located in a nice neighborhood, with available street parking. B&amp;B had plenty of material laid out in the room for exploring the city, and were pleasant people to chat with.  The shared bathroom was a little tricky, but overall a great place to stay."/>
    <x v="0"/>
    <x v="1"/>
    <x v="0"/>
  </r>
  <r>
    <x v="1185"/>
    <n v="4877979"/>
    <d v="2013-05-30T00:00:00"/>
    <n v="121528"/>
    <s v="Diana"/>
    <s v="Margaret was a wonderful host and had lots of great tips for food &amp; activities in the neighborhood."/>
    <x v="0"/>
    <x v="1"/>
    <x v="0"/>
  </r>
  <r>
    <x v="2331"/>
    <n v="4878761"/>
    <d v="2013-05-30T00:00:00"/>
    <n v="6224255"/>
    <s v="Bill"/>
    <s v="Loved this place. Has a real lived-in feel which I personally liked a lot. The bed's comfortable, the shower is reasonably powerful and the kitchen is replete with everything you need to enjoy the stay. Being on the top floor means no noise from above and plenty of light in both the living room and bedroom. Nice spot, too - seconds from a decent pub and a top pizza place."/>
    <x v="0"/>
    <x v="5"/>
    <x v="0"/>
  </r>
  <r>
    <x v="1077"/>
    <n v="4884025"/>
    <d v="2013-05-30T00:00:00"/>
    <n v="549659"/>
    <s v="Randy And Marilyn"/>
    <s v="The location was great! It took us 10 minutes to walk to the subway and we felt safe in the neighborhood at night which was a concern for us. We fly standby and arrived last minute. We appreciated the quick reply we received by Islam so we knew we had a place to stay. Boston is expensive! It's fit our budget. Would stay here again. Thank you fritz for everything."/>
    <x v="0"/>
    <x v="7"/>
    <x v="0"/>
  </r>
  <r>
    <x v="1143"/>
    <n v="4880358"/>
    <d v="2013-05-30T00:00:00"/>
    <n v="6321835"/>
    <s v="Emily"/>
    <s v="We were only in Boston for one night to catch a Red Sox game on our way home from vacation. The place was as described, small, but perfect for an overnight stay and in an amazing location. We were able to walk to Fenway park and to the Sam Adams brewery. The train also let off basically at the front door and there were great pubs right down the street. Sean was really accommodating in leaving us a key and letting us slide it under the door when we left. The entire stay was pleasant and smooth and we highly recommend staying here! "/>
    <x v="1"/>
    <x v="5"/>
    <x v="0"/>
  </r>
  <r>
    <x v="807"/>
    <n v="4874052"/>
    <d v="2013-05-30T00:00:00"/>
    <n v="5052918"/>
    <s v="Nadine"/>
    <s v="Joe was a wonderful host, even driving us to the airport the morning we left.  The location is absolutely lovely, very historic, and quiet as well.  The subway is a short walk down the street and it's also possible to walk to the North End quite easily.  Our only regret is that we couldn't see everything Boston has to offer.  We'll be back and would like to stay with Joe again.  Thanks for everything!"/>
    <x v="0"/>
    <x v="7"/>
    <x v="0"/>
  </r>
  <r>
    <x v="812"/>
    <n v="4871431"/>
    <d v="2013-05-30T00:00:00"/>
    <n v="3938483"/>
    <s v="Alexander"/>
    <s v="Great location. Spacy apartment that was everything but modern. Some essentials were missing: no coffee maker, no microwave, no pots, and the TV didn't work. Also, we had to clean some of  the dishes before we used them for the first time. If you are only looking for a place to sleep and not much luxury the apartment will do."/>
    <x v="0"/>
    <x v="7"/>
    <x v="0"/>
  </r>
  <r>
    <x v="1109"/>
    <n v="4869189"/>
    <d v="2013-05-29T00:00:00"/>
    <n v="6452964"/>
    <s v="Charlotte"/>
    <s v="Great location for both airport and city - great amenities in the house: Plus Islam was always very helpful even though he was away"/>
    <x v="0"/>
    <x v="6"/>
    <x v="0"/>
  </r>
  <r>
    <x v="821"/>
    <n v="4859286"/>
    <d v="2013-05-29T00:00:00"/>
    <n v="5642323"/>
    <s v="Jody"/>
    <s v="This being my first experience with AirBnB, I was slightly apprehensive but knew I was in great hands before I even landed in Boston. Edward answered all my questions promptly and with great detail._x000d__x000a__x000d__x000a_He was a lovely host and I would HIGHLY recommend his accommodation. Jeff and I commented many times about how we must come back and stay with Edward again. He left maps, gave wonderful restaurant recommendations and was a wealth of information about the neighbourhood and city._x000d__x000a__x000d__x000a_His space was fabulous! Exposed brick walls, mirrors galore - couples will not fight for a bathroom mirror :), a cute little (electric) fireplace, a state of the art kitchen and a cozy back garden where we enjoyed our breakfast for three lovely mornings. Our arrival day was complete with champagne, cheese and French bread out back in the sun - simply lovely._x000d__x000a__x000d__x000a_He's also just built a fabulous new space upstairs. And, yes, there is actually a tree house._x000d__x000a__x000d__x000a_I could go on forever. Just stay here."/>
    <x v="0"/>
    <x v="0"/>
    <x v="0"/>
  </r>
  <r>
    <x v="1672"/>
    <n v="4863880"/>
    <d v="2013-05-29T00:00:00"/>
    <n v="645849"/>
    <s v="Spencer"/>
    <s v="Stayed with Kathe for 4 nights with my girlfriend. They were really nice and the room was great. We had a great time in boston and the room was part of the reason too! Thoroughly enjoyed it, thanks Kathe!"/>
    <x v="0"/>
    <x v="7"/>
    <x v="0"/>
  </r>
  <r>
    <x v="2364"/>
    <n v="4857192"/>
    <d v="2013-05-29T00:00:00"/>
    <n v="74370"/>
    <s v="Diarmuid"/>
    <s v="I had a wonderful week-long stay at Gerald's house. It's very well situated on a beautiful street a couple of blocks from Back Bay station and just across the bridge from Chinatown, Copley Place, Newbury Street - with everything in easy walking distance. Gerald was a sweet and attentive host, who kindly catered to my every need. I'll definitely stay here again when I'm next in Boston. "/>
    <x v="0"/>
    <x v="6"/>
    <x v="0"/>
  </r>
  <r>
    <x v="1270"/>
    <n v="4859758"/>
    <d v="2013-05-29T00:00:00"/>
    <n v="5056934"/>
    <s v="Ulrich"/>
    <s v="We (three adults) stay in Hermina's appartment B, she is a friendly and nice host!. The instructions were clear and the place was comfortable. Great stay! Her place is very close to metro station which is only a few stops from downtown area. Parking in no problem. It is pleasant to talk with Hermina."/>
    <x v="0"/>
    <x v="7"/>
    <x v="0"/>
  </r>
  <r>
    <x v="810"/>
    <n v="4856924"/>
    <d v="2013-05-29T00:00:00"/>
    <n v="5134025"/>
    <s v="Jeff"/>
    <s v="As mentioned by other guests, the location and price combination cannot be beat. The kitchen is awkward, which may be annoying for some guests. I would definitely stay here again."/>
    <x v="1"/>
    <x v="3"/>
    <x v="1"/>
  </r>
  <r>
    <x v="1539"/>
    <n v="4863317"/>
    <d v="2013-05-29T00:00:00"/>
    <n v="468846"/>
    <s v="George"/>
    <s v="Robert has an exceptional home - absolutely beautiful neighborhood that is centrally located to the train station, restaurants and shops. _x000d__x000a_I recommend Roberts place for future AIRBNBers."/>
    <x v="0"/>
    <x v="7"/>
    <x v="0"/>
  </r>
  <r>
    <x v="1515"/>
    <n v="4834975"/>
    <d v="2013-05-28T00:00:00"/>
    <n v="1618479"/>
    <s v="Brian"/>
    <s v="My friends and I had a great stay at Ben's and Sarah's home.  The location is great - right across from Franklin Cafe, right down the street from the Buttery, and within a 10-15 minute walk to Copley or downtown Boston.  The apartment has great features, including a beautiful roofdeck.  More importantly, Ben and Sarah were gracious hosts.  They communicated well with us prior to our stay, and left detailed instructions at the apartment so that we were never confused or needed help with any of their features.  We recommend them and their apartment very highly."/>
    <x v="0"/>
    <x v="6"/>
    <x v="0"/>
  </r>
  <r>
    <x v="1222"/>
    <n v="4843918"/>
    <d v="2013-05-28T00:00:00"/>
    <n v="1815445"/>
    <s v="Kai"/>
    <s v="Maureen's place has a great location and awesome view of the river. _x000d__x000a_It is clean and organized very well, and you can live very comfortable and convenient.    "/>
    <x v="0"/>
    <x v="7"/>
    <x v="0"/>
  </r>
  <r>
    <x v="1176"/>
    <n v="4839996"/>
    <d v="2013-05-28T00:00:00"/>
    <n v="4784569"/>
    <s v="Anne"/>
    <s v="Hermina has a lovely house in a highly convenient location. The room is enormous and very comfortable, and although the bathroom is shared it felt quite private. The house is located only a 5min walk from a T-station, and it was easy to travel to the airport, downtown or over to Cambridge. Hermina was a friendly and welcoming host, and even gave me tea and biscuits upon arrival! Highly recommended. "/>
    <x v="0"/>
    <x v="5"/>
    <x v="0"/>
  </r>
  <r>
    <x v="1586"/>
    <n v="4840699"/>
    <d v="2013-05-28T00:00:00"/>
    <n v="4136037"/>
    <s v="Beck"/>
    <s v="We stayed its extended family and our two small children in this house in the Boston suburbs for a long weekend and found it to be perfect for our needs. The immediate area is very pretty, with lots of greenery and beautiful old houses. And while it's not in downtown Boston, it's a very short train trip or drive into the centre of town. It's also within walking distance from some cute cafes and a supermarket. _x000d__x000a__x000d__x000a_While our weekend was pretty much rained out, it was handy to have access to the large selection of Netflix movies and tv shows to entertain our preschooler. Margaret also thoughtfully left some fresh milk and bread for us, which was very helpful given we arrived after midnight._x000d__x000a__x000d__x000a_I thoroughly recommend staying at Margaret's house. All communication with her was fast and easy, and we appreciated the  detailed instructions for the house and lists of things to do in the immediate area and surrounds she left for us in the house. "/>
    <x v="1"/>
    <x v="5"/>
    <x v="0"/>
  </r>
  <r>
    <x v="2109"/>
    <n v="4841237"/>
    <d v="2013-05-28T00:00:00"/>
    <n v="663787"/>
    <s v="Kate"/>
    <s v="I had a great stay at Will's. The place was clean and bright and really well located. Recommended."/>
    <x v="0"/>
    <x v="1"/>
    <x v="0"/>
  </r>
  <r>
    <x v="633"/>
    <n v="4832330"/>
    <d v="2013-05-28T00:00:00"/>
    <n v="100326"/>
    <s v="Kathleen"/>
    <s v="Maria and Gerard were perfect hosts. Providing exactly what we needed but giving us lots of privacy. The accommodations were wonderful and easy to get to.  We loved the quiet small community of Charleston - and will definitely want to stay here again when we are in the area. Thank you Marie and Gerard for the notebook with all the maps, ideas and information.  Kate and Chris"/>
    <x v="1"/>
    <x v="5"/>
    <x v="0"/>
  </r>
  <r>
    <x v="1194"/>
    <n v="4852362"/>
    <d v="2013-05-28T00:00:00"/>
    <n v="6523902"/>
    <s v="Nicole"/>
    <s v="My partner and I stayed in Boston over the long Memorial Day weekend and decided to use Airbnb for the first time when finding accommodations for our stay in the city.  Deepti's place fit the bill and we had a splendid time staying there.  Deepti was very communicative with us prior to the stay and everything ran smoothly in terms of finding the place and gaining access.  This is a great place to stay if you have a car (we rented one) as there is a place to park behind the building so one doesn't have to worry about parking on the street.  Deepti and her husband were the perfect Airbnb hosts - I feel like I had the best first experience with the service.  They provided Boston maps, guidebooks and offered their personal recommendations for places to stop by in their neighborhood.  Definitely stay here if you are looking for an affordable and private place to stay close to the city.  "/>
    <x v="0"/>
    <x v="6"/>
    <x v="0"/>
  </r>
  <r>
    <x v="1143"/>
    <n v="4826049"/>
    <d v="2013-05-28T00:00:00"/>
    <n v="1405583"/>
    <s v="Viviana"/>
    <s v="We reserved this architects live in studio, but we were given the option of staying in a larger apartment as we neared Boston. We met Sean at the larger studio in the north end which was completely unacceptable. It was a basement apartment in poor condition. Now, this may sound picky, but there was no top sheet on the bed. We had pillows, bottom sheet and comforter. After unpacking and realizing that we could not possibly stay in this apartment, we told Sean that we were leaving. He was kind but this apartment was disgusting. After we saw the tub and bathroom we realized we wouldn't feel comfortable bathing our daughter in it. Also, our friends who live in Boston told us that the architects live in studio is located in an area that is hardly safe. We asked, out of curiosity, whether Sean actually owned the two different studios and he told us that he basically manages them for a company. So, it seems somewhat misleading from the apartment posting. They seem like privately owned, by Sean, which gives them a more quaint feel. In the end, airbnb reimbursed us for our stay and sent us an apologetic gift basket. Excellent customer service from airbnb. "/>
    <x v="1"/>
    <x v="6"/>
    <x v="0"/>
  </r>
  <r>
    <x v="947"/>
    <n v="4848197"/>
    <d v="2013-05-28T00:00:00"/>
    <n v="6341759"/>
    <s v="Hsi-Nien"/>
    <s v="The room is comfy and nice. "/>
    <x v="0"/>
    <x v="3"/>
    <x v="1"/>
  </r>
  <r>
    <x v="1035"/>
    <n v="4816314"/>
    <d v="2013-05-27T00:00:00"/>
    <n v="1874198"/>
    <s v="Lisa"/>
    <s v="It was a pleasure staying with Patti and Javier. It was a holiday weekend, so they were actually on their way out of town, but were very friendly and beyond accommodating in suggesting things for us to do and see. Their daughter was also very helpful in helping us choose restaurants to dine in that were nearby. The apartment is right by the T station which made it easy to get into the city. Overall, it was a very pleasant experience! The area is very safe and fun, and the room was perfect. Couldn't have asked for a better experience! "/>
    <x v="0"/>
    <x v="8"/>
    <x v="0"/>
  </r>
  <r>
    <x v="884"/>
    <n v="4824217"/>
    <d v="2013-05-27T00:00:00"/>
    <n v="5280497"/>
    <s v="Frank"/>
    <s v="Centrally located in a very nice neighborhood in the South End. Breakfast place at the corner._x000d__x000a_Everything went smooth._x000d__x000a_Robert has thousand of books."/>
    <x v="0"/>
    <x v="3"/>
    <x v="1"/>
  </r>
  <r>
    <x v="916"/>
    <n v="4815050"/>
    <d v="2013-05-27T00:00:00"/>
    <n v="4809664"/>
    <s v="Pam"/>
    <s v="We stayed at this great studio apt in wonderful Jamaica Plain during trip for son's law school graduation. It was clean, bright and cheerful with a very user-friendly kitchen.  The space is attached to owners' home and I was concerned about noise transfer but it was super quiet. The queen bed was comfy and the cable TV with dvd player were nice to have. Free wifi added to our convenience.  I did not meet the hosts but they were in contact via email and were clearly invested in providing a positive experience. Getting the key was simple and needed info was available in the unit. Location was good with walking distance to Centre St amenities. Had a great breakfast at clearly popular Robinwood Cafe nearby.  Street parking sometimes took a couple minutes to find a space but always found something within a 3 minute walk. Would be more than happy to stay here again if needed.  : )"/>
    <x v="0"/>
    <x v="8"/>
    <x v="0"/>
  </r>
  <r>
    <x v="1170"/>
    <n v="4799907"/>
    <d v="2013-05-27T00:00:00"/>
    <n v="2884629"/>
    <s v="Julia"/>
    <s v="Tom's place was extremely clean and very spacious. Very comfortable beds. We had a great time!"/>
    <x v="0"/>
    <x v="7"/>
    <x v="0"/>
  </r>
  <r>
    <x v="2712"/>
    <n v="4819813"/>
    <d v="2013-05-27T00:00:00"/>
    <n v="5849856"/>
    <s v="Nicole"/>
    <s v="Ed is such a hospitable host. His knowledge of the city and all the must sees/must eats is invaluable when you're in Boston for only a short while. He was just a message away if I had a specific question or needed a recommendation. The duplex was perfect for my husband and I and our two friends. It was right next to the 43 bus that took us to Boston Common and the subway. We also rented the parking space he had available for another friend driving in from Philadelphia. If we ever find ourselves in Boston again we will certainly look Ed up! I can't wait to see how his new space above the duplex turns out. I want to see pictures with that 22 foot Christmas tree, Ed : )"/>
    <x v="0"/>
    <x v="1"/>
    <x v="0"/>
  </r>
  <r>
    <x v="554"/>
    <n v="4808429"/>
    <d v="2013-05-27T00:00:00"/>
    <n v="5989582"/>
    <s v="Matthew`"/>
    <s v="Meri's place was everything her description and pictures made it out to be.  Very convientent for getting to all the great Boston attractions.  Only complaint would be watch your head at the top of the stairs if your over 6'0'' like me!  Meri was great in coming by explaining everything and also having it all laid out in a binder.  Great vacation highly recommend."/>
    <x v="1"/>
    <x v="3"/>
    <x v="1"/>
  </r>
  <r>
    <x v="2767"/>
    <n v="4798504"/>
    <d v="2013-05-27T00:00:00"/>
    <n v="3356202"/>
    <s v="Giuseppa"/>
    <s v="The house is perfect for a stay in Boston. Marian is a great host and the apartment is very comfortable, spacious, great beds and with a newly redone kitchen. The whole place is very clean. Great location near transportation so that the famous sites can be visited. Nearby in Jamaica Plain you can find restaurants, Whole Foods and the Samuel Adams brewery tour within walking distance. We did not get to walk around the pond at the end of the street and the nearby arboretum because it rained. You can definitely rent with confidence."/>
    <x v="0"/>
    <x v="8"/>
    <x v="0"/>
  </r>
  <r>
    <x v="2737"/>
    <n v="4798408"/>
    <d v="2013-05-27T00:00:00"/>
    <n v="4113439"/>
    <s v="Susan"/>
    <s v="We actually ended up staying at Landmark Square in Boston and it was great! Clean and very conveniently located. The only thing I would have added to the apartment were more of the basic staples for shared use such as salt and pepper and perhaps a few more cooking supplies such as bowls, etc. Irina was wonderful in answering all questions and helping us transition into the apartment. I would definitely use Airbib again in locating a short term living space....."/>
    <x v="0"/>
    <x v="6"/>
    <x v="0"/>
  </r>
  <r>
    <x v="637"/>
    <n v="4818578"/>
    <d v="2013-05-27T00:00:00"/>
    <n v="1368289"/>
    <s v="Noah &amp; Saera"/>
    <s v="Afiyah is WONDERFUL! We were truly impressed and touched by her hospitality and kindness. The pictures of the rooms/house do not do it justice. The common spaces are wonderfully decorated with art from all over the world. There are comfy leather chairs throughout the home and there is a breakfast table in an enclosed porch area that overlooks the river. The kitchen is also stocked with coffee/tea/snacks/juice._x000d__x000a__x000d__x000a_The bedrooms are spacious and have all the necessities and Afiyah did a great job being in touch with us to make sure we had everything we needed. She even got us a hair dryer! We were traveling with a pet and she went above and beyond to make sure our four legged friend was made to feel at home. _x000d__x000a__x000d__x000a_We HIGHLY recommend Afiyah's place. It's a great deal and we will definitely stay here again when in Boston!!!"/>
    <x v="0"/>
    <x v="7"/>
    <x v="0"/>
  </r>
  <r>
    <x v="350"/>
    <n v="4804016"/>
    <d v="2013-05-27T00:00:00"/>
    <n v="2742646"/>
    <s v="Megann"/>
    <s v="Hilary was a great host! I was greeted by the very friendly Aggie (the dog), and then met Hilary and Hazel a little later before they left for the weekend. Hilary was an easygoing and accommodating host, and I enjoyed the short amount of time I spent chatting with them. They left a lovely welcome note as well as a folder of information on the area and recommendations of things to do.  _x000d__x000a__x000d__x000a_The house is very clean, cozy, and was a great place to stay for a long weekend in JP. Would definitely stay here again!"/>
    <x v="0"/>
    <x v="12"/>
    <x v="0"/>
  </r>
  <r>
    <x v="1531"/>
    <n v="4819587"/>
    <d v="2013-05-27T00:00:00"/>
    <n v="6445506"/>
    <s v="Anthony"/>
    <s v="When I arrived at the house, Jackie was there to meet me and show me around. While the stairways are narrow, the house is filled with charm and books. It is a beautiful old place and the room on the third floor was in good shape. The place was quiet and the location was ideal. Overall, staying at Robert's was a great decision. "/>
    <x v="0"/>
    <x v="6"/>
    <x v="0"/>
  </r>
  <r>
    <x v="1027"/>
    <n v="4801871"/>
    <d v="2013-05-27T00:00:00"/>
    <n v="252334"/>
    <s v="Susana &amp; Fevi"/>
    <s v="Clean and quiet, large space to do more with if we had the time, definitely recommend bringing your own food as limited options available immediately local. Laundromat around the corner was super useful. Hosts are very responsive and pleasant! 15 minutes cab ride to downtown, great location, though definitely recommend either bringing in food or having your own vehicle. Overall, great stay! Thanks! "/>
    <x v="0"/>
    <x v="4"/>
    <x v="0"/>
  </r>
  <r>
    <x v="2258"/>
    <n v="4801231"/>
    <d v="2013-05-27T00:00:00"/>
    <n v="2533645"/>
    <s v="Julie"/>
    <s v="Richard runs a very professional operation, but with a hart. The quality is very high: from the soap (we liked the roses scent very much) to the kitchen equipment and silverware the quality is excellent. The apartment is located in a very beautiful green area in the south end. We only would have liked a little bit more space, as the apartment is rather smallish."/>
    <x v="1"/>
    <x v="6"/>
    <x v="0"/>
  </r>
  <r>
    <x v="306"/>
    <n v="4798282"/>
    <d v="2013-05-27T00:00:00"/>
    <n v="3004088"/>
    <s v="Stephanie"/>
    <s v="It was a nice little place that had a lot of character.  Joe was a great help sharing the local spots to eat and drink! "/>
    <x v="1"/>
    <x v="3"/>
    <x v="1"/>
  </r>
  <r>
    <x v="1176"/>
    <n v="4793406"/>
    <d v="2013-05-26T00:00:00"/>
    <n v="6341759"/>
    <s v="Hsi-Nien"/>
    <s v="Hermina is friendly and easygoing. I enjoy my stay ver much! "/>
    <x v="0"/>
    <x v="7"/>
    <x v="0"/>
  </r>
  <r>
    <x v="1120"/>
    <n v="4786778"/>
    <d v="2013-05-26T00:00:00"/>
    <n v="2128996"/>
    <s v="David"/>
    <s v="We loved this apartment! It's really nicely decorated, clean and in a perfect location. We could walk to almost anything we wanted to do. Ravi was a great host, too, always quick to answer emails."/>
    <x v="0"/>
    <x v="0"/>
    <x v="0"/>
  </r>
  <r>
    <x v="633"/>
    <n v="4785456"/>
    <d v="2013-05-26T00:00:00"/>
    <n v="2425131"/>
    <s v="Aaron"/>
    <s v="Where do I begin? This apartment was spectacular! It wouldn't be a lie to say it was the best place we stayed at during our entire trip on America's east coast. It was close to everything, super comfortable and far better than a hotel room. Just to provide some perspective, we were traveling with my parents and my mum - a notoriously fussy individual - couldn't stop raving about this place. If we go back to Boston again, we'll definitely be booking with Gerard and Marie. "/>
    <x v="0"/>
    <x v="6"/>
    <x v="0"/>
  </r>
  <r>
    <x v="637"/>
    <n v="4793308"/>
    <d v="2013-05-26T00:00:00"/>
    <n v="1706983"/>
    <s v="Pieter"/>
    <s v="Had a great stay with Afiyah and would stay here again!_x000d__x000a__x000d__x000a_It's a nice and safe neighborhood. Afiyah was very friendly. Everything was clean and there was a lot of food available in the kitchen. Good internet connectivity (which is important in my case). Even though it's pretty close to the airport, I didn't have any trouble sleeping and had no noise problems._x000d__x000a__x000d__x000a_There is currently some construction work going on at the nearby subway station, but there is a very frequent free shuttle bus to the next station, so not a huge problem._x000d__x000a__x000d__x000a_The airline had sent my luggage on the wrong flight, and it only arrived two days after me. Jim was extremely helpful by providing me with a fresh shirt and socks. Thanks Jim, you saved the day!"/>
    <x v="0"/>
    <x v="0"/>
    <x v="0"/>
  </r>
  <r>
    <x v="1194"/>
    <n v="4787731"/>
    <d v="2013-05-26T00:00:00"/>
    <n v="5815503"/>
    <s v="Verena"/>
    <s v="We spent a great time at Deepti's place. The apartment is really big, clean and comfortable. Don't forget that it is at the basement though you won't find big windows (but, because of that, it's really dark and quiet at night :-)). Deepti was always reachable and very friendly and helpfull every time we needed her. She had prepared a list of tips for restaurants and cafés in the neighbourhood and also handed out some information about Boston (map, monthly magazine with events etc.) to us. We could leave our car on the property - an important plus in that area! We definitely recommend this apartment! "/>
    <x v="1"/>
    <x v="10"/>
    <x v="0"/>
  </r>
  <r>
    <x v="1427"/>
    <n v="4782596"/>
    <d v="2013-05-26T00:00:00"/>
    <n v="3088104"/>
    <s v="Jane"/>
    <s v="Our group of seven thoroughly enjoyed our three night stay in this Back Bay apartment. It's location is fantastic, right beside beautiful Boston Common and within walking distance of everything we wanted to see. The apartment itself is as seen in the photos, very comfortable, clean and tastefully decorated. Communication with the host was easy and emails answered quickly. We had a minor issue with the air conditioner but this was dealt with promptly. I would definitely recommend this accommodation."/>
    <x v="0"/>
    <x v="4"/>
    <x v="0"/>
  </r>
  <r>
    <x v="2716"/>
    <n v="4784642"/>
    <d v="2013-05-26T00:00:00"/>
    <n v="3659271"/>
    <s v="April"/>
    <s v="The apartment was great. Perfect for our purposes. Spacious enough for two adults and a toddler, clean, with adequate supplies, and quiet. Great location - we could walk to a lot of places and it was also really close to the T (walking distance to Boylston T station as well as Chinatown T station) if we wanted to go somewhere further away. The only negative was that the crib supplied was not as good as the one Seamless supplied on our previous stay.  Rather than a proper wooden crib with bars, it was more like a playpen / travel cot and the mattress did not seem very comfortable."/>
    <x v="0"/>
    <x v="0"/>
    <x v="0"/>
  </r>
  <r>
    <x v="1532"/>
    <n v="4790641"/>
    <d v="2013-05-26T00:00:00"/>
    <n v="6115097"/>
    <s v="Alessandro"/>
    <s v="Great location, beautiful and clean house, very supportive host; discrete and generous hospitality, unfortunately we couldn't have breakfast in the garden as it was raining..._x000d__x000a_We feel to suggest this place to anyone who looks for a quiet and cosy place in Boston, and we'd definitely come back ourselves!"/>
    <x v="0"/>
    <x v="0"/>
    <x v="0"/>
  </r>
  <r>
    <x v="1479"/>
    <n v="4794334"/>
    <d v="2013-05-26T00:00:00"/>
    <n v="3672104"/>
    <s v="Joe"/>
    <s v="Howard is an excellent host.  The room was great and exactly as described.  The North End in Boston is a great neighborhood.  Next time I am there I hope Howard has space for me._x000d__x000a_Joe"/>
    <x v="0"/>
    <x v="3"/>
    <x v="1"/>
  </r>
  <r>
    <x v="915"/>
    <n v="4780766"/>
    <d v="2013-05-25T00:00:00"/>
    <n v="5853115"/>
    <s v="Diogo"/>
    <s v="Great location and great staff. Check in and instructions were easy. Strongly recommended."/>
    <x v="0"/>
    <x v="1"/>
    <x v="0"/>
  </r>
  <r>
    <x v="821"/>
    <n v="4775079"/>
    <d v="2013-05-25T00:00:00"/>
    <n v="5213310"/>
    <s v="Jing"/>
    <s v="The room is amazing!!! The host Ed is so nice!!! The neighborhood is quiet. We spent a wonderful time there. And the host is planing to post other rooms. Looking forward to staying there again!!"/>
    <x v="0"/>
    <x v="7"/>
    <x v="0"/>
  </r>
  <r>
    <x v="1177"/>
    <n v="4768475"/>
    <d v="2013-05-25T00:00:00"/>
    <n v="5015071"/>
    <s v="Sarah"/>
    <s v="My parents had a great stay! Andree is a good host. They were able to use the kitchen which is very helpful. The room is clean and beautiful. "/>
    <x v="0"/>
    <x v="7"/>
    <x v="0"/>
  </r>
  <r>
    <x v="898"/>
    <n v="4776664"/>
    <d v="2013-05-25T00:00:00"/>
    <n v="6209438"/>
    <s v="Kalee"/>
    <s v="   I was in Boston for a conference, and basically needed a safe place to sleep, shower, and store my stuff.  The 'Charming Private Bedroom with Patio' was perfect.  The bed was so comfortable that I slept soundly throughout the nights.  The water stayed hot no matter how long my showers lasted.  And I had a key to the door, so I was not having to time my activities to the hosts schedule.  _x000d__x000a_   There is a Whole Foods just a block from the house, so the fridge and microwave came in handy - I was able to buy supplies at Whole Foods and take healthy lunches to the conference each day, and was not stuck eating the usual fast foods at the conference center. _x000d__x000a_   The location of the house was perfect - close enough to walk to most places I wanted to go, and just steps from one of my conference's shuttle bus stops.  I felt very safe.  _x000d__x000a_   The laundry room for the house was located through the bedroom, so the hosts did have to come through the space a couple of times while I was staying there - but they usually did so when I was out and about.  They were polite with directions and instructions, and I was told I could use the kitchen upstairs, although I did not have a need to do so.  _x000d__x000a_   This was my first time to use Airbnb, so I was not quite sure what to expect - I was very pleased with my stay!"/>
    <x v="1"/>
    <x v="6"/>
    <x v="0"/>
  </r>
  <r>
    <x v="1027"/>
    <n v="4769993"/>
    <d v="2013-05-25T00:00:00"/>
    <n v="5358605"/>
    <s v="Crape"/>
    <s v="The apartment was clean and modern. Curtis and his sister were very helpful with letting us in. _x000d__x000a_As many of the other reviews stated, this place is in a not so great part of town. The first night we stayed there we tried to walk to the bus station but a `huge fight broke out in the street. We took cabs from then on out. It was kind of a bummer because we ended up spending a lot more money on cab fairs. We would have been happier spending more money on a place and being closer to the city. _x000d__x000a_Unfortunately, I would not stay at this place again even though it was very nice on the inside. I hate to leave a negative review, but had I read the reviews prior to booking, I would not have stayed there. "/>
    <x v="0"/>
    <x v="6"/>
    <x v="0"/>
  </r>
  <r>
    <x v="1247"/>
    <n v="4774330"/>
    <d v="2013-05-25T00:00:00"/>
    <n v="6096165"/>
    <s v="Leandra"/>
    <s v="A sweet and simple spot in a great neighborhood with perfect hosts."/>
    <x v="0"/>
    <x v="3"/>
    <x v="1"/>
  </r>
  <r>
    <x v="1293"/>
    <n v="4761945"/>
    <d v="2013-05-24T00:00:00"/>
    <n v="6170865"/>
    <s v="Connie"/>
    <s v="I was in town for a nursing conference located at the Boston Convention center on Summer Street.  all hotels were $250+ and therefore I looked into booking on Airbnb for the first time.  Steve has a wonderful property that is just a SUPER short walk (2min) to the Red line subway station and in no time I was in downtown Boston proper.  He and his wife were wonderful.  He was kind enough to pick me up at the airport and even took me to the airport for my early 5am flight back to San Francisco.  Steve was so very accommodating and even took me on a little tour.  Everything in and around Boston is very close and connected by the T subway system, so you really don't need to pay the high expense in staying in Boston Proper.  If you are looking for an affordable trip to Boston, I highly recommend that you look into staying with Steve."/>
    <x v="0"/>
    <x v="5"/>
    <x v="0"/>
  </r>
  <r>
    <x v="1176"/>
    <n v="4762905"/>
    <d v="2013-05-24T00:00:00"/>
    <n v="2700744"/>
    <s v="Janna"/>
    <s v="Hermina was an excellent host and I really enjoyed staying at her beautiful home. "/>
    <x v="0"/>
    <x v="7"/>
    <x v="0"/>
  </r>
  <r>
    <x v="1185"/>
    <n v="4763109"/>
    <d v="2013-05-24T00:00:00"/>
    <n v="1089634"/>
    <s v="Stuart"/>
    <s v="Everything about this stay was good! Owner, Margaret is a lovely, articulate conversationalist &amp; hostess. My bedroom was clean and  nicely furnished, with excellent mattress and private bathroom. Also, plenty of room to park on Margaret's driveway!"/>
    <x v="0"/>
    <x v="6"/>
    <x v="0"/>
  </r>
  <r>
    <x v="110"/>
    <n v="4760170"/>
    <d v="2013-05-24T00:00:00"/>
    <n v="5912903"/>
    <s v="Diana"/>
    <s v="I had a wonderful stay with Susan. She is an excellent host! I arrived on a Saturday evening and was very hungry. I did not know the area at all. I asked Susan to guide me as to where to go and grab a bite to eat. However, Susan was very thoughtful and she stepped out and brought me dinner. A very kind gesture!!! She communicates well and is willing to go out of her way to make your stay pleasant. Breakfast is an awesome treat but even better is her homemade granola. It is to die for!!!  Susan is highly recommended!"/>
    <x v="0"/>
    <x v="1"/>
    <x v="0"/>
  </r>
  <r>
    <x v="633"/>
    <n v="4761681"/>
    <d v="2013-05-24T00:00:00"/>
    <n v="565212"/>
    <s v="Jerry"/>
    <s v="Gerard and Marie were lovely and accommodating.   We actually arrived a day late and we were exhausted and they were kind enough to let us park in front of the house (they moved their own vehicle) so that we would not have to look for a place to park and then walk back to the house.  It was so sweet of them to do that!  _x000d__x000a_The apartment was lovely, sweet and comfortable and we wished we could have stayed there longer.  Now we know where to stay the next time we visit Boston! "/>
    <x v="0"/>
    <x v="6"/>
    <x v="0"/>
  </r>
  <r>
    <x v="350"/>
    <n v="4759751"/>
    <d v="2013-05-24T00:00:00"/>
    <n v="5980341"/>
    <s v="Benjamin"/>
    <s v="I had a wonderful stay in Jamaica Plain with Hilary, Hazel &amp; Aggie. Their home is lovely and they are incredibly welcoming hosts. I was sad to leave! The house is in a great location for exploring both JP and Boston, with its proximity to the subway.  If/when I return to Boston I will certainly stay with these great hosts again and I recommend you do, too! "/>
    <x v="0"/>
    <x v="5"/>
    <x v="0"/>
  </r>
  <r>
    <x v="2709"/>
    <n v="4761733"/>
    <d v="2013-05-24T00:00:00"/>
    <n v="3840665"/>
    <s v="Mariana"/>
    <s v="Excellent apartment: great location , well equipped, new and beautiful furniture and also good structure in the building (sauna, swimming pool, gym,...). I'd totally recommend for someone visiting Boston. It is within two blocks from Boston Common, walkable distance to Copley Square, Back Bay and North End, and also close to orange, green and red lines metro stations. The only negative point is that we had a problem in the first days because our reservation was for 4 people, but there was only bedding for 3. It took 2 days to solve the problem, but finally they provided us an extra roll up bed with no extra charge."/>
    <x v="0"/>
    <x v="7"/>
    <x v="0"/>
  </r>
  <r>
    <x v="1665"/>
    <n v="4765153"/>
    <d v="2013-05-24T00:00:00"/>
    <n v="6425410"/>
    <s v="Michal"/>
    <s v="It is a great location but we were very disappointed when we arrived.  The apartment was not cleaned from the previous occupant.  The garbage was not taken out, the bathroom was filthy (hair everywhere),  nail clippings on the floor, dishes not properly cleaned, etc._x000d__x000a__x000d__x000a_"/>
    <x v="2"/>
    <x v="7"/>
    <x v="0"/>
  </r>
  <r>
    <x v="1170"/>
    <n v="4741853"/>
    <d v="2013-05-23T00:00:00"/>
    <n v="5096089"/>
    <s v="Pauline"/>
    <s v="The &quot;Old Boston Charm&quot; was in a lovely area, safe to walk around with nice restaurants nearby. Short walk to the underground. The condo itself was spacious for  4 adults with 2 bathrooms. Beds very comfortable. Nice touch was a welcome bottle of wine._x000d__x000a_Tom was very helpful &amp; returned emails promptly. We really enjoyed _x000d__x000a_Our stay in Jamaica Plain."/>
    <x v="0"/>
    <x v="4"/>
    <x v="0"/>
  </r>
  <r>
    <x v="2364"/>
    <n v="4750970"/>
    <d v="2013-05-23T00:00:00"/>
    <n v="6349163"/>
    <s v="Gabriel"/>
    <s v="This is a great place. Location is perfect for walking around the city, its practically 10 minutes walking to Chinatown, Back Bay, and Downtown. Great restaurants also nearby. _x000d__x000a_Gerard is very helpful, specially if you are visiting Boston for the first time. He point out the best places to go and how to get there. I definitely recommend him to stay with. _x000d__x000a_Clean room and bathroom, cool kitchen and patio area. And also he has a cool dog."/>
    <x v="0"/>
    <x v="5"/>
    <x v="0"/>
  </r>
  <r>
    <x v="1762"/>
    <n v="4748069"/>
    <d v="2013-05-23T00:00:00"/>
    <n v="6095905"/>
    <s v="Christopher"/>
    <s v="fabulous location. staff responsive.  a bit unusual in that it was all automated.  pictures accurate. would stay there again."/>
    <x v="0"/>
    <x v="3"/>
    <x v="1"/>
  </r>
  <r>
    <x v="1852"/>
    <n v="4724516"/>
    <d v="2013-05-22T00:00:00"/>
    <n v="3526217"/>
    <s v="Tania"/>
    <s v="I went to Boston for my daughter´s graduation and for the first time I decided not to be in a hotel but to rent an apartment. We could not be more delighted with Christina´s place. It is neat, very spacious, and to our surprise very well equipped. It has every you need plus information to move around Boston. It is very well located, walking distance from the main shopping centers and tour attractions. I would certainly recommend it very highly and for sure next time I go I will surely rent the same place.  "/>
    <x v="0"/>
    <x v="7"/>
    <x v="0"/>
  </r>
  <r>
    <x v="821"/>
    <n v="4728080"/>
    <d v="2013-05-22T00:00:00"/>
    <n v="3916222"/>
    <s v="Marshka"/>
    <s v="Edward’s apartment was a perfect base for our weekend in Boston.  We were pleasantly surprised at how spacious the apartment was compared to the photos and it is very well equipped with everything we needed for our stay.  Edward had even stocked the kitchen and fridge with fruit, juice and snacks.  The building is beautiful and Edward also rents the apartments above - they are spectacular. The location was on a lovely quiet street in South End, only steps away from Restaurant Row.  We were able to walk everywhere – including Boston Common, downtown, Beacon Hill and Back Bay.  For those who don’t like walking as much the MBTA subway stop is 10 minutes walk away.  Edward was easy to reach by email and phone and was there to greet us at the apartment. He was a great host and we’d recommend the apartment as a nice base for exploring Boston."/>
    <x v="0"/>
    <x v="0"/>
    <x v="0"/>
  </r>
  <r>
    <x v="1222"/>
    <n v="4729095"/>
    <d v="2013-05-22T00:00:00"/>
    <n v="5622543"/>
    <s v="Sara"/>
    <s v="The apartment is comfortable and well located. Our stay was very pleasant. Hosts helpful. We recommend this accomadation. "/>
    <x v="0"/>
    <x v="7"/>
    <x v="0"/>
  </r>
  <r>
    <x v="1120"/>
    <n v="4737800"/>
    <d v="2013-05-22T00:00:00"/>
    <n v="6371028"/>
    <s v="John"/>
    <s v="Stayed one night in Ravi's beautiful apartment, quick walk to  Boston Common and shops/restaurants at Newbury St where overnight parking is also available, Ravi was nothing but awesome and I would recommend his place to anyone I know "/>
    <x v="0"/>
    <x v="5"/>
    <x v="0"/>
  </r>
  <r>
    <x v="633"/>
    <n v="4725806"/>
    <d v="2013-05-22T00:00:00"/>
    <n v="5019469"/>
    <s v="Hutch"/>
    <s v="Marie and Gerard have a fantastic jewel-of-a-rental.  The apartment, has a full, spacious bedroom, bathroom with shower, cute living area with tv, and small kitchen with access to a semi-private patio.  We used the place as a launching pad for our foot tour of Boston.  It's located just 2 blocks from the Bunker Hill Monument (one of the last stops on the Freedom Trail).  After two days of absorbing Boston from a pedestrian viewpoint, this was the ideal place to retire for the evening.  Clean, spacious, and great hosts.  Highly Recommend!!!"/>
    <x v="1"/>
    <x v="7"/>
    <x v="0"/>
  </r>
  <r>
    <x v="637"/>
    <n v="4736370"/>
    <d v="2013-05-22T00:00:00"/>
    <n v="4047720"/>
    <s v="Victor"/>
    <s v="This was one of my best AirBnB experiences. Afiyah is an amazing host. She is welcoming and helpful. Her place is in a fantastic location, much closer to the city center than it looks on the map! It is a very short trip into downtown and also to the airport. The house is right across the street from the water. The room was excellent, spacious (and this was the smaller room in the back), and the bed was so comfortable. The kitchen was all set with snacks and some breakfast items. The entire place was spotless. There is a really nice large flatscreen in the living room you can use. But the real bonus is sitting in the sunroom looking at the view - boats across the street, the airport, and the Boston skyline. Communication with Afiyah as superb. I had to change our reservation last minute due to a brainfreeze and Afiyah was super understanding and accommodating. Don't worry about the airport, the house has double-glazed windows and you really won't notice the planes. Afiyah recommended a great local restaurant, El Paisa, that serves Colombian and other fare. "/>
    <x v="1"/>
    <x v="4"/>
    <x v="0"/>
  </r>
  <r>
    <x v="994"/>
    <n v="4733972"/>
    <d v="2013-05-22T00:00:00"/>
    <n v="6042055"/>
    <s v="Begoña"/>
    <s v="The reservation was canceled 100 days before arrival. This is an automated posting."/>
    <x v="0"/>
    <x v="3"/>
    <x v="1"/>
  </r>
  <r>
    <x v="1143"/>
    <n v="4725824"/>
    <d v="2013-05-22T00:00:00"/>
    <n v="4612992"/>
    <s v="Heidi"/>
    <s v="We had a good short stay in Sean's apartment. It's very well located &amp; great area. I think the apartment is as described, clean &amp; had plenty of room for the two of us (but we are pretty low maintenance). . .Sean was helpful with letting us leave our bags at his place after a horrible overnight bus. However, was a bit slow giving us a specific time early on for check in after I asked if it would be possible to go earlier in the morning - he just kinda put of answering - woulda been nice to just get a specific time &amp; arrangement earlier to arrange our short stay around that. Also, I hate to say it but there is still a few bed bugs. Nothing too serious - i was fine (&amp; we kept our stuff well away in case) but my boyfriend got attacked all over the top of one of his legs :( &amp; completely understand they are tres difficult to get rid of &amp; Sean seems on top of the problem. But overall well priced, comfortable &amp; well located apartment."/>
    <x v="0"/>
    <x v="7"/>
    <x v="0"/>
  </r>
  <r>
    <x v="807"/>
    <n v="4728835"/>
    <d v="2013-05-22T00:00:00"/>
    <n v="4420968"/>
    <s v="Patricia"/>
    <s v="Charlestown is definately the best place to stay in the Boston area and specially Joe´s apartment. The place is cute, clean, spacious, nicely furnished and perfectly located in a super quiet area, just steps away from the Bunker Hill monument, the first stop when walking the famous Freedom Trail. As everyone in Boston says &quot;Charlestown is were it all began&quot;. Joe is a super host, everything was ready for us on arrival and he was always available and helpful. We will highly recommend Joe´s apartment! Thank you Joe! Patricia &amp; Marcelo from Buenos Aires, Argentina"/>
    <x v="0"/>
    <x v="10"/>
    <x v="0"/>
  </r>
  <r>
    <x v="1109"/>
    <n v="4724140"/>
    <d v="2013-05-21T00:00:00"/>
    <n v="4298113"/>
    <s v="Olivier"/>
    <s v="My stay at islam's place was really cool! Good location, 5min away from subway, then 10min from downtown. The room was nice, all place was clean. Islam managed pretty well our arrival, even if it was last minute ;) i do recommand this place to any airbnb user :)"/>
    <x v="0"/>
    <x v="1"/>
    <x v="0"/>
  </r>
  <r>
    <x v="261"/>
    <n v="4717483"/>
    <d v="2013-05-21T00:00:00"/>
    <n v="6275437"/>
    <s v="Jeremy"/>
    <s v="Tom was a pleasant host and was extremely helpful in informing us about the public transit and local attractions. He was always available for questions and was prompt in response. His home was clean and the queen bed was comfortable. Overall, we enjoyed our stay."/>
    <x v="0"/>
    <x v="0"/>
    <x v="0"/>
  </r>
  <r>
    <x v="314"/>
    <n v="4714643"/>
    <d v="2013-05-21T00:00:00"/>
    <n v="3075552"/>
    <s v="Laurence"/>
    <s v="We had such a perfect stay in Jamaica Plain or JP for the locals. Everything in the neighborhood is so lovely, the people, the bar, the (URL HIDDEN) is just next to the fantastic Arborretum and also so close from the subway that goes directly in Boston city center! The house was very clean, lots of travel souvenirs that makes us feel very good.Phyllis wasn't there because she was travelling in South America, but everything was exactly where she told me, and as we had plan. Also the 2 cats are so lovely! We couldn't ask for a better stay in Boston!"/>
    <x v="1"/>
    <x v="6"/>
    <x v="0"/>
  </r>
  <r>
    <x v="2358"/>
    <n v="4710820"/>
    <d v="2013-05-21T00:00:00"/>
    <n v="5473971"/>
    <s v="Terry"/>
    <s v="Absolutely fantastic location, walking distance to everything.  A great apartment on a lovely street.  Thanks so much to Taylor &amp; Cecile for making everything smooth and easy. We couldn't have asked for better and will without a doubt want to stay again next time we're in Boston_x000d__x000a__x000d__x000a_Terry"/>
    <x v="0"/>
    <x v="1"/>
    <x v="0"/>
  </r>
  <r>
    <x v="1118"/>
    <n v="4704134"/>
    <d v="2013-05-21T00:00:00"/>
    <n v="2108254"/>
    <s v="Mélanie"/>
    <s v="Our stay at Marian's home was absolutely FANTASTIC. The house is warm, clean, well equiped, lots of lights and in a great location for public transport. Downtown is only 15-20 min. away. The neighbourhood is really nice, lots of great restaurants and parcs to enjoy Boston. We all loved our stay. The communication with Marian was great before and during our stay. She is friendly and had organise a good summary of what is around and how to get here and there. We would definitly want to be back there in a future Boston visit. Thank you Marian!"/>
    <x v="0"/>
    <x v="10"/>
    <x v="0"/>
  </r>
  <r>
    <x v="1221"/>
    <n v="4708079"/>
    <d v="2013-05-21T00:00:00"/>
    <n v="5832484"/>
    <s v="Anne"/>
    <s v="CHARMING people and charming room! Comfortable and quiet! We definitely recommend this place! We spend 3 lovely days in Boston &quot; Grâce à eux et à cet endroit &quot; ! "/>
    <x v="0"/>
    <x v="7"/>
    <x v="0"/>
  </r>
  <r>
    <x v="554"/>
    <n v="4704970"/>
    <d v="2013-05-21T00:00:00"/>
    <n v="4471949"/>
    <s v="Tharin"/>
    <s v="Meri's place is very homey and spacious. My family had a very pleasant stay during their visit to Boston. Meri was very helpful and showed us around the house when we checked in. Thanks for letting us stay at your beautiful home!"/>
    <x v="0"/>
    <x v="5"/>
    <x v="0"/>
  </r>
  <r>
    <x v="2417"/>
    <n v="4717143"/>
    <d v="2013-05-21T00:00:00"/>
    <n v="5820775"/>
    <s v="Grégoire"/>
    <s v="Very good place, Matt is a good guy and very easy going. We share a pizza and a beer with him. We liked the place everything was good, Matt give us some papers with the good restaurant in the neighborhood. Thanks for everything Matt"/>
    <x v="0"/>
    <x v="7"/>
    <x v="0"/>
  </r>
  <r>
    <x v="1185"/>
    <n v="4703383"/>
    <d v="2013-05-21T00:00:00"/>
    <n v="4974222"/>
    <s v="Ronnie"/>
    <s v="We really enjoyed our stay with Margaret and her dogs. The garden is really lovely and the pups are sweet though if you are not a dog person Lulu can be a bit much. The two rooms in the second floor have a bathroom and it was perfect for my husband me and hour 15 month old baby. If you rent the entire house, there is a master bedroom/bath on the third floor but do not hesitate to just rent a room while Margaret is there, unless you don't like dogs as she has two. The baby slept in one room and we slept in the other. Margaret even offered to babysit so we could go out to dinner. We didn't take her on her offer but it was sweet of her to offer. She provides details instructions about the house and the neighborhood that helps you orient yourself. We used her laundry which was really convenient and there are several restaurants near by (within walking distance). JP is a cute neighborhood but it does take a while to get in and out of there with traffic. I wasn't prepared for that. We were there during graduation weekend so traffic was even worse but if you stay in JP with a car, be prepared to be stuck in traffic quite a bit and that is the only downside of the location since you are always heading somewhere else (the city, Cambridge, etc.). "/>
    <x v="0"/>
    <x v="7"/>
    <x v="0"/>
  </r>
  <r>
    <x v="2821"/>
    <n v="4711649"/>
    <d v="2013-05-21T00:00:00"/>
    <n v="4778997"/>
    <s v="Yuan"/>
    <s v="Beautiful apt, lovely cats and considerate hosts!!! We stayed for four nights and had a really good time. Subway stations are fifteen to twenty minutes' walk away. There is a whole foods market around the corner. Easy to order a cab. I will definitely recommend this to my friends!!"/>
    <x v="0"/>
    <x v="6"/>
    <x v="0"/>
  </r>
  <r>
    <x v="637"/>
    <n v="4713070"/>
    <d v="2013-05-21T00:00:00"/>
    <n v="6128900"/>
    <s v="Marie-Claude"/>
    <s v="A century-old house, 15 minutes by metro from downtown. The room was comfy, shared bathroom was fine, breakfast ok, nice view on the airport. Warm welcome, helpful and friendly host._x000d__x000a__x000d__x000a_An enjoyable first experience with Airbnb."/>
    <x v="0"/>
    <x v="5"/>
    <x v="0"/>
  </r>
  <r>
    <x v="1760"/>
    <n v="4698539"/>
    <d v="2013-05-21T00:00:00"/>
    <n v="4266087"/>
    <s v="Sandra"/>
    <s v="When I think of our stay in Boston, these words come to mind: comfortable, oasis, special touches, thoughtful and location, location, location!  "/>
    <x v="0"/>
    <x v="1"/>
    <x v="0"/>
  </r>
  <r>
    <x v="1008"/>
    <n v="4713969"/>
    <d v="2013-05-21T00:00:00"/>
    <n v="6134735"/>
    <s v="Daniele"/>
    <s v="Afiyah and Jim are very nice and accommodating! The house is clean and comfortable, the internet connection fast, and the location quite convenient, especially from the airport. If you visit before October 2013, keep in mind that the nearest T station is closed for construction--but well connected to the next stations. I've stayed in several hostels and b&amp;b in the Boston area, but here I would stay again and I recommend it. "/>
    <x v="0"/>
    <x v="5"/>
    <x v="0"/>
  </r>
  <r>
    <x v="1307"/>
    <n v="4719189"/>
    <d v="2013-05-21T00:00:00"/>
    <n v="1367952"/>
    <s v="Cathy"/>
    <s v="I stayed in this apartment for one night as I was in Boston for a short period of time to do an interview. I stayed in the first floor room which was spacious (for New York City Apartment standards!) and very comfortable. I would stay here again if I were to pass through Boston in the future. "/>
    <x v="0"/>
    <x v="6"/>
    <x v="0"/>
  </r>
  <r>
    <x v="947"/>
    <n v="4718396"/>
    <d v="2013-05-21T00:00:00"/>
    <n v="3569017"/>
    <s v="Sophie"/>
    <s v="Islam was not here at the time we stayed but he made everything easy for us and  accommodated all our requests. The room was nice and the location really handy. It is a great place to stay for a few nights on a budget. "/>
    <x v="0"/>
    <x v="1"/>
    <x v="0"/>
  </r>
  <r>
    <x v="1479"/>
    <n v="4714289"/>
    <d v="2013-05-21T00:00:00"/>
    <n v="5435532"/>
    <s v="Lea"/>
    <s v="Our stay at Howard's was very good. We had to change our travel plans last-minute and therefor arrived in Boston at 3.30 am! But no problem, Howard set the entrance code to a particular numer, and entering was no problem. _x000d__x000a_The room was very nice, very clean and the bed very comfortable. You have your own privacy and we had the bathroom only for ourselves. The location is very good, nearby are a lot of Italian restaurants. Walking in Boston is very easy, and this place is in the heart of Boston._x000d__x000a_"/>
    <x v="0"/>
    <x v="5"/>
    <x v="0"/>
  </r>
  <r>
    <x v="1247"/>
    <n v="4699610"/>
    <d v="2013-05-21T00:00:00"/>
    <n v="1900739"/>
    <s v="Laurie"/>
    <s v="Great stay in Jamaica Plain:) This apartment is so comfortable and a great base for touring Boston. It really is a 4minute walk to the subway and about 12minutes on the subway to the downtown crossing. Kristina was easy to get a hold of and communicate with when we needed to. There is a full kitchen with all the amenities too if you need it. Bed is very comfortable with lots of extra blankets and pillows available. Jamaica Plain is also a fabulous neighbourhood to investigate. We would 100% recommend this apartment to friends:)"/>
    <x v="1"/>
    <x v="6"/>
    <x v="0"/>
  </r>
  <r>
    <x v="306"/>
    <n v="4702617"/>
    <d v="2013-05-21T00:00:00"/>
    <n v="4808566"/>
    <s v="Xin Ying"/>
    <s v="My family had a really enjoyable stay with Joe during the Boston leg of our trip. Joe was an amazing host who was really friendly and helpful even prior to check in and was really accommodating to our request to leave our bags in the apartment earlier than the scheduled check in time when our plane arrived early. Joe is a great conversationalist and we had so much fun chatting with him during our short stay. He also left us plenty of breakfast items so we didn't have to go out shopping for them, which was a really nice touch! Joe's apartment is very accessible and within easy walking distance to most amenities and attractions. We practically walked everywhere during our trip and that was great for soaking in what Boston had to offer. I would highly recommend staying with Joe if you're planning on visiting Boston! "/>
    <x v="0"/>
    <x v="4"/>
    <x v="0"/>
  </r>
  <r>
    <x v="603"/>
    <n v="4677019"/>
    <d v="2013-05-20T00:00:00"/>
    <n v="5516696"/>
    <s v="Mónica"/>
    <s v="Michelle is simply wonderful, I really enjoyed!"/>
    <x v="0"/>
    <x v="6"/>
    <x v="0"/>
  </r>
  <r>
    <x v="884"/>
    <n v="4681139"/>
    <d v="2013-05-20T00:00:00"/>
    <n v="3170502"/>
    <s v="André"/>
    <s v="Robert's room was nice, comfortable and clean. He gave me good tips of what to see in Boston and he was very useful. His lodger was very useful and made me feel very comfortable in the house. The house is very well located. My impression was very positive."/>
    <x v="0"/>
    <x v="6"/>
    <x v="0"/>
  </r>
  <r>
    <x v="967"/>
    <n v="4698016"/>
    <d v="2013-05-20T00:00:00"/>
    <n v="6390077"/>
    <s v="Zaahir"/>
    <s v="The place was great! Steve was really welcoming and accommodating. "/>
    <x v="0"/>
    <x v="1"/>
    <x v="0"/>
  </r>
  <r>
    <x v="2650"/>
    <n v="4695670"/>
    <d v="2013-05-20T00:00:00"/>
    <n v="6365942"/>
    <s v="Cat"/>
    <s v="Celia was a great host, and her location is really convenient to the bike sharing stations and T-Line, as well as the theatre district. I was on a quick day trip, and she was able to reasonably accommodate me at the last minute in her living room. Ask for caramel samples!"/>
    <x v="0"/>
    <x v="6"/>
    <x v="0"/>
  </r>
  <r>
    <x v="1327"/>
    <n v="4684340"/>
    <d v="2013-05-20T00:00:00"/>
    <n v="3502134"/>
    <s v="Erin"/>
    <s v="Ryan was amazing in every way! - generous, attentive, friendly. The boats were amazing - clean, well appointed, convenient. I would happily return! "/>
    <x v="0"/>
    <x v="5"/>
    <x v="0"/>
  </r>
  <r>
    <x v="633"/>
    <n v="4674791"/>
    <d v="2013-05-20T00:00:00"/>
    <n v="5215076"/>
    <s v="Vijay"/>
    <s v="Gerard and Marie provided clean, comfortable, and homey accommodations for us during our visit to Boston. Having a full kitchen made meals easier and morning coffee convenient, and the apartment provided plenty of room for two children to get away from each other when needed, an amenity we all value!  We found the neighborhood charming to walk through and conveniently close to the start of the freedom trail and a stop on the orange line. _x000d__x000a__x000d__x000a_Thank you for a comfortable stay in a charming home. "/>
    <x v="0"/>
    <x v="7"/>
    <x v="0"/>
  </r>
  <r>
    <x v="898"/>
    <n v="4693513"/>
    <d v="2013-05-20T00:00:00"/>
    <n v="5025589"/>
    <s v="Michael"/>
    <s v="Everything was great!!!!  Our host was vey flexible with check-in and check-out..... the apartment is in a great location in Boston, we were able to walk to everything..... we highly recommend staying here if you are looking for a clean, nice, great location, and private place while visiting Boston..... "/>
    <x v="0"/>
    <x v="7"/>
    <x v="0"/>
  </r>
  <r>
    <x v="350"/>
    <n v="4675420"/>
    <d v="2013-05-20T00:00:00"/>
    <n v="1203179"/>
    <s v="Yvonne"/>
    <s v="Great house, neighborhood and hosts! Hilary, Hazel and Aggie were awesome! Hilary provided great resources for things to do, places to eat, and other area information. The room was clean, the house was funky and we loved it! We would recommend to anyone looking for a nice place to stay while visitng the city."/>
    <x v="0"/>
    <x v="7"/>
    <x v="0"/>
  </r>
  <r>
    <x v="1194"/>
    <n v="4674781"/>
    <d v="2013-05-20T00:00:00"/>
    <n v="357859"/>
    <s v="Michael"/>
    <s v="We found Deepti and Michael to be wonderful hosts. The accommodations proved to be perfect for our visit to the area. They were very helpful with our arrival and negotiating off street parking. We highly recommend Deepti's Private Bedroom, Bath and Lounge and can't wait until we can return."/>
    <x v="0"/>
    <x v="7"/>
    <x v="0"/>
  </r>
  <r>
    <x v="904"/>
    <n v="4679292"/>
    <d v="2013-05-20T00:00:00"/>
    <n v="3252836"/>
    <s v="Susan"/>
    <s v="The studio was in a great location in a very nice building! Host was also very accommodating with check in and check out times. Would definitely recommend!"/>
    <x v="0"/>
    <x v="6"/>
    <x v="0"/>
  </r>
  <r>
    <x v="2817"/>
    <n v="4685284"/>
    <d v="2013-05-20T00:00:00"/>
    <n v="3416609"/>
    <s v="Christina"/>
    <s v="I had a very exceptional experience working with Seamless transitions. The staff were very attentive and went above and beyond with the reservation for my student who was hurt in the Boston bombings. He and his mother had a comfortable stay. I would definitely recommend them to others who are in need of a transitional place to stay."/>
    <x v="0"/>
    <x v="6"/>
    <x v="0"/>
  </r>
  <r>
    <x v="810"/>
    <n v="4675092"/>
    <d v="2013-05-20T00:00:00"/>
    <n v="5135707"/>
    <s v="Laurence"/>
    <s v="Torry was a great host, she let the keys where she told she will, she offered to install the AC because of warm, and she was very fast to answer question. _x000d__x000a_The point is that the apartment was dusty and the kitchen really poorly equiped (we were 3 and we didn't find the spoons), there was a lot of useless stuff in the cupboards, leading to a lack of place for used stuffs (after a few minutes of research we found glasses in the freezer!). _x000d__x000a_It is very sad because if we basically decided to rent an apartment, it was to have the possibility to cook on the evening (in order to not to go every night to the restaurant) but it was quite difficult because of this mess which let no place to cook._x000d__x000a_I think it could be a nice appartment if it was cleaned and tidy. _x000d__x000a_The location was awesome, just closed to the park where the freedom trail start and where the metro link lead to every places to visit in Boston."/>
    <x v="2"/>
    <x v="6"/>
    <x v="1"/>
  </r>
  <r>
    <x v="1665"/>
    <n v="4680587"/>
    <d v="2013-05-20T00:00:00"/>
    <n v="2150807"/>
    <s v="Liza"/>
    <s v="Marina's apartment was in a perfect location, and a great place for 2 people to stay for a couple of nights.  She was very responsive and made check-in/check-out very easy!"/>
    <x v="0"/>
    <x v="7"/>
    <x v="0"/>
  </r>
  <r>
    <x v="1168"/>
    <n v="4668665"/>
    <d v="2013-05-19T00:00:00"/>
    <n v="5803328"/>
    <s v="Jia"/>
    <s v="The house is very cozy to stay and the subway is very close and there are lots of restaurant nearby! Hermina is super helpful and had some very good advice to get the direction!"/>
    <x v="1"/>
    <x v="5"/>
    <x v="0"/>
  </r>
  <r>
    <x v="821"/>
    <n v="4660227"/>
    <d v="2013-05-19T00:00:00"/>
    <n v="5382716"/>
    <s v="Kushal"/>
    <s v="Edward is an amazing host right from meeting me on the steps outside after my distressed call because the taxi had taken me to the wrong address. to recommending restaurants up to my last mea in Boston. The apartment is amazing and very well stocked with cereals, milk,peanut butter enough crockery and cutlery. More than enough fresh towels, as well as some toiletries. It is spacious for a studio, with sufficient light coming in. The only two issues I had during my stay were the small spiral staircase which is a pain for luggage and the sounds of construction (which will soon be done). If you are planning to spend the day outside the sounds are not a problem anyway. Neither is the staircase because i used it with luggage only on my first and last day._x000d__x000a__x000d__x000a_The apartment was within short walking distance of a lot of restaurants Tremont street and malls like Prodential center and Copley place are only slightly further away. The feel of the neighborhood is overall pleasant and very safe. Edward was always a phone call or text away to fix any of the minor issues. It felt more like a bed and breakfast than a vacation rental. All the appliances in the kitchen, tv, and Internet work perfectly. The Internet speeds were amazing!_x000d__x000a__x000d__x000a_I highly recommend this apartment and Edward to any one considering a visit to Boston."/>
    <x v="1"/>
    <x v="0"/>
    <x v="0"/>
  </r>
  <r>
    <x v="1293"/>
    <n v="4667593"/>
    <d v="2013-05-19T00:00:00"/>
    <n v="4200376"/>
    <s v="Leon"/>
    <s v="Our stay with Steve was great. He was very helpful and welcoming and so was his uncle, the main tenant of the house. The house is spacious and the beds are great, and everything you need is there. All main sites of the city are easy to access via metro, which is 2 mins walking distance from the house. Thank you Steve for a great couple of days! "/>
    <x v="0"/>
    <x v="7"/>
    <x v="0"/>
  </r>
  <r>
    <x v="1176"/>
    <n v="4666123"/>
    <d v="2013-05-19T00:00:00"/>
    <n v="2074235"/>
    <s v="Dawn"/>
    <s v="Hermina was very accommodating and friendly throughout my three night's stay. Room A was spacious as well. Overall, I enjoyed my stay with Hermina :) "/>
    <x v="0"/>
    <x v="8"/>
    <x v="0"/>
  </r>
  <r>
    <x v="1270"/>
    <n v="4664315"/>
    <d v="2013-05-19T00:00:00"/>
    <n v="1778764"/>
    <s v="John"/>
    <s v="Hermina is a very kind person who makes you feels welcome in her home. We had some interesting chats about our various travels. Her place is very close to metro station which is only a few stops from downtown area. Nice place to stay. Thanks Hermina"/>
    <x v="0"/>
    <x v="1"/>
    <x v="0"/>
  </r>
  <r>
    <x v="1221"/>
    <n v="4656334"/>
    <d v="2013-05-18T00:00:00"/>
    <n v="4515456"/>
    <s v="Nicholas"/>
    <s v="Great place to say with wonderful hosts."/>
    <x v="0"/>
    <x v="6"/>
    <x v="0"/>
  </r>
  <r>
    <x v="1143"/>
    <n v="4650391"/>
    <d v="2013-05-18T00:00:00"/>
    <n v="4418691"/>
    <s v="Kevin"/>
    <s v="It's good stay here. Spacious studio. Close to subway station."/>
    <x v="0"/>
    <x v="1"/>
    <x v="0"/>
  </r>
  <r>
    <x v="1665"/>
    <n v="4649577"/>
    <d v="2013-05-18T00:00:00"/>
    <n v="5804817"/>
    <s v="Robyn"/>
    <s v="The studio apartment is in a great position with lovely views as per photos. Comfortable bed. I had problems with the key initially, but the locks have been fixed. Jackie and Marina were helpful in sorting it out._x000d__x000a_I would stay in the apartment on a future trip to Boston."/>
    <x v="0"/>
    <x v="6"/>
    <x v="0"/>
  </r>
  <r>
    <x v="1027"/>
    <n v="4646068"/>
    <d v="2013-05-18T00:00:00"/>
    <n v="5240978"/>
    <s v="Erik"/>
    <s v="I stayed with at Curtis's place for 2 nights with my parents and girlfriend and we have very satisfied with everything. We were checked-in by Curtis relative, who helped us with everything we needed. Accommodation was very clean, well equipped and quiet. The location is also good, a 10 minute walk to metro station which takes you in another 10 minutes to downtown. There is shop and buffet restaurant nearby. There is also a bus stop 1 minute from the house. We would recommend this house to our friends visiting Boston.  "/>
    <x v="0"/>
    <x v="7"/>
    <x v="0"/>
  </r>
  <r>
    <x v="1247"/>
    <n v="4647809"/>
    <d v="2013-05-18T00:00:00"/>
    <n v="103074"/>
    <s v="Paul"/>
    <s v="Chris and Kristina have a wonderful, private space to stay in Jamaica Plain. It's close enough to the &quot;hustle and bustle,&quot; but far enough away to feel more relaxed. They did a great job of communicating prior to our arrival and during our stay. Loved having a comfortable bed, good shower, full kitchen, and second floor views. Luckily the weather was perfect and there was no need for either air conditioning or heat. Some windows had screens, so that provided enough air flow. All in all, a nice getaway spot."/>
    <x v="0"/>
    <x v="7"/>
    <x v="0"/>
  </r>
  <r>
    <x v="306"/>
    <n v="4655588"/>
    <d v="2013-05-18T00:00:00"/>
    <n v="1687081"/>
    <s v="Phil"/>
    <s v="Great spot. Charming, spacious. Charlestown is very convenient to downtown. A peaceful and quaint neighborhood. "/>
    <x v="0"/>
    <x v="1"/>
    <x v="0"/>
  </r>
  <r>
    <x v="1170"/>
    <n v="4635507"/>
    <d v="2013-05-17T00:00:00"/>
    <n v="1019246"/>
    <s v="Chun-Yen (John)"/>
    <s v="wonderful place!"/>
    <x v="0"/>
    <x v="1"/>
    <x v="0"/>
  </r>
  <r>
    <x v="1120"/>
    <n v="4634968"/>
    <d v="2013-05-17T00:00:00"/>
    <n v="4752924"/>
    <s v="Dinesh"/>
    <s v="Ravi was very accommodating and responsive. His place is in a fantastic location in Boston and made for a great short trip to the city."/>
    <x v="0"/>
    <x v="1"/>
    <x v="0"/>
  </r>
  <r>
    <x v="2785"/>
    <n v="4642533"/>
    <d v="2013-05-17T00:00:00"/>
    <n v="5418801"/>
    <s v="Jacqueline"/>
    <s v="This is a great place to base yourself to explore Boston. It might not be the best if you want to experience all of Boston's nightlife as it is quite far to get back to late at night but we had a great stay here. Nicole is lovely, and providing coffee and breakfast stuff for us was a really nice touch."/>
    <x v="0"/>
    <x v="1"/>
    <x v="0"/>
  </r>
  <r>
    <x v="1177"/>
    <n v="4641702"/>
    <d v="2013-05-17T00:00:00"/>
    <n v="1089634"/>
    <s v="Stuart"/>
    <s v="Very nice! Private entrance &amp; bath, comfortable bed, environmentally friendly. Good community, parking at door."/>
    <x v="0"/>
    <x v="6"/>
    <x v="0"/>
  </r>
  <r>
    <x v="1077"/>
    <n v="4643315"/>
    <d v="2013-05-17T00:00:00"/>
    <n v="4418691"/>
    <s v="Kevin"/>
    <s v="It's great stay here! Spacious kitchen and living room. All have private rooms in the second floor. great location. I'll definitely come back again if I visit Boston."/>
    <x v="0"/>
    <x v="6"/>
    <x v="0"/>
  </r>
  <r>
    <x v="1194"/>
    <n v="4634033"/>
    <d v="2013-05-17T00:00:00"/>
    <n v="5311866"/>
    <s v="Chris"/>
    <s v="A quiet mini flat with a private entrance, off street parking, public transport and village style dining nearby. Close to MIT, Harvard, Boston College and Boston University and the CBD is only 30 mins away. A real gem in such a busy city._x000d__x000a_Hosts Deepti and Michael are engaging and helpful. They are available if required but leave you to your own space._x000d__x000a_I had two stays separated by a long weekend. _x000d__x000a_Perfect after a 24 hr trip from Australia."/>
    <x v="0"/>
    <x v="6"/>
    <x v="0"/>
  </r>
  <r>
    <x v="909"/>
    <n v="4636997"/>
    <d v="2013-05-17T00:00:00"/>
    <n v="4297699"/>
    <s v="Ben"/>
    <s v="My wife and I plus our 19 month old son stayed in Ed's Duplex in May 2013. We rate the accommodation very highly. There is plenty of room for a family and much better option than a hotel. All furniture, fixures and fittings look new. Ed is extremely helpful and organised - nothing was left to chance. He has a genuine interest in making sure his guests have a good experience. At first we were worried the place would not be child frielndly due to the staircase, but it was no issue. We also saw his penthouse which we soon be available for booking, that looked impressive too. We would come back again for sure. "/>
    <x v="0"/>
    <x v="1"/>
    <x v="0"/>
  </r>
  <r>
    <x v="1176"/>
    <n v="4625945"/>
    <d v="2013-05-16T00:00:00"/>
    <n v="5914648"/>
    <s v="Manuel"/>
    <s v="Our first airbnb experience and we weren't disappointed. Big room with huge comfy bed. Although the bath is shared, we had kind of a half bath (= lavatory) in our room. Convenient location for downtown access (2 minute walk to T plus a 20 minute ride to_x000d__x000a_Park street). Neighbourhood is safe and quiet. Kitchen access and fridge storage are provided. WiFi is fast and has good strength even in the basement. Hermina is a caring host and communication was very nice before and during the stay."/>
    <x v="1"/>
    <x v="5"/>
    <x v="0"/>
  </r>
  <r>
    <x v="1479"/>
    <n v="4624404"/>
    <d v="2013-05-16T00:00:00"/>
    <n v="5718721"/>
    <s v="Anne Cécile"/>
    <s v="La chambres est sombre et humide._x000d__x000a_Nous avons eu vraiment froid dans la chambre et la salle de bain._x000d__x000a_La chambre et la salle de bain n'étaient pas spécialement propres (malgré le fait qu'il y ait un montant pourvu à cet effet)._x000d__x000a_Nous avons en tout et pour tout vu Howard pendant 10 mn durant nos 4 nuits. Ce qui nous a semblé bizarre pour un hôte. _x000d__x000a__x000d__x000a_L'appartement était très bien placé. Le wifi était très apprécié."/>
    <x v="1"/>
    <x v="3"/>
    <x v="1"/>
  </r>
  <r>
    <x v="1168"/>
    <n v="4612601"/>
    <d v="2013-05-15T00:00:00"/>
    <n v="4969597"/>
    <s v="Yijun"/>
    <s v="The host is friendly and helpful. We thank for her great hospitality! And I left one airplane pillow in her house and she sent it to my home address."/>
    <x v="0"/>
    <x v="5"/>
    <x v="0"/>
  </r>
  <r>
    <x v="1293"/>
    <n v="4619072"/>
    <d v="2013-05-15T00:00:00"/>
    <n v="5396803"/>
    <s v="Gemma"/>
    <s v="There was a confusion over the area where the house is, it is in Dorchester area and not central Boston. We shared the bathroom with a student in the house. The bathroom and toilet were clean, but the rest of the house needs more attention cleaning wise, also the carpet in the room. The caretaker was a very friendly man and showed us were the Subway was, about 2,5 blocks from the house: T-red line straight to the South Station. This is handy for travellers that need a Bus, Train or arrive from the. Airport. And if you come in a car there is a possibility to park._x000d__x000a_"/>
    <x v="0"/>
    <x v="7"/>
    <x v="0"/>
  </r>
  <r>
    <x v="1120"/>
    <n v="4608804"/>
    <d v="2013-05-15T00:00:00"/>
    <n v="4609055"/>
    <s v="Rebecca"/>
    <s v="My husband and I stayed at Ravi's apartment for three nights. From the beginning Ravi was super easy to communicate with. He would respond to messages through airbnb or to his cell phone almost immediately. This was our first booking through airbnb so that was very comforting._x000d__x000a__x000d__x000a_The apartment is well located - close to the shops and restaurants in the Back Bay area and was a ten minute walk to downtown (Boston Common and the start of the Freedom Trail)._x000d__x000a__x000d__x000a_Ravi also had lots of tourist info to look through so we could plan our visit._x000d__x000a__x000d__x000a_We had a late arrival on a Saturday night and Ravi made himself available to meet us at the apartment with the key. Much appreciated!_x000d__x000a__x000d__x000a_Yes the bathroom is small as described but the shower itself was great so we were happy._x000d__x000a__x000d__x000a_Thanks Ravi :)"/>
    <x v="1"/>
    <x v="7"/>
    <x v="0"/>
  </r>
  <r>
    <x v="2417"/>
    <n v="4618961"/>
    <d v="2013-05-15T00:00:00"/>
    <n v="6296412"/>
    <s v="Ben"/>
    <s v="Matt was a great host. He was helpful, welcoming and pointed us in the right direction as far as things in Boston and the neighborhood go. The place was clean and conveniently located (just up the road from the subway and a short ride into town). Would recommend Matt's place for sure."/>
    <x v="1"/>
    <x v="5"/>
    <x v="0"/>
  </r>
  <r>
    <x v="637"/>
    <n v="4618511"/>
    <d v="2013-05-15T00:00:00"/>
    <n v="4508619"/>
    <s v="Cristina"/>
    <s v="Staying at Jim and afylia's place was very very nice! Very close to both the airport and the downtown._x000a_When I came I received the warmest welcome ever: from Casador, the cute dog!!!! :-)_x000a_Jim was very nice, I just asked how to reach the bus station and he took me there by CAR! :-)_x000a_I met Alyfia a couple of days later and she was very nice as well! We talked quite a lot that evening and was really nice!_x000a_The room was very cozy and from the planes, taking off and landing, U can't hear anything!_x000a_So if I should ever go again to Boston I'll definitelly staying at Jim , Alyfia and Casador!!! :-)"/>
    <x v="0"/>
    <x v="1"/>
    <x v="0"/>
  </r>
  <r>
    <x v="1027"/>
    <n v="4617829"/>
    <d v="2013-05-15T00:00:00"/>
    <n v="4653526"/>
    <s v="Audrey"/>
    <s v="Very great place, very quiet and close to city center. The apartment was very clean."/>
    <x v="0"/>
    <x v="6"/>
    <x v="0"/>
  </r>
  <r>
    <x v="1539"/>
    <n v="4617647"/>
    <d v="2013-05-15T00:00:00"/>
    <n v="4450984"/>
    <s v="Chris"/>
    <s v="The room was clean and Robert was full of valuable information that helped me navigate the city. His home is located in a beautiful neighborhood and is surrounded by amazing food and drink. _x000d__x000a__x000d__x000a_Would stay again! "/>
    <x v="0"/>
    <x v="7"/>
    <x v="0"/>
  </r>
  <r>
    <x v="1222"/>
    <n v="4599722"/>
    <d v="2013-05-14T00:00:00"/>
    <n v="5775123"/>
    <s v="Laura"/>
    <s v="The location is perfect!  Very close to T lines and the airport.  Historic Freedom Trail is just a few blocks away.  How can you go wrong looking out on the USS Constitution as it sits in the Boston Harbor with the Beacon Hill Monument looking back at you!  Excellent restaurants are very close; historic burying ground is up the street.  The unit is perfect, clearn, contemporary furnishings, very roomy, there were three of us and we had ample room to move around.  We will stay again! "/>
    <x v="0"/>
    <x v="1"/>
    <x v="0"/>
  </r>
  <r>
    <x v="633"/>
    <n v="4595335"/>
    <d v="2013-05-14T00:00:00"/>
    <n v="5527259"/>
    <s v="Kathy"/>
    <s v="Awesome place to stay! Roomie,clean, everything you could need and more! Loved it!_x000d__x000a_"/>
    <x v="0"/>
    <x v="6"/>
    <x v="0"/>
  </r>
  <r>
    <x v="1247"/>
    <n v="4597191"/>
    <d v="2013-05-14T00:00:00"/>
    <n v="5670842"/>
    <s v="Jacques"/>
    <s v="Kristina est très accueillante et répond à nos besoins rapidement._x000d__x000a_Studio très vieillot,mais propre,fonctionnel et près de tout avec le métro. Quartier très tranquille et joli avec ses vieilles et belles maisons.Vive Quincey market,pas besoin de préparer les repas du soir,on achète du tout cuit,poisson,homard,patés etc._x000d__x000a_Avons bien aimé notre expérience ."/>
    <x v="0"/>
    <x v="3"/>
    <x v="1"/>
  </r>
  <r>
    <x v="916"/>
    <n v="4585573"/>
    <d v="2013-05-13T00:00:00"/>
    <n v="6235905"/>
    <s v="Michael"/>
    <s v="We had a wonderful stay for a May weekend in Boston - our son's graduation from college. The studio was very clean with comfortable bed and small kitchen to fix breakfast. Their place is conveniently located just off Center Street in the wonderful community of Jamaica Plain -  parking was not a problem. Kristina was a most gracious hostess.  We would recommend her studio to any of our friends._x000d__x000a__x000d__x000a_Couple from Vermont "/>
    <x v="1"/>
    <x v="5"/>
    <x v="0"/>
  </r>
  <r>
    <x v="1168"/>
    <n v="4590375"/>
    <d v="2013-05-13T00:00:00"/>
    <n v="5187109"/>
    <s v="Kevin"/>
    <s v="Very nice host. Accommodated us on our stay very nicely! "/>
    <x v="0"/>
    <x v="3"/>
    <x v="1"/>
  </r>
  <r>
    <x v="2364"/>
    <n v="4565316"/>
    <d v="2013-05-13T00:00:00"/>
    <n v="5091249"/>
    <s v="Branden"/>
    <s v="Gerald is a great host and is extremely knowledgeable on where to go and what to see. The room is very well furnished and the location is easy for exploring the whole of Boston being close to public transport. _x000a_My best recommendation is when I come back to Boston I would stay there again. "/>
    <x v="0"/>
    <x v="6"/>
    <x v="0"/>
  </r>
  <r>
    <x v="1185"/>
    <n v="4580872"/>
    <d v="2013-05-13T00:00:00"/>
    <n v="4564645"/>
    <s v="Kathy"/>
    <s v="Margaret and her house are a delight.  A charming house in a residential neighborhood that makes you forget you're in a big city.  Margaret is very easy to work with and is generous to her guests."/>
    <x v="0"/>
    <x v="3"/>
    <x v="1"/>
  </r>
  <r>
    <x v="110"/>
    <n v="4578788"/>
    <d v="2013-05-13T00:00:00"/>
    <n v="5864907"/>
    <s v="Valentín"/>
    <s v="I had a great time at Susan’s. She is a brilliant and very attentive  hostess that goes out of her way to help guess to settle. feel comfortable and get to know Boston. She even picked me up at the airport and show me around town on our way to the B&amp;B. _x000d__x000a__x000d__x000a_The place is super clean and has a lot of character. The room is located on the top floor which is basically just for yourself. It is very roomy and luminous with two windows. Breakfast is superb and complete with homemade cereals, fresh fruit and more often than not Susan would bake you cake. Weekends is delicious freshly cooked breakfast time._x000d__x000a__x000d__x000a_The house is in a quiet area and convenient location from exploring downtown Boston and other locations along the T red-line (train/subway) route such as Cambridge (MIT and Harvard). The stop is just 3 minutes away and you can be virtually anywhere in town in less than half an hour including any walking. _x000d__x000a__x000d__x000a_I am settling in Boston so I will have a permanent accommodation here but If I am ever back as a transient visitor, I know where to go._x000d__x000a__x000d__x000a_Thanks Susan!_x000d__x000a__x000d__x000a_- V_x000d__x000a__x000d__x000a_ _x000d__x000a__x000d__x000a_"/>
    <x v="0"/>
    <x v="8"/>
    <x v="0"/>
  </r>
  <r>
    <x v="2814"/>
    <n v="4568391"/>
    <d v="2013-05-13T00:00:00"/>
    <n v="5326384"/>
    <s v="Perrie"/>
    <s v="I had a fabulous time in Kates lovely apt. Friday night drinks on the terrace watching the sun go down overBoston was magical. Kate was a delighful and very helpful host. She gave lots of tips and maps and even helped me carry my bag! Great spot in a lovely location. "/>
    <x v="0"/>
    <x v="1"/>
    <x v="0"/>
  </r>
  <r>
    <x v="1531"/>
    <n v="4587768"/>
    <d v="2013-05-13T00:00:00"/>
    <n v="349652"/>
    <s v="Carl"/>
    <s v="I didn't meet Robert. A colleague or friend of his was there to greet me and help me get my bags up the three flights of stairs. The house is a little chaotic, with books piled high everywhere. I love this sort of thing so it worked well for me. But those who prefer minimalism and scrupulous tidiness should probably look elsewhere. The room was comfortable but (like the shared bathroom) didn't have a lock on the door, which I found a little disconcerting. But on the whole I felt relaxed and welcome at the house. You certainly can't argue with the location, which is perfect for Back Bay and all the best downtown sites. Many thanks for putting me up, Robert!"/>
    <x v="0"/>
    <x v="6"/>
    <x v="0"/>
  </r>
  <r>
    <x v="807"/>
    <n v="4571286"/>
    <d v="2013-05-13T00:00:00"/>
    <n v="5787206"/>
    <s v="Sebastian"/>
    <s v="Joe was a great host and the Appartment is spacious and clean. The spontaneous tour of Charlestown and the pre-filled fridge added to this positive experiance._x000d__x000a__x000d__x000a_The city of Boston can be reached on foot in, alternatively one can take a ferry or the subway to get to town._x000d__x000a_"/>
    <x v="0"/>
    <x v="7"/>
    <x v="0"/>
  </r>
  <r>
    <x v="810"/>
    <n v="4568445"/>
    <d v="2013-05-13T00:00:00"/>
    <n v="5081965"/>
    <s v="Tarah"/>
    <s v="We had a lovely stay at Torry's apartment - what a perfect location!!! It's on such a beautiful, quiet street in Beacon Hill but less than 5 minutes walk to Park Street station with great links plus the lovely park itself. If you walk the other way you get to the picturesque Charles St with great little cafes (Paramount - WOW! Go there!) and restaurants and antique stores. The apartment itself is large with period features, and quiet. It's not a hotel room, it's not perfectly done up (but it is clean), which was exactly what we were after - we loved every minute of our stay. We didn't get to meet Torry but she was helpful and accommodating. We will definitely stay here again if we come back. "/>
    <x v="0"/>
    <x v="10"/>
    <x v="0"/>
  </r>
  <r>
    <x v="1539"/>
    <n v="4577311"/>
    <d v="2013-05-13T00:00:00"/>
    <n v="5869794"/>
    <s v="Ewa"/>
    <s v="I stayed with Robert at the beginning of May and truly enjoyed his great hospitality. Robert's place is all about location, you just can't beat it! The house is on a quiet street in a beautiful Victorian neighborhood located in the very center of Boston. Local attractions are within walking distance and it's a 3min walk to Back Bay T station and less than 10 min ride downtown. Restaurants, bars and a shopping mall are at your doorstep. Robert is an excellent host, very helpful and accommodative. Jackie helped me to carry bags up the staircase and when I was down in NYC Robert did store my bigger suitcase. Overall a great experience and I would definitely stay again.     "/>
    <x v="0"/>
    <x v="4"/>
    <x v="0"/>
  </r>
  <r>
    <x v="1168"/>
    <n v="4555203"/>
    <d v="2013-05-12T00:00:00"/>
    <n v="79531"/>
    <s v="Daniel"/>
    <s v="Hermina is a delightful hostess, and her home is located just 2 blocks from the Red Line T station.  There are many restaurants and shops within walking distance.  Her home is comfortable and next to a police station so you'll feel safe in this transitional neighborhood.  We had the attic room, which was more space than we needed, and the common bathroom was one floor below. Hermina offered us a nice continental breakfast.  She is an interesting professional and very pleasant and will make you feel welcome."/>
    <x v="0"/>
    <x v="7"/>
    <x v="0"/>
  </r>
  <r>
    <x v="2394"/>
    <n v="4550181"/>
    <d v="2013-05-12T00:00:00"/>
    <n v="465125"/>
    <s v="Frank"/>
    <s v="Terrific place.  Great location and quiet. Really enjoyed my time there_x000a__x000a_Frank"/>
    <x v="0"/>
    <x v="5"/>
    <x v="0"/>
  </r>
  <r>
    <x v="350"/>
    <n v="4546830"/>
    <d v="2013-05-12T00:00:00"/>
    <n v="1604716"/>
    <s v="Dave"/>
    <s v="Hilary and daughter Hazel with lovely dog Aggie greeted us at the door and provided us with an immediate tourist tip that the Boston Museum of Fine Arts {MFA} was free this evening and how to get there before we even were unpacked.  We enjoyed the MFA very much including a nice birthday dinner for Carol before heading to their home to meet our hosts.  It rained most of our second day so we only fit in a walk around nearby Jamaica Pond and a great dinner at the nearby Blue Nile.  Hilary also provided us with a coupon left by a previous guest for a Kennedy Tour in historic Boston which we took advantage of too.  Their neighborhood of Jamaica Plain has many eclectic amenities that we enjoyed whilst walking around during the evening including J P Licks [a local ice cream &amp; coffee shop].  We would recommend Hilary and her home for any short or long stay in the Boston area with these charming hosts and the convenience of easy access to Boston..."/>
    <x v="0"/>
    <x v="7"/>
    <x v="0"/>
  </r>
  <r>
    <x v="906"/>
    <n v="4544063"/>
    <d v="2013-05-12T00:00:00"/>
    <n v="3640486"/>
    <s v="Rachel"/>
    <s v="Fabulous, cosy place. All you need provided. Fab hosts! The greatest part to this stay is the location. Right in the heart of vibrant North End aka Little Italy. We really did have to remind ourselves we were not in Florence or any other quaint Italian town. Highly recommend staying. Easy to move around to the other parts of Boston and lots of public transport close by. Definitely the best neighbourhood of Boston!!! "/>
    <x v="0"/>
    <x v="6"/>
    <x v="0"/>
  </r>
  <r>
    <x v="1533"/>
    <n v="4559088"/>
    <d v="2013-05-12T00:00:00"/>
    <n v="2410630"/>
    <s v="Anil"/>
    <s v="We just loved the stay at Ken &amp; Christina's home. They were very welcoming, considerate in all possible ways. Their house is perfectly located , with an easy access to any place you want to visit...The neighbourhood was quiet..The house is well-maintained, clean, with beautiful decor..._x000a_We had a fun time with the cats...surely would recommend coming here... "/>
    <x v="0"/>
    <x v="0"/>
    <x v="0"/>
  </r>
  <r>
    <x v="1615"/>
    <n v="4530903"/>
    <d v="2013-05-11T00:00:00"/>
    <n v="5450191"/>
    <s v="Caroline"/>
    <s v="We really loved to stay in Michelle's house. It's a very nice place, quiet and not so far from Roxburry station. Thanks a lot Michelle and also Jeff._x000d__x000a_"/>
    <x v="0"/>
    <x v="7"/>
    <x v="0"/>
  </r>
  <r>
    <x v="603"/>
    <n v="4528435"/>
    <d v="2013-05-11T00:00:00"/>
    <n v="2361742"/>
    <s v="Perrine"/>
    <s v="We spent a very nice stay in Michelle's house. Our bedroom was really clean and comfortable and the breakfast was awesome. Michelle has been helpful and generous with us._x000d__x000a_We recommend this place._x000d__x000a__x000d__x000a_Perrine and Romain"/>
    <x v="0"/>
    <x v="5"/>
    <x v="0"/>
  </r>
  <r>
    <x v="1168"/>
    <n v="4532261"/>
    <d v="2013-05-11T00:00:00"/>
    <n v="1668874"/>
    <s v="Crystal"/>
    <s v="My parents and I were pleased with our stay in room C. It was comfortable and clean. The house is situated very close to the T, enabling us to easily go downtown whenever we wanted. It was easy to find food nearby as well. Hermina was also very helpful, offering us directions, telling us places to check out, and offering us breakfast. Thanks for the great stay, Hermina!"/>
    <x v="1"/>
    <x v="5"/>
    <x v="0"/>
  </r>
  <r>
    <x v="1120"/>
    <n v="4537694"/>
    <d v="2013-05-11T00:00:00"/>
    <n v="288209"/>
    <s v="Sam"/>
    <s v="Ravi is an excellent host. We had a great time. And it could not be in a better location."/>
    <x v="0"/>
    <x v="3"/>
    <x v="1"/>
  </r>
  <r>
    <x v="1493"/>
    <n v="4532197"/>
    <d v="2013-05-11T00:00:00"/>
    <n v="5689535"/>
    <s v="Donna"/>
    <s v="This apartment was great! It was very clean, only 1 block to a good market and 2 blocks to the subway into downtown Boston. Hermina was warm, friendly, and helpful. We would certainly stay here again."/>
    <x v="0"/>
    <x v="7"/>
    <x v="0"/>
  </r>
  <r>
    <x v="1194"/>
    <n v="4540332"/>
    <d v="2013-05-11T00:00:00"/>
    <n v="5806554"/>
    <s v="Carol"/>
    <s v="Once you get over the entry to the room you will find the area quiet comfortable. _x000d__x000a_Bus and subway into the Boston city is quite easy, busses are frequent. "/>
    <x v="0"/>
    <x v="6"/>
    <x v="0"/>
  </r>
  <r>
    <x v="1270"/>
    <n v="4532479"/>
    <d v="2013-05-11T00:00:00"/>
    <n v="5694468"/>
    <s v="Khai Ren (Adrian)"/>
    <s v="Hermina is friendly and nice host! Her house is really near to the train station which makes it very convenient. Her house is cozy and comfy. My overall experience is positive!"/>
    <x v="0"/>
    <x v="7"/>
    <x v="0"/>
  </r>
  <r>
    <x v="1531"/>
    <n v="4532949"/>
    <d v="2013-05-11T00:00:00"/>
    <n v="5772856"/>
    <s v="Warren"/>
    <s v="My 1st experience with an Airbnb, and it was a great introduction. An interesting, old home full of books and history in the Back Bay area of Boston. Easy to walk to interesting many interesting areas. Very easy to connect to mass transit that goes everywhere. A clean and pleasant room on top floor. Robert was welcoming and helped me get oriented to the area quickly."/>
    <x v="0"/>
    <x v="6"/>
    <x v="0"/>
  </r>
  <r>
    <x v="1479"/>
    <n v="4540516"/>
    <d v="2013-05-11T00:00:00"/>
    <n v="3890406"/>
    <s v="Lisha"/>
    <s v="Howard was a gracious host. The room was immaculate, the apartment was quiet and location was fantastic - tons of great restaurants, near the harbor for morning jogs. Thanks Howard!"/>
    <x v="0"/>
    <x v="5"/>
    <x v="0"/>
  </r>
  <r>
    <x v="810"/>
    <n v="4530027"/>
    <d v="2013-05-11T00:00:00"/>
    <n v="4738656"/>
    <s v="Judith"/>
    <s v="I had a great week staying in this appartement exploring Boston:)  it was clean, comfy, it had everything and was easy to get into. I didnt even meet torry, but we had good contact by tekst messages. I would recommend this appartement because of the beautiful area beacon Hill, and its closesness to everything you want to see in Boston! Really nice experience!"/>
    <x v="0"/>
    <x v="7"/>
    <x v="0"/>
  </r>
  <r>
    <x v="909"/>
    <n v="4533591"/>
    <d v="2013-05-11T00:00:00"/>
    <n v="5731351"/>
    <s v="Frank"/>
    <s v="Had very enjoyable 4 days in Boston. The Host, Ed, was most friendly and helpful with advice for trip. The apartment was pristine and had all the facilities you could want. A great location for restaurants, nearby on Tremont street, and less than 10mins from Back Bay Station on foot.Would not hesitate to return."/>
    <x v="0"/>
    <x v="8"/>
    <x v="0"/>
  </r>
  <r>
    <x v="306"/>
    <n v="4530103"/>
    <d v="2013-05-11T00:00:00"/>
    <n v="5338152"/>
    <s v="Anna"/>
    <s v="Had a fantastic couple of days in Boston, staying in Joe's apartment. Joe was warm and welcoming, there when we arrived to help us carry bags and had stocked up with the basics so that we didn't need to go out. A huge bonus when we arrived late at night. This really set the pattern for the next few days...Joe pointed us in the right direction for sights and experiences and even drove us to our next destination at the end of our stay._x000d__x000a_The apartment is spacious and clean, with a newly renovated bathroom. The beds were oh so comfortable, there were spots to sit and read and then we could see the unfurling spring green-ness  out the windows. _x000d__x000a_While the kitchen facilities are limited (hotplates and a microwave)  there is enough to manage breakfast daily and we were off out anyway. There are plans afoot to change this so if you are wanting to cook a full meal, check where things are at._x000d__x000a_Warm, welcoming and recommended._x000d__x000a_Thanks so much, Joe, for a great introduction to Boston and your hospitality. "/>
    <x v="2"/>
    <x v="5"/>
    <x v="0"/>
  </r>
  <r>
    <x v="916"/>
    <n v="4522932"/>
    <d v="2013-05-10T00:00:00"/>
    <n v="1089634"/>
    <s v="Stuart"/>
    <s v="Lovely, private (entrance, bath, bedroom, kitchen, eating area), clean, excellent mattress, engaging hostess (only met Kristina), quiet location in wonderful Jamaica Plain. Booked to go back in a few weeks!"/>
    <x v="0"/>
    <x v="7"/>
    <x v="0"/>
  </r>
  <r>
    <x v="1221"/>
    <n v="4518714"/>
    <d v="2013-05-10T00:00:00"/>
    <n v="5684496"/>
    <s v="Gladys"/>
    <s v="La pieza es pequeña, y no estaba muy limpia ni ordenada. Tienen una cama nido, de 1 plaza cada una. Los colchones_x000d__x000a_ están protegidos con una bolsa de plástico, por lo que suena cada vez que uno se mueve, y el cuerpo transpira mucho. El baño se comparte con los hijos, y estaba bastante sucio. Entre las reglas de la casa esta que nos puede usar la cocina, y aunque le entregan platos y servicio desechable, igualmente se requiere lavar fruta o alguna otra cosa para comer , lo que se debe hacer en el baño. La pieza esta junto a la escalera principal de acceso a la casa, de modo, que cada mañana despertábamos con los portazos, y carreras de los hijos que salían al colegio. El acceso no están difícil, y hay movilización en forma frecuente. Por otro lado, Bill y su esposa son muy amables y educados. No lo recomiendo para un matrimonio no joven. No volvería. Not recommended for a marriege of 50 years old. "/>
    <x v="0"/>
    <x v="3"/>
    <x v="1"/>
  </r>
  <r>
    <x v="1176"/>
    <n v="4526661"/>
    <d v="2013-05-10T00:00:00"/>
    <n v="962815"/>
    <s v="Sarah"/>
    <s v="Hermina went beyond the call of BnB Host Duty during my stay.  I was on the nearest corner in a rain storm, trying to hail a cab to a meeting that was starting in 30 minutes.  She spotted me on the sidewalk and graciously offered to take me in her car!  Hermina saved the day!_x000d__x000a__x000d__x000a_The room &amp; bathroom was very clean, the bed comfortable and arrangements easy.  She has a fantastic keyless entry that makes check in easy.  _x000d__x000a__x000d__x000a_Thank you Hermina for a great experience!_x000d__x000a_"/>
    <x v="0"/>
    <x v="7"/>
    <x v="0"/>
  </r>
  <r>
    <x v="1120"/>
    <n v="4513888"/>
    <d v="2013-05-10T00:00:00"/>
    <n v="4550019"/>
    <s v="Karin"/>
    <s v="All was great!  EXCELLENT location - the best of Boston within walking distance."/>
    <x v="0"/>
    <x v="3"/>
    <x v="1"/>
  </r>
  <r>
    <x v="1177"/>
    <n v="4522381"/>
    <d v="2013-05-10T00:00:00"/>
    <n v="696230"/>
    <s v="Ellen"/>
    <s v="A lovely, private space in a unique, green home!"/>
    <x v="0"/>
    <x v="3"/>
    <x v="1"/>
  </r>
  <r>
    <x v="2480"/>
    <n v="4525096"/>
    <d v="2013-05-10T00:00:00"/>
    <n v="6118562"/>
    <s v="XueYuan"/>
    <s v="Great value for the price! The place is indeed spacious, clean, comfortable, well equipped (descriptions given are indeed true)! Nice family, nice neighborhood, can easily get to downtown by bus and train. Wonderful stay overall. "/>
    <x v="0"/>
    <x v="5"/>
    <x v="0"/>
  </r>
  <r>
    <x v="1684"/>
    <n v="4515584"/>
    <d v="2013-05-10T00:00:00"/>
    <n v="3022924"/>
    <s v="Justin"/>
    <s v="Had a fantastic stay at Will's 2nd Floor Unit! Contemporary and clean, just like the photos, and as mentioned in the other reviews, just the perfect location if you're going to be traveling around the city or into Cambridge. We ate out at a number of terrific restaurants in Back Bay, South End, North End, and Cambridge, and could not ask for a better hub with quick access to the Orange line and the 1 bus._x000d__x000a__x000d__x000a_Caution if you're a light sleeper, as there is definite city noise being at the cross between two fairly busy streets, but we did well with ear plugs and eye shields._x000d__x000a__x000d__x000a_Great communication with Will and loved the code-access door locks. Would highly recommend!"/>
    <x v="0"/>
    <x v="0"/>
    <x v="0"/>
  </r>
  <r>
    <x v="1143"/>
    <n v="4522091"/>
    <d v="2013-05-10T00:00:00"/>
    <n v="6055947"/>
    <s v="Spencer"/>
    <s v="Sean was great! We had great communication all the way and he made sure we got the things we needed for the apartment without us asking for it!  A hospitable host and creative with how he fixed up the studio.  Would definitely come back again!"/>
    <x v="0"/>
    <x v="1"/>
    <x v="0"/>
  </r>
  <r>
    <x v="1665"/>
    <n v="4523804"/>
    <d v="2013-05-10T00:00:00"/>
    <n v="2841482"/>
    <s v="Chris"/>
    <s v="This apartment is great. Conveniently located in the Back Bay area within walking distance to all major attractions. Also, proximity to the river and esplanade area is absolutely critical -- this apartment has that and more with  great view of the river and Cambridge neighbors._x000d__x000a__x000d__x000a_Inside, the apartment is super clean and comfortable. No issues working any appliances and taking advantage of apartment amenities such as cable/internet. _x000d__x000a__x000d__x000a_Overall, I absolutely recommend this apartment to anyone staying in the area and will be looking at it again myself. _x000d__x000a__x000d__x000a_Last but not least, Marina is a piece of cake to deal with. Responsive and helpful. "/>
    <x v="1"/>
    <x v="8"/>
    <x v="0"/>
  </r>
  <r>
    <x v="821"/>
    <n v="4504805"/>
    <d v="2013-05-09T00:00:00"/>
    <n v="4007737"/>
    <s v="Tom"/>
    <s v="Ed is just a wonderful host. He was very helpful in every way: he really made a huge effort trying to make the new router of the wifi work + he always had helpful advice with restaurants and other hot spots of the city. We spent three nights at One-Five-eight and enjoyed every moment of it. _x000a_The neighborhood is so beautiful and clean with all the brownstone houses. Many great restaurants available by foot within minutes. The city center is also close and easily accessible by foot or public transport. _x000a_The ground floor apartment is very spacious with a very well equiped kitchen. All facilities are very functional just the way one would want them to be. However, we had the chance to see Ed's project in the top floors of the building: these are even more spectacular! Ed is building his dream and if you have an opportunity to stay in the first floor or penthouse we would recommend this even more.  In any case you can be sure that staying with Ed has been such a positive experience that we would highly recommend this to anybody. If we ever return to Boston we will surely try to stay with Ed again. _x000a_Thank you very much again! Marlene &amp; Tom"/>
    <x v="1"/>
    <x v="9"/>
    <x v="0"/>
  </r>
  <r>
    <x v="1940"/>
    <n v="4512804"/>
    <d v="2013-05-09T00:00:00"/>
    <n v="6166882"/>
    <s v="Ed"/>
    <s v="Very impressed with the apartment, really nicely presented and good access to the subway. Highly recommended!"/>
    <x v="0"/>
    <x v="3"/>
    <x v="1"/>
  </r>
  <r>
    <x v="2571"/>
    <n v="4506191"/>
    <d v="2013-05-09T00:00:00"/>
    <n v="5718485"/>
    <s v="M."/>
    <s v="The neighborhood is great - really close to shopping, Hynes, and Backbay. The room itself was very clean and well-kept and looked exactly like the pictures. It was quiet and overall the stay was very pleasant._x000d__x000a__x000d__x000a_My only complaint was that the promised free wifi did not work. The signal would appear for a minute or so and then disappear. I tried on multiple devices (Mac and PC) and never had any luck. I emailed Kitty at Seamless Transition and never heard back from her during my stay (or since). _x000d__x000a__x000d__x000a_All in all - this was my first AirBnB experience and it overall was a very good one. However, if you are planning on getting any work done and need a wifi signal do not count on there being one. You'll  have to head to the nearest Starbucks. I was also a bit disappointed that I never heard back from them. "/>
    <x v="2"/>
    <x v="5"/>
    <x v="0"/>
  </r>
  <r>
    <x v="350"/>
    <n v="4502060"/>
    <d v="2013-05-09T00:00:00"/>
    <n v="4588133"/>
    <s v="Melissa"/>
    <s v="Hilary and Hazel (and Aggie) were wonderful hosts.  Very welcoming and willing to assist with any questions.  The room was small (as noted in the listing) but comfortable.  An excellent retreat from four days of conferences.  Very close to the orange line and buses.  There is also an amazing vegan ice cream place (FoMu JP) that I ate at every single night.  I highly recommend staying here if you are looking for a place in Boston."/>
    <x v="1"/>
    <x v="5"/>
    <x v="0"/>
  </r>
  <r>
    <x v="1760"/>
    <n v="4501210"/>
    <d v="2013-05-09T00:00:00"/>
    <n v="1030766"/>
    <s v="Brian"/>
    <s v="Wonderful location. A block from the T, two blocks from the convention center, a short walk to Fenway, safe and secure. There is a Trader Joe's about three blocks away, and liquor store two blocks away. If you like to run, it's a short jog to the Fens where you can run pretty much traffic free. _x000a__x000a_The apartment itself is a small studio with separate kitchen and bath/shower. The bed is nice, and the couch served as a comfortable place for naps. Cable is basic, and there is wifi. There is a dishwasher. It can be a bit noisy after Sox games but that is over with before terribly late. Our white noise generator took care of that nicely."/>
    <x v="1"/>
    <x v="5"/>
    <x v="0"/>
  </r>
  <r>
    <x v="302"/>
    <n v="4504705"/>
    <d v="2013-05-09T00:00:00"/>
    <n v="4994761"/>
    <s v="Kay"/>
    <s v="Terry was a great host during my first trip to Boston. Terry checked in with us when we checked in which was great and offered great suggestions on where to go on our first night. Furthermore, upon entering the place, there was music playing which was a really nice touch. The apartment was very clean, with small touches like guidebooks and suggestions of where to eat very helpful. The place looked exactly like the photos listed. Location was close to the Orange line Roxbury Crossing train station. Thanks Terry for making our first visit to Boston an enjoyable time!"/>
    <x v="1"/>
    <x v="0"/>
    <x v="0"/>
  </r>
  <r>
    <x v="1035"/>
    <n v="4498572"/>
    <d v="2013-05-08T00:00:00"/>
    <n v="696230"/>
    <s v="Ellen"/>
    <s v="Patti and Javier were so sweet! Their home is lovely, clean, welcoming, and quiet. On top of that, the guest room comes with a private bathroom. Patti and Javier also make great coffee in the morning :) I would stay there again in a heartbeat!"/>
    <x v="0"/>
    <x v="6"/>
    <x v="0"/>
  </r>
  <r>
    <x v="633"/>
    <n v="4488513"/>
    <d v="2013-05-08T00:00:00"/>
    <n v="4298414"/>
    <s v="Patty"/>
    <s v="Beautiful apartment close to everything!  We went to Bunker Hill a couple of times and to the Warren Tavern which is not to be missed!  My daughter and son-in-law loved going to places where The Town was filmed!  The apartment is clean with more than enough amenities to make your stay comfortable.  Can't wait to go back!_x000d__x000a_"/>
    <x v="0"/>
    <x v="5"/>
    <x v="0"/>
  </r>
  <r>
    <x v="2514"/>
    <n v="4495814"/>
    <d v="2013-05-08T00:00:00"/>
    <n v="5890473"/>
    <s v="Monica"/>
    <s v="We had a wonderful stay. Every room is lovely, spotlessly clean, and artfully decorated. The bed in our room had a foam top and was amazingly comfortable. In fact, I slept better there than I do in my own bed at home. The bathroom had modern updates and cushy towels, and the essential toiletries were provided. We felt right at home. We didn't meet Beth in person, but she was responsive, prompt, and friendly in making all of the advance arrangements. Jenn was there to greet us and made us feel very welcome. She even made coffee for us in the morning. It felt more like a bed and breakfast than just a bed and place to sleep. The location on a lovely old street near the Arboretum and the center of Roslindale was perfect for us. We look forward to returning again and again."/>
    <x v="0"/>
    <x v="4"/>
    <x v="0"/>
  </r>
  <r>
    <x v="1247"/>
    <n v="4487737"/>
    <d v="2013-05-08T00:00:00"/>
    <n v="2472072"/>
    <s v="Catherine"/>
    <s v="Loved our studio apartment in Jamaica Plain area of Boston. It is very private and in a VERY quiet neighborhood close to the T station with handy access to everywhere you can think of for sightseeing in Boston.  Kristina and Chris do a great job of keeping a lovely place with all the maps and suggestions for restaurants, etc that you would need.  We would rent again in a heartbeat.  "/>
    <x v="0"/>
    <x v="7"/>
    <x v="0"/>
  </r>
  <r>
    <x v="1168"/>
    <n v="4485076"/>
    <d v="2013-05-07T00:00:00"/>
    <n v="6155252"/>
    <s v="Marie"/>
    <s v="very nice host!"/>
    <x v="0"/>
    <x v="3"/>
    <x v="1"/>
  </r>
  <r>
    <x v="1493"/>
    <n v="4468719"/>
    <d v="2013-05-07T00:00:00"/>
    <n v="1646797"/>
    <s v="Venisse"/>
    <s v="The place was amazing! It was exactly how it looked in the pictures and Hermina was very helpful when we first arrived. She made sure that we had enough blanket and towels and wrote down a list of places around the area and Boston that we could go explore. The place was very clean and very comfortable to stay. I would definitely stay here again!"/>
    <x v="1"/>
    <x v="5"/>
    <x v="0"/>
  </r>
  <r>
    <x v="554"/>
    <n v="4476525"/>
    <d v="2013-05-07T00:00:00"/>
    <n v="4837653"/>
    <s v="Daniel"/>
    <s v="This was a great place to stay with my wife and 3 year old son. My wife was attending a conference and the buses worked well, while my son and I enjoyed the nearby beach and neighborhood playground. Meri was very responsive and helpful before the trip and during our stay. We texted her several questions while we were there and she was always quick to reply. She met us when we arrived and showed us the whole place, and even helped carry our suitcases inside._x000d__x000a__x000d__x000a_The house was great; we really enjoyed having a bbq grill and outdoor patio. A great spot for breakfast on a sunny morning too. For other families considering this location I would note that the house is not particularly childproofed and has a steep set of stairs; so it is more family friendly for school age children than preschoolers. It worked fine for us, we just had to keep a close eye on our son and help him with the stairs. _x000d__x000a__x000d__x000a_Overall, this house was a good fit for our needs and an enjoyable place to stay. "/>
    <x v="0"/>
    <x v="10"/>
    <x v="0"/>
  </r>
  <r>
    <x v="2774"/>
    <n v="4471336"/>
    <d v="2013-05-07T00:00:00"/>
    <n v="4507145"/>
    <s v="Kim"/>
    <s v="The Seamless Transition team worked hard to ensure a pleasant visit. Everything was clean and checking in was no problem at all. Great location too! I would recommend staying with Seamless in the future."/>
    <x v="0"/>
    <x v="7"/>
    <x v="0"/>
  </r>
  <r>
    <x v="516"/>
    <n v="4469209"/>
    <d v="2013-05-07T00:00:00"/>
    <n v="1483262"/>
    <s v="Anouk"/>
    <s v="My friends and I enjoyed our stay at Kate's house. Kate provided all the necessary instructions so we had absolutely no issues when we stayed at her house. Kate informed us the week before our venue that she will be at home during the whole weekend with us but was very discrete. Really nice place, very shinny ! (if there were curtains on windows, it would make me put a 5* ;-) !)  Great value for money, highly recommended. Thanks again Kate for welcoming us!"/>
    <x v="0"/>
    <x v="7"/>
    <x v="0"/>
  </r>
  <r>
    <x v="1222"/>
    <n v="4447010"/>
    <d v="2013-05-06T00:00:00"/>
    <n v="2440120"/>
    <s v="Whitney"/>
    <s v="Great little flat in a beautiful location!  Communication with Maureen and Ralph was great; I would definitely stay here again!"/>
    <x v="0"/>
    <x v="1"/>
    <x v="0"/>
  </r>
  <r>
    <x v="2228"/>
    <n v="4446364"/>
    <d v="2013-05-06T00:00:00"/>
    <n v="2723495"/>
    <s v="Elizabeth &amp; Dan"/>
    <s v="The Fort Hill Inn was remarkably convenient and comfortable! With the quiet surroundings and plush bed I got the best sleep ever on a Boston trip. Don't need earplugs to sleep here! Our guest who used the sofa bed had no complaints either. _x000d__x000a_We were so busy we did not have a chance to use the well equipped kitchen.The coffee from Butterfly Coffee/Cafe at Roxbury Crossing was so good! No decaf at Butterfly but coffee very smooth nonetheless. _x000d__x000a_The &quot;Hubway&quot; positioned right at the T station made it super convenient to rent a bike and see the city. Just remember to check that bike in every 30 minutes to a Hubway bike stand. We biked along the Charles and over to Old Ironsides in Charlestown to be tourists and then back. Biked over to Newbury Street for dinner at Stephanie's later that evening. Absolutely exhilarating and such fun!_x000d__x000a_Had a mechanical problem with a door lock that Terry took care of immediately much to our relief. Terry is very responsive and we felt we were in good hands._x000d__x000a_"/>
    <x v="1"/>
    <x v="0"/>
    <x v="0"/>
  </r>
  <r>
    <x v="1177"/>
    <n v="4455640"/>
    <d v="2013-05-06T00:00:00"/>
    <n v="487791"/>
    <s v="Kerri"/>
    <s v="My boyfriend Scott and I had an amazing time staying at the Green House in JP.  The place is wonderful! We were so happy when we opened the door!  We arrived late, and Andree was leaving town early the next morning with her kids, so we never met.  The place was very quiet and private and delightful!"/>
    <x v="0"/>
    <x v="7"/>
    <x v="0"/>
  </r>
  <r>
    <x v="2109"/>
    <n v="4457378"/>
    <d v="2013-05-06T00:00:00"/>
    <n v="5860067"/>
    <s v="Hannes"/>
    <s v="Great place that very much lived up to the expectations we had. The South End is a vibrant area, so obviously it can sometimes get a little noisy in the neighbourhood, but that's a very small price to pay for being so close to a lot of great restaurants, boutiques and sights within walking distance. Will was very communicative, even while already there, and answered any questions we had via email fast. Overall, a great first experience on airbnb!"/>
    <x v="1"/>
    <x v="7"/>
    <x v="0"/>
  </r>
  <r>
    <x v="1143"/>
    <n v="4443859"/>
    <d v="2013-05-06T00:00:00"/>
    <n v="2180001"/>
    <s v="Andy"/>
    <s v="This was great value for the money, and just as importantly Sean was a very good host.  To cite the example that most impressed me, I forgot one of my bags in the studio when I checked out, and he actually brought it all the way downtown and dropped it off to me on his way home later that day.  He provided detailed guidance and lots of flexibility from the time I booked to the time I checked out. _x000d__x000a__x000d__x000a_The location is an important consideration.  I found it very convenient, with a Walgreen's and a grocery store only 2 blocks away, the Green T coffee shop just around the corner, and very frequent service by the Green E train and the #39 bus.  You also have your choice of a range of restaurants within a 5-minute walk.  It's about 15-20 minutes downtown by train or bus depending on where you're headed.  Since you're in a fairly active neighborhood &amp; the unit faces the street, it does occasionally get noisy at night, but it wasn't too bad, and that's the trade-off for being so close to the T and other neighborhood amenities._x000d__x000a__x000d__x000a_In summary, I would not hesitate to recommend this studio."/>
    <x v="1"/>
    <x v="7"/>
    <x v="0"/>
  </r>
  <r>
    <x v="1531"/>
    <n v="4467620"/>
    <d v="2013-05-06T00:00:00"/>
    <n v="5989860"/>
    <s v="Jason"/>
    <s v="Spacious room in a great location for an amazing price.  The room is very large and comfortable.  If I come back to Boston, I will be staying here again.  "/>
    <x v="0"/>
    <x v="5"/>
    <x v="0"/>
  </r>
  <r>
    <x v="909"/>
    <n v="4454222"/>
    <d v="2013-05-06T00:00:00"/>
    <n v="5823895"/>
    <s v="Pablo"/>
    <s v="Summing up my experience, i can say it was my first time with Airbnb and from now on this will be always my first option._x000d__x000a__x000d__x000a_Edward was a great host, easy to share a glass of wine with and always helpful and sharing knowledge about his town!_x000d__x000a__x000d__x000a_The duplex was amazing, perfect location, clean, comfy.. everything you can ask for! He also showed us the penthouse he is about to finish and that is going to be an incredible accomodation!!_x000d__x000a__x000d__x000a_I will recommend Edward as a host to everyone without the slighlest doubt!"/>
    <x v="0"/>
    <x v="8"/>
    <x v="0"/>
  </r>
  <r>
    <x v="1168"/>
    <n v="4440710"/>
    <d v="2013-05-05T00:00:00"/>
    <n v="4633666"/>
    <s v="Megan"/>
    <s v="Hermina was out of town when we arrived but the directions of how to get to her place and find our room were simple to follow.  It's only short walk from the T and a short ride into downton.  We met Hermina prior to leaving and she was very helpful and we enjoyed our stay."/>
    <x v="1"/>
    <x v="7"/>
    <x v="0"/>
  </r>
  <r>
    <x v="1293"/>
    <n v="4440879"/>
    <d v="2013-05-05T00:00:00"/>
    <n v="6177475"/>
    <s v="Sara"/>
    <s v="Steve is a really nice host. I and my boyfriend really enjoyed staying in his apartment that is in a quiet area very close to the subway. "/>
    <x v="0"/>
    <x v="7"/>
    <x v="0"/>
  </r>
  <r>
    <x v="2364"/>
    <n v="4436035"/>
    <d v="2013-05-05T00:00:00"/>
    <n v="250095"/>
    <s v="Jen"/>
    <s v="We had a great stay at Gerald's place!  He has his guest room set up really well, it's almost exactly like staying at a hotel except you also have a friendly host around to give you tips and info about the area.  The location is fantastic, and I would highly recommend staying with Gerald if you're in Boston!"/>
    <x v="0"/>
    <x v="7"/>
    <x v="0"/>
  </r>
  <r>
    <x v="1665"/>
    <n v="4429600"/>
    <d v="2013-05-05T00:00:00"/>
    <n v="5286890"/>
    <s v="Linda"/>
    <s v="We had the most fabulous stay in Boston and Marina's place was perfect. The views were magnificent and it was a close walk to everything. Marina was a wonderful host and assisted with information about the rail service, airport and best sights. Thank you Marina for your kindness. If we are ever luck enough to get back to Boston again we will certainly stay at your apartment.  "/>
    <x v="0"/>
    <x v="6"/>
    <x v="0"/>
  </r>
  <r>
    <x v="306"/>
    <n v="4429886"/>
    <d v="2013-05-05T00:00:00"/>
    <n v="2758774"/>
    <s v="Annie"/>
    <s v="We had a great stay in Charlestown, Boston! Great location and plenty of space! Thanks Joe for the great hospitality and tourist information. "/>
    <x v="0"/>
    <x v="6"/>
    <x v="0"/>
  </r>
  <r>
    <x v="821"/>
    <n v="4417253"/>
    <d v="2013-05-04T00:00:00"/>
    <n v="4247022"/>
    <s v="Tiago"/>
    <s v="Tremendous location and a very kind and attentive host. Ideal proposition for a short stay in Boston with maximum city enjoyment. "/>
    <x v="0"/>
    <x v="1"/>
    <x v="0"/>
  </r>
  <r>
    <x v="1176"/>
    <n v="4423762"/>
    <d v="2013-05-04T00:00:00"/>
    <n v="4517108"/>
    <s v="Joe"/>
    <s v="I have stayed with Hermina for 1-3 weeks on several occasions. She is a wonderful host and an even better person. Her home is very comfortable and clean, which are big plusses for me!_x000d__x000a__x000d__x000a_Needless to say, I will be staying again!"/>
    <x v="0"/>
    <x v="7"/>
    <x v="0"/>
  </r>
  <r>
    <x v="1120"/>
    <n v="4425862"/>
    <d v="2013-05-04T00:00:00"/>
    <n v="6158783"/>
    <s v="Kim Aiya"/>
    <s v="Great place - awesome neighborhood - accommodating host. Ravi was extremely helpful, flexible, and welcoming. I chose his place because I'm interested in moving to Back Bay. He brought me guides and some local papers and spent some time telling me about the neighborhood, how to get to favorite spots, and what it's like to live in the area - and then handed over the keys so I could experience it for myself. This is the perfect place to stay if you want to be in a safe, well-kept spot in a great neighborhood that's close to everything in Boston. And, as other reviewers have said, it's comfortable, cozy, and felt like home."/>
    <x v="1"/>
    <x v="8"/>
    <x v="0"/>
  </r>
  <r>
    <x v="1177"/>
    <n v="4423872"/>
    <d v="2013-05-04T00:00:00"/>
    <n v="95260"/>
    <s v="Bella"/>
    <s v="My partner and I stayed with Andree for two nights while we were in Boston. We didn't see much of Andree, but she was always nice and responsive, and left food out for breakfast each day, which we very much appreciated. She also accommodated us on short notice, which was very kind. The room itself was clean and comfortable, and came complete with organic shampoo, soft sheets and a handy hat rack. There were only a couple of drawbacks for us. The first was the location - the house is a twenty-minute walk to the nearest metro station (or a ten-minute walk to a bus that will take you to the metro), and not in close proximity to many restaurants or shops. If you have access to a car, this won't be a problem, but if you don't, it is a bit of a hike to get around and into town. The other was the level of noise in the house in the mornings and evenings - the room is next to the kitchen and Andree and her children live upstairs. There is very little soundproofing in the house, and although Andree kindly provides earplugs in the room, you can still hear every footstep and conversation. This is only a problem in the early mornings on weekdays, when the kids are having breakfast in the kitchen, and after school until about 8pm, when they go to bed - so it depends on your schedule (during the day, when the kids are in school, the house is extremely peaceful!)._x000d__x000a__x000d__x000a_In summary - lovely room and friendly host, but not very convenient for those without a car, and noise may be an issue for some."/>
    <x v="0"/>
    <x v="0"/>
    <x v="0"/>
  </r>
  <r>
    <x v="2417"/>
    <n v="4422695"/>
    <d v="2013-05-04T00:00:00"/>
    <n v="6004111"/>
    <s v="Heather"/>
    <s v="Matt and his home were both great! His place is clean and comfortable, in a gorgeous and interesting neighbourhood, and just quick walk from the subway. Matt was really helpful and friendly too, which is always a bonus. I would definitely recommend staying with Matt to anyone travelling through Boston. "/>
    <x v="0"/>
    <x v="4"/>
    <x v="0"/>
  </r>
  <r>
    <x v="1459"/>
    <n v="4415426"/>
    <d v="2013-05-04T00:00:00"/>
    <n v="4875702"/>
    <s v="Patrick"/>
    <s v="Apartment in a great location, easy access and everything in walking distance. The check-in was very easy and all the information needed was provided well in advance._x000d__x000a_The apartment was great over all, although it appears a bit brighter on the pictures than it actually was._x000d__x000a_Very pleasant experience and can definitely recommend it."/>
    <x v="0"/>
    <x v="6"/>
    <x v="0"/>
  </r>
  <r>
    <x v="633"/>
    <n v="4415946"/>
    <d v="2013-05-04T00:00:00"/>
    <n v="1513056"/>
    <s v="Karena"/>
    <s v="Marie was very friendly and welcoming. She was so kind to provide us space to store our luggage after check-out. The place is also cute and cozy. It basically got everything you need. My family and I really enjoyed our stay there!"/>
    <x v="0"/>
    <x v="0"/>
    <x v="0"/>
  </r>
  <r>
    <x v="1684"/>
    <n v="4419929"/>
    <d v="2013-05-04T00:00:00"/>
    <n v="4905679"/>
    <s v="Kerrie"/>
    <s v="Will's place was gorgeous and very well located. Just a 5-10 minute walk to the Green (Symphony) and Orange (Massachusetts Ave) as well as buses such as the 1 that went to Harvard Square. We arrived early and was able to check in early due to prior contact. Whilst we didn't get to meet Will, there were plenty of instructions and recommendations of places around the neighbourhood._x000d__x000a__x000d__x000a_The only complaint I would have was that the pull out sofa bed was not comfortable. It was an air mattress that was slightly flat. Otherwise, everything was perfect for the three of us!"/>
    <x v="1"/>
    <x v="1"/>
    <x v="1"/>
  </r>
  <r>
    <x v="350"/>
    <n v="4415372"/>
    <d v="2013-05-04T00:00:00"/>
    <n v="2792811"/>
    <s v="Gaby"/>
    <s v="Hilary was very helpful and friendly, with great recommendations! Although the room was very small, it was cosy,clean and comfortable."/>
    <x v="1"/>
    <x v="0"/>
    <x v="0"/>
  </r>
  <r>
    <x v="1168"/>
    <n v="4403252"/>
    <d v="2013-05-03T00:00:00"/>
    <n v="5145700"/>
    <s v="Bryan"/>
    <s v="Close to public transit, location had good restaurants close by.  Hermina was very helpful and even let us use her GPS.  Nice experience."/>
    <x v="0"/>
    <x v="6"/>
    <x v="0"/>
  </r>
  <r>
    <x v="1120"/>
    <n v="4412052"/>
    <d v="2013-05-03T00:00:00"/>
    <n v="6104251"/>
    <s v="Wendy"/>
    <s v="This really is the best location in Boston! The apartment is just as cute as it looks online and Ravi was a great host. I would definitely stay at his place again. "/>
    <x v="0"/>
    <x v="1"/>
    <x v="0"/>
  </r>
  <r>
    <x v="2555"/>
    <n v="4406707"/>
    <d v="2013-05-03T00:00:00"/>
    <n v="5590764"/>
    <s v="Alba"/>
    <s v="You can count on Seamless. They'll help you find your place in Boston = )"/>
    <x v="0"/>
    <x v="3"/>
    <x v="1"/>
  </r>
  <r>
    <x v="633"/>
    <n v="4407243"/>
    <d v="2013-05-03T00:00:00"/>
    <n v="996832"/>
    <s v="Simon"/>
    <s v="Charming, quiet, tasteful roomy apartment in charming house - Gerard and Marie were charming hosts too, relaxed and discreet, we couldn't have asked for a better place to stay.  And right off the freedom trail! And Netflix too!!"/>
    <x v="0"/>
    <x v="1"/>
    <x v="0"/>
  </r>
  <r>
    <x v="1270"/>
    <n v="4408915"/>
    <d v="2013-05-03T00:00:00"/>
    <n v="5909856"/>
    <s v="Celine"/>
    <s v="Great room and house!_x000d__x000a_Enjoyed our short stay at Hermina's._x000d__x000a__x000d__x000a_The location is perfect with only 5 minutes away to the subway and then it is only 15 minutes to go downtown Boston. _x000d__x000a_"/>
    <x v="0"/>
    <x v="6"/>
    <x v="0"/>
  </r>
  <r>
    <x v="522"/>
    <n v="4403650"/>
    <d v="2013-05-03T00:00:00"/>
    <n v="5308766"/>
    <s v="Liz"/>
    <s v="I really cannot add anything else that the others have not already said. Great, excellent host, awesome coffee, bread &amp; he does make an occasional delicious breakfast etc. Very personable &amp; knowledgeable about everything Boston. Loved it &amp; hope to be back in the future."/>
    <x v="0"/>
    <x v="1"/>
    <x v="0"/>
  </r>
  <r>
    <x v="1539"/>
    <n v="4407565"/>
    <d v="2013-05-03T00:00:00"/>
    <n v="2033778"/>
    <s v="Yair"/>
    <s v="Great stay. Rober it a Super nice person- a teaching history professor who loves hosting people. He is such a nice person! full of stories and tremendous knolege of Boston. He will do everything he can to make sure you get the most out of the visit. Showing you places on the map, teaching you historical facts about different points of interest. Really warm welcome. _x000d__x000a_I stayed in the 3rd floor, a huge beautiful room with lots of sunlight and overlooking a beautiful street. Large and comfortable. Full size bed- which is ok- not bad but also not the most comfortable bed I've slept on._x000d__x000a_I was a bit concerned about previous reviews that mentioned that the place was not clean. That was not my impression at all! the house, room, and bathroom are very clean, and Robert has a helper who helps him keep the place very clean. _x000d__x000a_The building itself is historical and beautiful. _x000d__x000a_close to everything, public transportation, amtrak, subways, the bycicle hubway station, restaurants and bars._x000d__x000a_Overall had a wonderful stay!_x000d__x000a_There's no way that you will find a better value for your money. I searched a lot before booking the place- no where even close in terms of what you get for what you payed. "/>
    <x v="1"/>
    <x v="8"/>
    <x v="0"/>
  </r>
  <r>
    <x v="1222"/>
    <n v="4394095"/>
    <d v="2013-05-02T00:00:00"/>
    <n v="5068143"/>
    <s v="Toby"/>
    <s v="The apartment and location couldn't have been better.  The hosting, however, was thoughtless and inadequate, eg. I got  a call at 5 am the morning I left telling me Maureen was on vacation and &quot;Ralph&quot; would meet me or my friend, leaving me trying to notify the friend flying in from Holland who was meeting me at the apartment.  Ralph assured me the sofa bed was made up but it wasn't and there were no blankets for it.  Food was left on the counter and in the fridge.  I'd stay there again if there were a more conscientious host."/>
    <x v="1"/>
    <x v="3"/>
    <x v="1"/>
  </r>
  <r>
    <x v="2228"/>
    <n v="4393715"/>
    <d v="2013-05-02T00:00:00"/>
    <n v="1781034"/>
    <s v="Marvin"/>
    <s v="This was my first trip to Boston, so I took a bit of a shot with this listing because I didn't know the neighborhoods or lay of the land at all. But the location turned out to be perfect - I lucked out. You will be roughly the equivalent of three city blocks from the T (Orange line Roxbury Crossing) if you cut through Roxbury Community College campus. From there, you're two stops from Mass Ave and Tremont and a short walk to trendy South End, or hop on the #1 bus and be on Newbury in 10 minutes. Go one more stop to Back Bay and your in Copley Square or Boston Commons The apt itself, is beautiful. It's quiet, handy, full of amenities, and Terry could not have been more courteous and helpful. I rented a car for a couple day-trips and parking on Centre Street was a breeze, and it was a quick shot east to I-93 with easy access to the cape, beaches, airport, Rhode Island, New Hampshire and Maine. I had a perfect vacation, due largely to the fact that I had a great and convenient place to stay. Thanks Terry!!"/>
    <x v="0"/>
    <x v="0"/>
    <x v="0"/>
  </r>
  <r>
    <x v="431"/>
    <n v="4395129"/>
    <d v="2013-05-02T00:00:00"/>
    <n v="95260"/>
    <s v="Bella"/>
    <s v="My partner and I spent a week in this lovely, cozy apartment and fell in love with the place and the area. The apartment is fully self-contained, light and airy, and has a gorgeous, large private balcony. The location is super convenient: a few minutes from the subway and bus, a local organic food shop two minutes down the road, and a laundry and Wholefoods about a ten-minute walk away. This part of Jamaica Plain has a really warm neighbourhood feel, as well as some very nice restaurants - all within easy walking distance. It is also very easy to get into town. _x000d__x000a__x000d__x000a_Maria Elena was a great host - we didn't see very much of her, but check-in was a breeze and she was always very responsive whenever we had any questions. _x000d__x000a__x000d__x000a_We thoroughly enjoyed our stay!"/>
    <x v="0"/>
    <x v="10"/>
    <x v="0"/>
  </r>
  <r>
    <x v="1143"/>
    <n v="4396216"/>
    <d v="2013-05-02T00:00:00"/>
    <n v="5790311"/>
    <s v="Ben"/>
    <s v="The room is located in a nice part of the city, we walked downtown and it was about a 25-minute walk, but the bus stops right outside the door. It's small but cozy :)"/>
    <x v="1"/>
    <x v="1"/>
    <x v="1"/>
  </r>
  <r>
    <x v="1479"/>
    <n v="4399161"/>
    <d v="2013-05-02T00:00:00"/>
    <n v="5974142"/>
    <s v="Elvire"/>
    <s v="We spent three night at Howard's place. We agreed to meet in the afternoon of a sunday, and Howard was patiently waiting for us on his front steps. He welcomed us very nicely and even offered a small gift; that was really nice of him._x000d__x000a_He gave us his best tips concerning which place to see first, good restaurants and how things work in Boston._x000d__x000a_We could communicate easily before arriving and also during our stay._x000d__x000a_It well located and we could visit all Boston walking._x000d__x000a_Another very good thing was that the door lock works with a code which Howard kindly set in a way that we can not forget it._x000d__x000a_I highly recommend the place, as it was clean, a lot of privacy, cool bathroom and even a tray with a kettle, coffe, mugs to be able to take a rapid breakfast in the morning._x000d__x000a_"/>
    <x v="1"/>
    <x v="5"/>
    <x v="0"/>
  </r>
  <r>
    <x v="1247"/>
    <n v="4387871"/>
    <d v="2013-05-02T00:00:00"/>
    <n v="4118669"/>
    <s v="Oded"/>
    <s v="We enjoyed the stay with Chris &amp; Kristina very much. They were friendly, helpfull, and considerate in any way possible. The appartment was clean and comfortably fitted, and very conviniently situated. We would very warmly recomend them to any of our friends, and would love to stay there again."/>
    <x v="0"/>
    <x v="0"/>
    <x v="0"/>
  </r>
  <r>
    <x v="2785"/>
    <n v="4385428"/>
    <d v="2013-05-01T00:00:00"/>
    <n v="5935150"/>
    <s v="Tomoaki"/>
    <s v="Although a map may give you an impression that the place is a bit far from the center of the city, it is not on the level of inconvenience. Once you get used to using the rails, you don't feel inconvenient."/>
    <x v="1"/>
    <x v="3"/>
    <x v="1"/>
  </r>
  <r>
    <x v="1493"/>
    <n v="4383540"/>
    <d v="2013-05-01T00:00:00"/>
    <n v="5944588"/>
    <s v="Michel"/>
    <s v="Très bon séjour. Boston est une ville agréable. La maison est spacieuse et fonctionnelle avec tout ce qu il faut, même un lit bébé  . L environnement immédiat n'est pas terrible mais ce n'est pas ce que nous cherchions._x000a_À recommander sans réserves _x000a_"/>
    <x v="1"/>
    <x v="3"/>
    <x v="1"/>
  </r>
  <r>
    <x v="2480"/>
    <n v="4374826"/>
    <d v="2013-05-01T00:00:00"/>
    <n v="5026238"/>
    <s v="Juan Manuel"/>
    <s v="La habitación es cómoda, bien aireada e iluminada._x000d__x000a_La casa se encuentra ubicada en un barrio tranquilo, bien comunicado por autobús, sus anfitriones son encantadores, preocupados siempre por tu bienestar, gracias a ellos mi estancia fue muy agradable y mas fácil._x000d__x000a_Si buscas un sitio acogedor, tranquilo, rodeado de personas agradables  y en un ambiente familiar este es tu sitio!!!_x000d__x000a_Sin duda si regreso algún día, no dudaría en volver a hospedarme allí."/>
    <x v="0"/>
    <x v="3"/>
    <x v="1"/>
  </r>
  <r>
    <x v="829"/>
    <n v="4374474"/>
    <d v="2013-05-01T00:00:00"/>
    <n v="4954936"/>
    <s v="Susan"/>
    <s v="Great location and perfect setup for our family vacation this past week. The building was under renovations outside, but it didn't affect our stay at all and Seamless Transition notified us of this in advance. They were great. This is located 1/2 a block from the Public Garden and within walking distance of virtually everything. The unit itself was in great shape and well appointed. I loved sitting at the window seat drinking coffee each morning. I would highly recommend this host and this location when you're in Boston. We're coming back next year and will definitely stay here again. "/>
    <x v="0"/>
    <x v="5"/>
    <x v="0"/>
  </r>
  <r>
    <x v="1760"/>
    <n v="4373704"/>
    <d v="2013-05-01T00:00:00"/>
    <n v="2574970"/>
    <s v="Abbie"/>
    <s v="Deborah's place has so much charm and comfort that I intend to come back and stay again and again, and again! She's a considerate, generous host and I've been pleased to find fresh flowers in a vase every time I visit. Great location and lots of sunlight. One should note, however, that there is often the sound of ambulance sirens as they drive thru the neighborhood, though it hasn't bothered me."/>
    <x v="0"/>
    <x v="1"/>
    <x v="0"/>
  </r>
  <r>
    <x v="1027"/>
    <n v="4374144"/>
    <d v="2013-05-01T00:00:00"/>
    <n v="4795729"/>
    <s v="Giannina"/>
    <s v="Muy bueno y confortable apartamento. Llegamos en la madrugada y fuimos recibidos sin ningún problema, excelente atención. Recomendable!!"/>
    <x v="0"/>
    <x v="3"/>
    <x v="1"/>
  </r>
  <r>
    <x v="1035"/>
    <n v="4369493"/>
    <d v="2013-04-30T00:00:00"/>
    <n v="6018683"/>
    <s v="Marjorie"/>
    <s v="My brief stay of one night with Patti and Javier could not have been better.  They were thoughtful, considerate, friendly, and generous hosts. The room was comfortable, and the logistics were uncomplicated.  I enjoyed their Jamaica Plain neighborhood and made good use of the nearby T stop to get in and around town."/>
    <x v="0"/>
    <x v="5"/>
    <x v="0"/>
  </r>
  <r>
    <x v="1576"/>
    <n v="4363646"/>
    <d v="2013-04-30T00:00:00"/>
    <n v="2583478"/>
    <s v="Cathy"/>
    <s v="It was very easy to communicate with Sarah, her place is close to everything...the cat never bothered me and would hang out with us...will be back"/>
    <x v="0"/>
    <x v="3"/>
    <x v="1"/>
  </r>
  <r>
    <x v="1120"/>
    <n v="4360642"/>
    <d v="2013-04-30T00:00:00"/>
    <n v="2926253"/>
    <s v="Ron"/>
    <s v="Ravi was a great gracious host! He met me when I arrived and helped me get established in the area. I love the Back Bay area. The place was cool with great funky decor. It is compact, like the pictures show, but is comfortable."/>
    <x v="0"/>
    <x v="1"/>
    <x v="0"/>
  </r>
  <r>
    <x v="1825"/>
    <n v="4359175"/>
    <d v="2013-04-30T00:00:00"/>
    <n v="4967822"/>
    <s v="Wille"/>
    <s v="This Place was Beautiful! The Location, Great! I had the Best Time due to having this Place Thank You so very Much... And the DECK was Phenomenal to say the least."/>
    <x v="0"/>
    <x v="6"/>
    <x v="0"/>
  </r>
  <r>
    <x v="637"/>
    <n v="4367122"/>
    <d v="2013-04-30T00:00:00"/>
    <n v="753882"/>
    <s v="Lynda"/>
    <s v="The service was great and the people even greater.  I would chose Afiyah the next time I am in Boston.  "/>
    <x v="0"/>
    <x v="3"/>
    <x v="1"/>
  </r>
  <r>
    <x v="350"/>
    <n v="4361734"/>
    <d v="2013-04-30T00:00:00"/>
    <n v="2512373"/>
    <s v="Michael"/>
    <s v="My girlfriend and I spent 3 nights at Hilary's and we had a great stay. Communication was clear and quick beforehand, our welcome was warm and we were quickly made to feel at home. Hilary has the right approach in letting you get on with things around her but is always ready to answer questions or have a chat. The house is lovely and full of character, and we loved our relaxed mornings in the kitchen. The bedroom was more than adequate for the two of us. Hilary and her daughter are both friendly, creative and interesting people. You get the best of both worlds - quick and easy travel into central Boston while staying in a beautiful New England neighbourhood!"/>
    <x v="0"/>
    <x v="5"/>
    <x v="0"/>
  </r>
  <r>
    <x v="904"/>
    <n v="4361968"/>
    <d v="2013-04-30T00:00:00"/>
    <n v="5068490"/>
    <s v="Christine"/>
    <s v="We had a truly fabulous stay at this great studio. The location can not be any better. You are a 5-minute walk to Park Street Station, which has both the red and green lines for the T. You are also steps away from Boston Common, the State House and the Freedom Trail. There is a great convenience store just downstairs which sells just about all you need and a range of local bars, coffee shops and restaurants. Faneuil Hall is a casual 10-15 minute stroll away, Newbury Street about 30 minutes by foot if you take your time through the Common and Public Gardens. There is also a large Whole Foods within half a mile walk. Transfer from the airport by cab is 15-20 minutes (depending on traffic of course!)_x000d__x000a_The roof terrace is absolutely amazing, with incredible views and a great way to enjoy your morning coffee or have an evening drink. The concierges were incredibly helpful and polite, we felt very safe staying in the studio._x000d__x000a_The room is small but perfect for a couple, with plenty of storage so cases can be put away during your stay. Because of its location, the windows do not provide a lot of light to the room but the location and roof deck more than make up for that. Kitchen facilities are great, including a dishwasher, microwave, grill and range of items to help with cooking. We were surprised as well just how quiet the studio was despite being right in the middle of town and in a large apartment building. Although there are washing/drying facilities just steps away, the card that you need to use in order to pay for the laundry facilities could not be topped up as the machine wasn't working while we were there. With the efficiency of the hosts and the building staff, I am sure this was rectified soon after we left!_x000d__x000a_I would highly suggest staying at this studio - safe, convenient, good facilities, amazing views and location!"/>
    <x v="1"/>
    <x v="8"/>
    <x v="0"/>
  </r>
  <r>
    <x v="810"/>
    <n v="4358374"/>
    <d v="2013-04-30T00:00:00"/>
    <n v="1959019"/>
    <s v="Latha"/>
    <s v="The apartment is in a great location on Beacon Hill and was very comfortable for the 3 (thirty-something women) of us.  It is an older apartment, which is typical of the area, and therefore not fancy but we thought it was fine. However, I'm not sure the apartment is air-conditioned, which might be uncomfortable in the summer._x000d__x000a__x000d__x000a_Torry was in touch before our arrival and there was no problem getting into the apartment, but we hadn't confirmed our departure with her and she needed us out a little earlier than we desired - which was fine, but she did not reply to my last text message. But everthing else about the apartment and visit was great!"/>
    <x v="0"/>
    <x v="6"/>
    <x v="0"/>
  </r>
  <r>
    <x v="1566"/>
    <n v="4345663"/>
    <d v="2013-04-29T00:00:00"/>
    <n v="5828680"/>
    <s v="Kara"/>
    <s v="The apartment was clean and in an amazing location._x000d__x000a_We had some issues not related to Seamless Transition and they were very kind and accommodating."/>
    <x v="0"/>
    <x v="7"/>
    <x v="0"/>
  </r>
  <r>
    <x v="1035"/>
    <n v="4353532"/>
    <d v="2013-04-29T00:00:00"/>
    <n v="4886348"/>
    <s v="Drew"/>
    <s v="Patti, Javier, and their home were perfect for my needs. My first impression was great...I walked up to the building to see Patti and Javier in the courtyard chatting with her neighbors. Kids were playing, birds were chirping, it felt very safe and welcoming (I was fortunate enough to visit during a gorgeous week weather-wise). _x000d__x000a__x000d__x000a_After introductions, I was escorted to the guest room of their townhome. The room was clean, the  bed was comfortable, and they even left clean towels for me on the night stand. _x000d__x000a__x000d__x000a_The neighborhood is awesome! As my first time in the Boston area, I am thankful I chose Jamaica Plain and Patti and Javier's place. Walking distance to great food, coffee, and breweries. Oh and the Metro is a 2 minute walk away. _x000d__x000a__x000d__x000a_Pattie and Javier are super nice and respectful! I highly recommend staying with them. _x000d__x000a__x000d__x000a_"/>
    <x v="0"/>
    <x v="8"/>
    <x v="0"/>
  </r>
  <r>
    <x v="1168"/>
    <n v="4344706"/>
    <d v="2013-04-29T00:00:00"/>
    <n v="3501521"/>
    <s v="Valentina"/>
    <s v="We stayed at Hermina's place for 2 nights and we rented the C room, so we had the whole attic for the 4 of us. Hermina was a great host. It was very interesting talking to her and she gave me very good advices. The house is one block away from the subway so we moved around easily also at night.And as it mentioned in the house description parking was not a problem.thank you "/>
    <x v="0"/>
    <x v="7"/>
    <x v="0"/>
  </r>
  <r>
    <x v="1176"/>
    <n v="4349789"/>
    <d v="2013-04-29T00:00:00"/>
    <n v="5977404"/>
    <s v="Sabrina"/>
    <s v="Staying at Hermina´s place was very enjoyable. _x000d__x000a_She is such a great host. We had long conversations and she also helped me out of a miserable situation caused by unfortunate accidents.  She is really someone to rely on!_x000d__x000a_I felt very comfortable at her place."/>
    <x v="0"/>
    <x v="7"/>
    <x v="0"/>
  </r>
  <r>
    <x v="1270"/>
    <n v="4354551"/>
    <d v="2013-04-29T00:00:00"/>
    <n v="2394642"/>
    <s v="Steffan"/>
    <s v="Hermina excels at giving that true Mediterranean warmth and hospitality. Upon entering her home you immediately feel welcome and I just had to take my shoes off at the door because its like coming home to Mamma! The kitchen is filled with delicacies and me and my two sons felt like princes our whole entire stay. Keep up the good work, Hermina!!!"/>
    <x v="0"/>
    <x v="3"/>
    <x v="1"/>
  </r>
  <r>
    <x v="2383"/>
    <n v="4337740"/>
    <d v="2013-04-29T00:00:00"/>
    <n v="5036305"/>
    <s v="Anne"/>
    <s v="This sunny and made-me-feel-home-place was just perfect!! It was even better that i´ve expected it. Its comfortable, warm, very clean, nice decorated and more! i would highly recommend Alishyas appartement for a stay in Boston! She is a very nice person and takes care a lot! She even left us some Boston Maps at her home and gave us here own Charlie Card. So nice!_x000d__x000a__x000d__x000a_Jamaica Plain is magnificant and a very special neighbourhood. It felt like home after three days. Nice people, nice restaurants around and you can go for a walk . You only need around 30 mns to be Downtown Boston. The T is just around the corner and there is a bus taking you there. _x000d__x000a_This was my first air bnb experience and because of Alishya the best.  Everything was uncomplicated (check-in, check-out,  any questions...) and you will get two lovely roomates who are tryin´to sneak in your bedroom: the cats :-)_x000d__x000a_We really loved that place!_x000d__x000a_"/>
    <x v="0"/>
    <x v="0"/>
    <x v="0"/>
  </r>
  <r>
    <x v="807"/>
    <n v="4342970"/>
    <d v="2013-04-29T00:00:00"/>
    <n v="5704467"/>
    <s v="John"/>
    <s v="Joe was an excellent host, very helpful. He was easy to get a hold of and very responsive. The apartment was very nice... clean, nicely decorated, comfortable. Very good location with respect to Bunker Hill, USS Constitution and the North End."/>
    <x v="0"/>
    <x v="5"/>
    <x v="0"/>
  </r>
  <r>
    <x v="1493"/>
    <n v="4324426"/>
    <d v="2013-04-28T00:00:00"/>
    <n v="5498716"/>
    <s v="Sim Yee"/>
    <s v="A really nice host=)_x000d__x000a_The house was clean and Hermina even prepared bread and fruits for us,highly recommended to everyone!!"/>
    <x v="0"/>
    <x v="1"/>
    <x v="0"/>
  </r>
  <r>
    <x v="1222"/>
    <n v="4313087"/>
    <d v="2013-04-27T00:00:00"/>
    <n v="5620754"/>
    <s v="Brieanna &amp; Danny"/>
    <s v="This apartment was perfect for what we needed.  My husband and I stayed for 3 nights while on vacation and were incredibly pleased with how central this place was.  We were able to walk most places we wanted to go and were just a quick walk away from the nearest subway stop.  We would definitely come back to this place in the future. _x000d__x000a_"/>
    <x v="0"/>
    <x v="1"/>
    <x v="0"/>
  </r>
  <r>
    <x v="511"/>
    <n v="4318949"/>
    <d v="2013-04-27T00:00:00"/>
    <n v="3152471"/>
    <s v="Michelle"/>
    <s v="I had a great stay at Roberts. As other reviewers have noted, he is friendly but respectful of your space.  I have lived in several neighborhoods in Boston and the surrounding areas - Beacon Hill, South End, Jamaica Plain, Charlestown, Cambridge and Brookline - and recently have stayed in several hotels.  I was moving back to Boston and needed a short term stay.  I pursued AirBnB options in Beacon Hill, South End, Back Bay, JP and Brookline, and found Robert's to be a great value for the quality and price.  The stay lived up to expectations. Very quiet, comfortable bed, street with character and the orange line is very convenient.  20 minutes to the Back Bay station. "/>
    <x v="0"/>
    <x v="5"/>
    <x v="0"/>
  </r>
  <r>
    <x v="637"/>
    <n v="4316899"/>
    <d v="2013-04-27T00:00:00"/>
    <n v="5956356"/>
    <s v="Barbora"/>
    <s v="Staying in Afiyah's house was a lovely experience! I was given a very nice room, the house (including the bathroom) was very clean and never ran out of supplies, the breakfast and snacks options were plentiful, and the internet/wifi worked nicely. The house is located right on the waterfront with a great view of the airport and downtown Boston, it is close to the subway and the neighbourhood felt generally safe. Overall, I would fully recommend!"/>
    <x v="0"/>
    <x v="6"/>
    <x v="0"/>
  </r>
  <r>
    <x v="1143"/>
    <n v="4308912"/>
    <d v="2013-04-27T00:00:00"/>
    <n v="2175580"/>
    <s v="Dmitrii"/>
    <s v="Студию можно рекомендовать только на короткую остановку, 1-2 ночи. На большую остановку лучше не экономить на жилье._x000d__x000a_Плюс - очень хорошее местоположение, в 2 минутах ходьбы от остановки транспорта._x000d__x000a_Минус - сама студия очень грязная, не удивлен что в ней появились клопы. Поэтому я удивлен последними хорошими отзывами посетителей. Может быть, это мне не повезло._x000d__x000a_Относительно клопов. Увидеть их сам не смог, поэтому не могу гаранировать что они есть. Но на руках появлялись пятна (аллергия или укусы) неизвестного происхождения, что в связи с информацией о клопах внушает подозрения."/>
    <x v="0"/>
    <x v="3"/>
    <x v="1"/>
  </r>
  <r>
    <x v="1665"/>
    <n v="4313956"/>
    <d v="2013-04-27T00:00:00"/>
    <n v="5704467"/>
    <s v="John"/>
    <s v="The studio was great. Good location, nice views, nicely appointed. Would definitely stay there again. Marina was very helpful and responded in a timely manner."/>
    <x v="0"/>
    <x v="6"/>
    <x v="0"/>
  </r>
  <r>
    <x v="1027"/>
    <n v="4309072"/>
    <d v="2013-04-27T00:00:00"/>
    <n v="2081157"/>
    <s v="Joon"/>
    <s v="Stayed at Curtis' s place during the hard time in Boston (bombing and shooting)._x000d__x000a_Curtis' s place was clean and quiet easy access to public transport.  Met his lovely sister and neighbours and they were very kind and thoughtful. _x000d__x000a_Thank you Curtis and will definitely come again._x000d__x000a_Cheers."/>
    <x v="0"/>
    <x v="7"/>
    <x v="0"/>
  </r>
  <r>
    <x v="884"/>
    <n v="4308119"/>
    <d v="2013-04-26T00:00:00"/>
    <n v="6062764"/>
    <s v="Euan"/>
    <s v="Great stay -- Robert's place has a lot of character and he was really accommodating. I was stuck looking at expensive hotels before being referred to airbnb, and Robert's place came up in a perfect neighbourhood in Boston, accessible to all the city sights, and at such a comparatively low price. Thanks Robert! "/>
    <x v="0"/>
    <x v="6"/>
    <x v="0"/>
  </r>
  <r>
    <x v="1185"/>
    <n v="4306795"/>
    <d v="2013-04-26T00:00:00"/>
    <n v="4008979"/>
    <s v="John"/>
    <s v="Margaret's house is cozy, clean, very comfortable and quiet (I had the best night's sleep here I had in ages), and conveniently located in my new favorite neighborhood in Boston - lots of great restaurants and cafés nearby (she wasn't kidding when she said the croissants at Canto 6 are the best in the world!). And having the splendid Arnold Arboretum a short walk away was a nice bonus. Plus, Margaret herself couldn't be more kind, considerate, and hospitable. She's a wonderful host, and truly what Airbnb is all about. (And her dogs are pretty great too!)"/>
    <x v="0"/>
    <x v="4"/>
    <x v="0"/>
  </r>
  <r>
    <x v="110"/>
    <n v="4294367"/>
    <d v="2013-04-25T00:00:00"/>
    <n v="5799112"/>
    <s v="Lydia"/>
    <s v="       Susan is a very conscientious host!  She goes over and beyond the call; her surprise breakfast treats made from scratch are delicious and make you feel uncommonly indulged._x000d__x000a__x000d__x000a_       You can get around Boston comfortably with the very conveniently-located subway station and rest and rejuvenate at her home-away-from-home historic residence.  Enjoy!"/>
    <x v="0"/>
    <x v="1"/>
    <x v="0"/>
  </r>
  <r>
    <x v="2782"/>
    <n v="4296563"/>
    <d v="2013-04-25T00:00:00"/>
    <n v="2264036"/>
    <s v="Kirsten"/>
    <s v="This is the second time we've stayed at this property. Very comfortable and well equipped. The location is fantastic - two blocks from shopping, great restaurants and transit._x000d__x000a__x000d__x000a_Irina at Seamless Transitions was fantastic to work with (as always). She went out of her way to ensure we were comfortable and that everything was ready for our arrival._x000d__x000a__x000d__x000a_Will definitely be back."/>
    <x v="0"/>
    <x v="6"/>
    <x v="0"/>
  </r>
  <r>
    <x v="1247"/>
    <n v="4295099"/>
    <d v="2013-04-25T00:00:00"/>
    <n v="1641671"/>
    <s v="Charles"/>
    <s v="Kristina and Chris were friendly, informative, easy to reach, and helpful throughout our stay.  The apartment is a ten minute walk to the subway and the subway is a fifteen minute ride to downtown Boston.  Exceptionally convenient.  Little neighborhood grocery stores abound within walking distance of this private second story fully equipped apartment.  Comfortable sleeping for two.  Be careful about parking next to the unmarked sidewalk wheelchair cutouts - they are hard to spot, especially at night.  They also attract tow trucks.  Fun stay.  We'd do it again."/>
    <x v="0"/>
    <x v="7"/>
    <x v="0"/>
  </r>
  <r>
    <x v="306"/>
    <n v="4290625"/>
    <d v="2013-04-25T00:00:00"/>
    <n v="4256769"/>
    <s v="Lee"/>
    <s v="Staying with Joe in his lovely old house in Boston was a great experience. He is exceptionally attentive to his guests and went way beyond the call of duty in driving us for sightseeing and to the station.  It was an entirely pleasant experience. Thank you, Joe,_x000d__x000a__x000d__x000a_Ler"/>
    <x v="0"/>
    <x v="1"/>
    <x v="0"/>
  </r>
  <r>
    <x v="1120"/>
    <n v="4281600"/>
    <d v="2013-04-24T00:00:00"/>
    <n v="5333258"/>
    <s v="Bill"/>
    <s v="Great stay. Can highly recommend. Ravi has a great place in truly one of the best locations in Boston. He is only a few blocks away and I easily walked to Fenway Park, MIT, Boston Common, the Prudential Center, Newberry Street shopping, and the Freedom Trail. His apartment is close to everything and in a great neighborhood. I was there right after the marathon bombing and Ravi was considerate enough to called to make sure everything was &quot;OK'. Ravi is a top notch host. In summary, highly recommended."/>
    <x v="0"/>
    <x v="1"/>
    <x v="0"/>
  </r>
  <r>
    <x v="1940"/>
    <n v="4283127"/>
    <d v="2013-04-24T00:00:00"/>
    <n v="5574540"/>
    <s v="Charlotte"/>
    <s v="Despite the tragic events in Boston, we had a wonderful time at Hermina's place. She was very helpful and nice with us, so that we could make the most of our stay in Boston._x000d__x000a_I highly recommend Hermina's place! Everything is clean and the location is very convenient (very close to public transportation)"/>
    <x v="0"/>
    <x v="5"/>
    <x v="0"/>
  </r>
  <r>
    <x v="1479"/>
    <n v="4287395"/>
    <d v="2013-04-24T00:00:00"/>
    <n v="4266474"/>
    <s v="Jenna"/>
    <s v="Howard was an incredible host!  He thought of everything and is the loveliest guy!  The room was so comfortable it was difficult to leave and it was such an attractive home in such a wonderful area.  Definitely recommend for your stay in Boston!"/>
    <x v="0"/>
    <x v="7"/>
    <x v="0"/>
  </r>
  <r>
    <x v="603"/>
    <n v="4267403"/>
    <d v="2013-04-23T00:00:00"/>
    <n v="68979"/>
    <s v="Sue"/>
    <s v="Michelle is a thoughtful and gracious hostess.  She even walked me down to the Norteastern campus so I could learn the quickest route.  It is a lovely 20 minute walk.  She lives in a charming neighborhood overlooking the city. Room and bathroom accommodations were just fine.  Comfortable bed. I already told Michelle I will be back to stay when my son graduates next year."/>
    <x v="0"/>
    <x v="6"/>
    <x v="0"/>
  </r>
  <r>
    <x v="1170"/>
    <n v="4271030"/>
    <d v="2013-04-23T00:00:00"/>
    <n v="5556014"/>
    <s v="Jennylynn"/>
    <s v="We thoroughly enjoyed this comfortable home for 4 nights. Had all the amenities we needed for three couples. Newer kitchen , well stocked for cooking in. Quiet street. Easy walk to stores and restaurants. Ten minute walk to the T. Would definitely stay here again."/>
    <x v="0"/>
    <x v="0"/>
    <x v="0"/>
  </r>
  <r>
    <x v="633"/>
    <n v="4265194"/>
    <d v="2013-04-23T00:00:00"/>
    <n v="3153558"/>
    <s v="Ashley"/>
    <s v="We had a fantastic stay at Gerard and Marie's. the apartment is vey comfortable and located in a lovely part of Charlestown close to Bunker Hill. For anyone visiting a beer in the Warren Tavern is a must! Gerard and Marie went out of their way to make us feel welcome and to assist us in any way they could. Marie even drove my wife to the airport to help find our hire car - so nice! We can't recommend this apartment enough and will definitely stay again if visiting Boston. Many thanks Gerard and Marie!"/>
    <x v="0"/>
    <x v="5"/>
    <x v="0"/>
  </r>
  <r>
    <x v="2562"/>
    <n v="4267916"/>
    <d v="2013-04-23T00:00:00"/>
    <n v="5269316"/>
    <s v="Colin"/>
    <s v="The condo was neat, clean, and well stocked with dishes and cooking implements.  The location two blocks from Fenway could not be beat.  Having a grocery store a block away was also handy.  I recommend this location."/>
    <x v="0"/>
    <x v="7"/>
    <x v="0"/>
  </r>
  <r>
    <x v="634"/>
    <n v="4272335"/>
    <d v="2013-04-23T00:00:00"/>
    <n v="2269710"/>
    <s v="Melanie"/>
    <s v="My two friends and I stayed at the Old North Parlor Flat on the Court in mid April, the weekend they caught the Boston Marathon bombing suspects.  So it was a particular time to be in this great city.  The location is perfect, walking distance from everything you need.   You are in the heart of the city.  The place could use a little bit more cleaning but all in all a great way to be in the action for a lot less then a downtown hotel."/>
    <x v="0"/>
    <x v="1"/>
    <x v="0"/>
  </r>
  <r>
    <x v="994"/>
    <n v="4266639"/>
    <d v="2013-04-23T00:00:00"/>
    <n v="4687865"/>
    <s v="Patrick"/>
    <s v="My girlfriend and I stayed for 4 nights in the apartment. Although it is a rather small apartment it is equipped with all you need (including fast internet). Its location is unbeatable as you can reach everything by feet (also there are two close T stations). Don’t miss out the top roof of the apartment from where you enjoy a beautiful view over Boston. To hand over the keys, Maggie was able to meet us in front of the apartment exactly the time when we were arriving there. Overall I can recommend to stay in the apartment!!"/>
    <x v="1"/>
    <x v="7"/>
    <x v="0"/>
  </r>
  <r>
    <x v="810"/>
    <n v="4265967"/>
    <d v="2013-04-23T00:00:00"/>
    <n v="4964620"/>
    <s v="Pamela"/>
    <s v="The location of this place is incredible.  Right by Boston Commons and the subway.  Short walk to pretty much everything we wanted to see.  Torry was very communicative and accommodating, especially when our arrival flight was very delayed so we got in late.  As it has been mentioned, it's an old building so not super modern but that wasn't really a big deal.  We had everything we really needed for our couple days in Boston!"/>
    <x v="0"/>
    <x v="7"/>
    <x v="0"/>
  </r>
  <r>
    <x v="1247"/>
    <n v="4271856"/>
    <d v="2013-04-23T00:00:00"/>
    <n v="4619375"/>
    <s v="Johannes"/>
    <s v="This was a perfect stay in a great apartment. Highly recommended!"/>
    <x v="0"/>
    <x v="3"/>
    <x v="1"/>
  </r>
  <r>
    <x v="1185"/>
    <n v="4255581"/>
    <d v="2013-04-22T00:00:00"/>
    <n v="2087731"/>
    <s v="Lillian"/>
    <s v="I had a great time staying at Margaret's.  She is a very accommodating host.  Her house is well appointed.  Her dog Lulu is a darling.  I highly recommend staying at Margaret's.  I felt right at home at her house.  I look forward to visiting Margaret again in the future!"/>
    <x v="0"/>
    <x v="7"/>
    <x v="0"/>
  </r>
  <r>
    <x v="511"/>
    <n v="4241964"/>
    <d v="2013-04-22T00:00:00"/>
    <n v="2817387"/>
    <s v="Gerard"/>
    <s v="We had a perfect stay at Robert's place, he and his dog Rocco made us feel at home from the first moment. Robert is a most generous host, we spent some great time together but he also respected our privacy. His house lies in a very pretty neighbourhood where we felt very much at home. We can recommend staying there, good connections with the T to downtown and good restaurants, shops etc in the vicinity: we love J.P. When we get back to Boston we will certainly try to stay with Robert again!!_x000d__x000a_Gérard &amp;Eva"/>
    <x v="0"/>
    <x v="6"/>
    <x v="0"/>
  </r>
  <r>
    <x v="350"/>
    <n v="4243135"/>
    <d v="2013-04-22T00:00:00"/>
    <n v="4741507"/>
    <s v="Amanda"/>
    <s v="Hilary was an incredible host. We were with her for 8 days. Full of great tips, ideas, warmth and care. Her home is in a very nice community, full of great Cuban food, Mexican, whole foods, coffee, a nice park, and the Sam Adams brewery are short walks and a close train ride to downtown. She also checked in with us during the chaos of the marathon bombings and was super caring and communicative during the insane week. I'm so glad we stayed with her!"/>
    <x v="0"/>
    <x v="1"/>
    <x v="0"/>
  </r>
  <r>
    <x v="2814"/>
    <n v="4248472"/>
    <d v="2013-04-22T00:00:00"/>
    <n v="1615130"/>
    <s v="Micaela"/>
    <s v="Kate was the most communicative, helpful and responsive host. We were booked to use her apt the weekend the Marathon bombing was coming to conclusion. Although we ended up canceling due to the unfortunate circumstances, she was so lovely, we're hoping to visit for coffee when we have our make-up trip. "/>
    <x v="0"/>
    <x v="6"/>
    <x v="0"/>
  </r>
  <r>
    <x v="1532"/>
    <n v="4243591"/>
    <d v="2013-04-22T00:00:00"/>
    <n v="4863684"/>
    <s v="Kat"/>
    <s v="The neighborhood is lovely and the apartment is quite and well kept. All around a good experience for us!"/>
    <x v="0"/>
    <x v="3"/>
    <x v="1"/>
  </r>
  <r>
    <x v="821"/>
    <n v="4234364"/>
    <d v="2013-04-21T00:00:00"/>
    <n v="1267029"/>
    <s v="Paolo"/>
    <s v="We went to Boston probably in worst and weird moment of his long history, but being at Ed's pkace was the good part of it. The house is in a fantastic neighborhood full of charme and is walikg distance from city center and few dollars of taxi from harbour and Quincy market. The house is great with everything needed, good grocery shop nearby and the new part that Ed is building will be amazing. I'm waiting the pics Ed! And we'll be back for sure_x000a_"/>
    <x v="0"/>
    <x v="6"/>
    <x v="0"/>
  </r>
  <r>
    <x v="2364"/>
    <n v="4220616"/>
    <d v="2013-04-20T00:00:00"/>
    <n v="4724052"/>
    <s v="Mairi"/>
    <s v="Gerald is fantastic! Easy to chat with, genuinely concerned about your comfort and full of great ideas on where to go/what to do. The house is comfortable and the location is unbeatable. No wonder guests have been returning for years to stay with him! I'll definitely stay here again on my next trip to Boston."/>
    <x v="0"/>
    <x v="1"/>
    <x v="0"/>
  </r>
  <r>
    <x v="2312"/>
    <n v="4227936"/>
    <d v="2013-04-20T00:00:00"/>
    <n v="1343536"/>
    <s v="Rob"/>
    <s v="I stayed with Jason for about 5 days.  Working most of the time, I was able to come back and relax at his place during the evenings.  The apartment is very nice - clean, modern, very comfortable and he's done an excellent job with renovation.  The kitchen is very large and has all the necessary appliances and tools to cook with.  It opens into the living room which has a large flat screen with cable and a comfortable couch.  The bedroom also has a flat screen in it with a small private bath and very comfortable bed.  Jason as a host is very friendly and accommodating.  He communicates well.  He was polite and conscientious of my time and needs.  The neighborhood is quiet and has a sense of community and openness - the neighbors were friendly and Jason knows everyone well.  Everyday I would take public transportation to get to work - just a short 3min walk to a T bus stop and about a 20min bus ride to the Longwood Medical area.  I was looking for housing during my stay and found JP to be well-situated to getting around by car to other areas of the city.  The neighborhood has everything you need though with a market just up the street along with several restaurants and bars.  Great place!  I would definitely stay again."/>
    <x v="1"/>
    <x v="10"/>
    <x v="0"/>
  </r>
  <r>
    <x v="1185"/>
    <n v="4229246"/>
    <d v="2013-04-20T00:00:00"/>
    <n v="5419731"/>
    <s v="Eli"/>
    <s v="Margaret was a friendly and gracious host and made me feel welcome. Her house is located in the fantastic Jamaica Plain neighborhood, which has plenty of tasty restaurants and is close to the orange line. I was lucky that I ended up with such a generous host in the wonderful city of Boston."/>
    <x v="0"/>
    <x v="5"/>
    <x v="0"/>
  </r>
  <r>
    <x v="807"/>
    <n v="4223206"/>
    <d v="2013-04-20T00:00:00"/>
    <n v="5200162"/>
    <s v="Kate"/>
    <s v="lovely apartment and Joe was a great host. Really friendly and helpful."/>
    <x v="0"/>
    <x v="5"/>
    <x v="0"/>
  </r>
  <r>
    <x v="2258"/>
    <n v="4221367"/>
    <d v="2013-04-20T00:00:00"/>
    <n v="4954169"/>
    <s v="Jo"/>
    <s v="Great apartment on a lovely quiet street and central location. _x000d__x000a_The apartment had all we needed for a comfortable short stay. The kitchen was fully equipped and the bathroom had a full bath and shower. The pull down bed was very comfy, as was the living room area. Free wifi and tv were also appreciated. _x000d__x000a_We met Richard and Victoria and they were charming hosts. We were unfortunate to be visiting during the Boston marathon explosions and the resulting city lockdown and Richard was very accommodating, allowing us to stay until the lockdown was lifted. _x000d__x000a_We definitely recommend this apartment and Boston as a whole. It is a beautiful city with the friendliest people you could hope to meet. Our honeymoon here was wonderful. "/>
    <x v="0"/>
    <x v="8"/>
    <x v="0"/>
  </r>
  <r>
    <x v="884"/>
    <n v="4212200"/>
    <d v="2013-04-19T00:00:00"/>
    <n v="424238"/>
    <s v="Pierre"/>
    <s v="My stay at Robert's place was great. Perfect location near the T, walk distance from many shops. My room was really spacious and clean. I had the chance to chat a little bit with Robert who is a very kind and gentle person. I would recommend this place to anyone who wants something cheap, quiet and well located."/>
    <x v="0"/>
    <x v="0"/>
    <x v="0"/>
  </r>
  <r>
    <x v="1168"/>
    <n v="4211693"/>
    <d v="2013-04-19T00:00:00"/>
    <n v="393564"/>
    <s v="Jim"/>
    <s v="Hermina is a pleasant hostess: &gt;&gt;attentive to your needs but not intrusive or overly chatty, &gt;&gt;does not &quot;hover&quot; when you're in the common areas, yet can &gt;&gt;provide good company and knowledgeable conversation if you like._x000d__x000a__x000d__x000a_The accommodations are comfortable and the decor has a nice &quot;artsy&quot; flair.  The rooms are large and have ample furnishings, again with pleasing decor._x000d__x000a__x000d__x000a_The house is very E-Z to commute to Boston by the &quot;T&quot; subway and has ample street parking.  &quot;T&quot; commute to Downtown about 20-minutes from the house--TOTAL including walking to the station!_x000d__x000a__x000d__x000a_This is my 3rd stay and I've yet to encounter any trouble in the neighborhood, including many late-night commutes, some with a large suitcase to/from the &quot;T&quot;.  _x000d__x000a__x000d__x000a_I'll be back, next Boston Marathon!!"/>
    <x v="0"/>
    <x v="1"/>
    <x v="0"/>
  </r>
  <r>
    <x v="1143"/>
    <n v="4219360"/>
    <d v="2013-04-19T00:00:00"/>
    <n v="5949987"/>
    <s v="Ethan"/>
    <s v="Sean is a great host. He's quick to respond to any questions you have and will go out of his way to make things work for you. This apartment is totally awesome, it's in a great part of Boston, near many attractions and restaurants. Suuuper close to the Arboretum._x000d__x000a_5 stars."/>
    <x v="0"/>
    <x v="7"/>
    <x v="0"/>
  </r>
  <r>
    <x v="1170"/>
    <n v="4201323"/>
    <d v="2013-04-18T00:00:00"/>
    <n v="4057102"/>
    <s v="Erin"/>
    <s v="Our group had 4 adults and a 4 mo old baby, we were in Boston for the Marathon.  The condo worked out perfectly.  It was very nice to have the Whole Foods, Canary Square restaurant, and bus stops so close.  We walked to the Sam Adam's Brewery as well.  It was also nice to be able to do laundry in the building after the race._x000d__x000a__x000d__x000a_We could hear the group staying in the upper condo when they were walking around.  This didn't bother us much though as they were a pretty calm group."/>
    <x v="0"/>
    <x v="3"/>
    <x v="1"/>
  </r>
  <r>
    <x v="821"/>
    <n v="4204135"/>
    <d v="2013-04-18T00:00:00"/>
    <n v="5341340"/>
    <s v="Daniel"/>
    <s v="My girlfriend, Liz, and I came to Boston for the first time because I was competing in the 2013 Boston Marathon.  Neither of us knew what to expect from the city when we arrived on that wet, chilly Friday afternoon.  The minute Ed introduced himself and showed us the comfortable, cozy, homelike apartment we'd be staying the next five days, our heads and hearts were at ease.  His apartment was within walking distance or just a couple stops on the T from everything you could possibly want to see as a tourist.  Ed was the perfect host.  He shared with us what we could see, where we could eat, and how to get to where we wanted to go._x000d__x000a__x000d__x000a_The day of the marathon, we luckily made it back to the apartment before the bombs went off.  Ed was very concerned for our well-being.  When he saw us standing on the sidewalk talking to our friends and family I saw the sense of relief come over his face.  Ed reassured us that we were safe and out of harms way.  He even went as far as to make reservations at a great restaurant for Liz and I so we could get our minds off what had happened earlier that afternoon._x000d__x000a__x000d__x000a_The day we left both Liz and I had a chance to really get to talk to Ed. We realized he was not just the perfect host and great conversationalist, but a friend. We cannot thank him enough for hospitality for making our first time to Boston the trip of a lifetime.  We look forward to exchanged emails, (SENSITIVE CONTENTS HIDDEN) messages, and seeing him again (hopefully) next year._x000d__x000a__x000d__x000a_Daniel Estrella"/>
    <x v="0"/>
    <x v="5"/>
    <x v="0"/>
  </r>
  <r>
    <x v="1515"/>
    <n v="4201263"/>
    <d v="2013-04-18T00:00:00"/>
    <n v="1545736"/>
    <s v="Nick + Kacey"/>
    <s v="Sarah and Ben's place is Boston's South End was great. It is in a really good location with great shops and restaurants (Coppa and Formaggio!!) and is easily within walking distance to the rest of the city. Sarah and Ben were great hosts and really good at communicating and staying in touch."/>
    <x v="0"/>
    <x v="6"/>
    <x v="0"/>
  </r>
  <r>
    <x v="994"/>
    <n v="4201261"/>
    <d v="2013-04-18T00:00:00"/>
    <n v="1416273"/>
    <s v="Peter"/>
    <s v="liked the apartment very much and can recommend it 100%! there are two t-stations in good walking distance, and bostom common just around the corner. if you want to cook and eat every day (for two persons) it would be a little bit to small, but I don't want this on holiday ;-) i vistited boston for the marathon and maggie was one of the first, who asked, if I am safe or need any suport after the bombings. the fast and stable internet connection was although very helpful in this situation."/>
    <x v="1"/>
    <x v="5"/>
    <x v="0"/>
  </r>
  <r>
    <x v="904"/>
    <n v="4201203"/>
    <d v="2013-04-18T00:00:00"/>
    <n v="2402860"/>
    <s v="Deborah"/>
    <s v="Henry and Lisa were great hosts.  We had a red eye flight and they let us check our bags in early and also check in a little early.  On our departure it was the same, we were able to leave our bags, while the room was being cleaned._x000d__x000a__x000d__x000a_The room was small, but had everything we needed.  It was a great location being close to the Park T.  A little store was just a few steps away, with a great selection of beer and wine and basic food, bread, cheese, milk..._x000d__x000a__x000d__x000a_We would definately stay there again!_x000d__x000a__x000d__x000a_Deborah and Gary"/>
    <x v="1"/>
    <x v="7"/>
    <x v="0"/>
  </r>
  <r>
    <x v="1307"/>
    <n v="4208611"/>
    <d v="2013-04-18T00:00:00"/>
    <n v="5687014"/>
    <s v="Steven"/>
    <s v="Robert was an accomodating, polite host.  He is very good at communicating with his guests, both in person and online.  He also gave me specific directions when I arrived, so I didn't have to venture into the city without prior knowledge of where to go and which trains to take, etc.  The bedrooms are spacious and have a classic feel to them.  Very 19th century brownstone feel to the whole place.  Sharing a bathroom was not as inconvenient as I anticipated it to be.  Overall, my stay was welcome and hospitable."/>
    <x v="2"/>
    <x v="7"/>
    <x v="0"/>
  </r>
  <r>
    <x v="1143"/>
    <n v="4201435"/>
    <d v="2013-04-18T00:00:00"/>
    <n v="4330598"/>
    <s v="Alex"/>
    <s v="Our stay in Boston was great, we loved the city. We found Sean to be very communicative and helpful (even to the extent of receiving tickets for us in the post before our arrival). Checking in and out was made easy by Sean, with minimal fuss. Although the room was a little on the small side, it was actually perfect for us (a couple), and the bed is big enough to hold two (small!) adults and we didn't use the extra blow-up mattress provided by Sean. A couple of people had complained about the toilet blocking which we were a little worried about, but there was no need as we had no problems with it at all. The location is great too, slightly out of the city but a very short Trolley Train ride to the centre, and the surrounding area has some nice bars/cafes itself. Would definitely stay here again if I found myself in Boston once more"/>
    <x v="1"/>
    <x v="5"/>
    <x v="0"/>
  </r>
  <r>
    <x v="1027"/>
    <n v="4201231"/>
    <d v="2013-04-18T00:00:00"/>
    <n v="3586374"/>
    <s v="Shona"/>
    <s v="Curtis and his family made us feel most welcome. Accommodation was clean, quiet location and very comfortable. I will definitely use this accommodation again if I am visiting Boston and would have no hesitation in recommending it to friends and family"/>
    <x v="0"/>
    <x v="7"/>
    <x v="0"/>
  </r>
  <r>
    <x v="1247"/>
    <n v="4201221"/>
    <d v="2013-04-18T00:00:00"/>
    <n v="3387973"/>
    <s v="Stephanie"/>
    <s v="Delightful accommodation in Boston. Studio was perfect for us. Very clean and excellent kitchen facilities. Nearby grocery stores so we able to cook a number of evening meals. Perfect location--just a couple of minutes walk to the T-line--so very easy to explore the city on foot/public transport (no car required). Also a beautiful nearby park/pond for morning runs and evening walks. We loved this! Kristina was absolutely lovely to deal with--friendly, responsive and very helpful. We would certainly recommend this accommodation to anyone heading to Boston."/>
    <x v="0"/>
    <x v="10"/>
    <x v="0"/>
  </r>
  <r>
    <x v="306"/>
    <n v="4201237"/>
    <d v="2013-04-18T00:00:00"/>
    <n v="3679185"/>
    <s v="Laila"/>
    <s v="Fabulous location and host who knows the area inside out. Apartment is cosy, not flash, very homely and Joe was on hand for queries and conversations. He dropped us at the airport after our stay gratis and introduced us to the Warren Tavern where we had an excellent and very late meal the night we arrived. I'd also recommend the Moroccan Tangerino restaurant in the neighbourhood."/>
    <x v="0"/>
    <x v="6"/>
    <x v="0"/>
  </r>
  <r>
    <x v="1035"/>
    <n v="4196353"/>
    <d v="2013-04-17T00:00:00"/>
    <n v="5466387"/>
    <s v="Dominique"/>
    <s v="Beautiful and clean room, nice neighborhoods, close to the subway and city and really lovely and caring hosts. We were allowed to come even though Patti and Javier weren't home._x000d__x000a_Highly recommended! :)"/>
    <x v="0"/>
    <x v="6"/>
    <x v="0"/>
  </r>
  <r>
    <x v="1615"/>
    <n v="4193060"/>
    <d v="2013-04-17T00:00:00"/>
    <n v="5023134"/>
    <s v="Patrick"/>
    <s v="Comfortable bed, great host, nice neighborhood close to transit and lovely older house. Michelle was very helpful answering any questions I may have. She made sure I was comfortable and that enjoyed my time in Boston. I would stay there again. Thank you Michelle for your great hospitality! "/>
    <x v="0"/>
    <x v="8"/>
    <x v="0"/>
  </r>
  <r>
    <x v="603"/>
    <n v="4194308"/>
    <d v="2013-04-17T00:00:00"/>
    <n v="5289382"/>
    <s v="Daniel"/>
    <s v="i stayed in the michelle's house and from the first time we saw each other, she treated me as if she know me forever, making me feel confortable._x000d__x000a_then she don't mind to walk with me showing me shortcuts to get the downtown or places to eat._x000d__x000a_this was my first time using airbnb, but if i comeback to boston surely i will choose to stay in the michelle house._x000d__x000a_i have no words to say how happy and lucky  i feel for  being directed with such a great person._x000d__x000a_i highly recomend this place to stay._x000d__x000a_THANKS AIRBNB"/>
    <x v="1"/>
    <x v="1"/>
    <x v="1"/>
  </r>
  <r>
    <x v="1447"/>
    <n v="4192558"/>
    <d v="2013-04-17T00:00:00"/>
    <n v="8969"/>
    <s v="Russell"/>
    <s v="This place was great. I hope to return soon. 5 stars!"/>
    <x v="0"/>
    <x v="3"/>
    <x v="1"/>
  </r>
  <r>
    <x v="2569"/>
    <n v="4197659"/>
    <d v="2013-04-17T00:00:00"/>
    <n v="2859309"/>
    <s v="Joel"/>
    <s v="It was a great place to stay.  If you need a small space in a quiet neighborhood, I would highly recommend.  The room we had was small but Dan spent most of the time out of the apartment so we had the place to ourselves which was a welcome surprise.  No trouble with parking and Dan is a pretty good chess player.  "/>
    <x v="1"/>
    <x v="6"/>
    <x v="0"/>
  </r>
  <r>
    <x v="1586"/>
    <n v="4192628"/>
    <d v="2013-04-17T00:00:00"/>
    <n v="1230006"/>
    <s v="Kim"/>
    <s v="Although our stay in Boston was overshadowed by the tragic events at the marathon, we really enjoyed our time at Margaret's place and highly recommend this host. The children enjoyed the big back yard and the proximity to lots of playgrounds. It was also very easy to take the train into the city for sightseeing. Margaret was exceptionally helpful and accommodating, particularly given the difficult circumstances!"/>
    <x v="0"/>
    <x v="0"/>
    <x v="0"/>
  </r>
  <r>
    <x v="110"/>
    <n v="4196461"/>
    <d v="2013-04-17T00:00:00"/>
    <n v="4917019"/>
    <s v="Loïc"/>
    <s v="Je suis venu à Boston pour courir le marathon qui malheureusement s'est déroulé de manière tragique cette année. _x000d__x000a_Susan est une personne généreuse et son aide nous a été d'un grand secours. Elle a pris le temps de m'amener au départ des bus et de venir me chercher quand il n'y avait plus de métro à cause des événements. _x000d__x000a_Susan prépare des petits déjeuners copieux  avec des gâteaux délicieux_x000d__x000a_La maison est chaleureuse et confortable, près du métro, dans un quartier tranquille._x000d__x000a_Merci encore à Susan_x000d__x000a__x000d__x000a_I came to Boston to run the marathon, which unfortunately took place this year in a tragic way._x000d__x000a_Susan is a very generous person and his assistance was a great help. She took the time to take me to the bus departure and pick me up when there was no more T trains due to the events._x000d__x000a_Susan prepares breakfasts with delicious cakes._x000d__x000a_Her house is warm and comfortable, close to the metro, in a quiet neighborhood._x000d__x000a_Thank you again to Susan_x000d__x000a_"/>
    <x v="0"/>
    <x v="7"/>
    <x v="0"/>
  </r>
  <r>
    <x v="633"/>
    <n v="4191564"/>
    <d v="2013-04-17T00:00:00"/>
    <n v="3932378"/>
    <s v="Serge"/>
    <s v="We stayed at Gerard's and Marie's apartment during the weekend of the 2013 Boston Marathon.  The apt. was perfect, clean and cozy, we felt like home after our long days in Boston, especially after the horrible events of the marathon, we where happy to get &quot;home&quot; and have a family supper that we won't soon forget.  My famliy and I are safe.  The Kennedy family are very good people. Thank you for caring and beiing so kind to us!!!  We will see you during our next visit to Boston."/>
    <x v="0"/>
    <x v="0"/>
    <x v="0"/>
  </r>
  <r>
    <x v="2821"/>
    <n v="4192654"/>
    <d v="2013-04-17T00:00:00"/>
    <n v="2138800"/>
    <s v="Justin"/>
    <s v="A haven indeed! Becky's apartment was a great homebase for our time in Boston. In addition to the convenient location, cozy accommodations (highlighted by the great beds, outstanding shower, and rockin' kitchen), and snuggly cats, Designers Haven benefits from a communicative and friendly host."/>
    <x v="0"/>
    <x v="0"/>
    <x v="0"/>
  </r>
  <r>
    <x v="1331"/>
    <n v="4191964"/>
    <d v="2013-04-17T00:00:00"/>
    <n v="267636"/>
    <s v="Danielle"/>
    <s v="Chris and Kelly were the most perfect hosts!  They were already on vacation when we arrived, but arranged for a friend to met us at the condo to give us the keys.  Seamless transaction and their friend was awesome and helpful.  The condo is beyond gorgeous.  Looks even better than the pictures.  Both beds were very comfortable, which was greatly appreciated by our sore legs on Monday night.  The location was perfect as well.  Right next to the Red &amp; Orange T lines and 1 block from the Blue &amp; Green T lines.  Getting around Boston couldn't have been any easier.  Hopefully Chris and Kelly will go on vacation during the Boston Marathon next year so we can rent their condo again!"/>
    <x v="0"/>
    <x v="6"/>
    <x v="0"/>
  </r>
  <r>
    <x v="637"/>
    <n v="4193970"/>
    <d v="2013-04-17T00:00:00"/>
    <n v="5225522"/>
    <s v="Robbie"/>
    <s v="My girlfriend and I absolutely enjoyed our stay!  Afiyah was very accommodating during our stay. The room and environment we stayed in was fantastic! It was an easy walk to the Subway, so it was very easy to get around Boston from the house.  Nothing but good things to say about our stay."/>
    <x v="0"/>
    <x v="7"/>
    <x v="0"/>
  </r>
  <r>
    <x v="1194"/>
    <n v="4193690"/>
    <d v="2013-04-17T00:00:00"/>
    <n v="411752"/>
    <s v="Bob"/>
    <s v="There were absolutely no surprises but good ones in my stay with Deepti and her husband Michael.  _x000d__x000a__x000d__x000a_The accommodations are accurately represented in the listing.  They were friendly and helpful from our first correspondence until the end of my stay.  And I just loved the place.  It felt like home and they felt like friends.  Whoever complained about the entrance has never lived in a real house, as far as I can tell.  It is a back door basement entrance area were lawn and garden gear is stored and is in no way off putting. A miniscule gauntlet to a beautiful apartment._x000d__x000a__x000d__x000a_I was there for the tragic Boston race and both Deepti and I were running in it.  The period after the race was filled with confusion and it was difficult to manage a way back to their place with much of the public transit shut down. I finally did manage to find a bus line running and while waiting for a bus got a call from Deepti who had finally managed to get home herself.  She offered to come and pick me up.  I declined but was so grateful for the thoughtfulness and concern.  _x000d__x000a__x000d__x000a_These are quality people and this is a quality place to stay.  I will be staying with them anytime I am in the Boston area and their place is available._x000d__x000a__x000d__x000a_Thank you Deepti and Michael._x000d__x000a__x000d__x000a_ "/>
    <x v="0"/>
    <x v="8"/>
    <x v="0"/>
  </r>
  <r>
    <x v="1502"/>
    <n v="4199133"/>
    <d v="2013-04-17T00:00:00"/>
    <n v="5797968"/>
    <s v="Jamie"/>
    <s v="Atef was a fantastic, considerate, passionate, informative host. The beautiful room was immaculately clean, spacious and the bed provided for some of the best sleeps in three months traveling. Charlestown is a lovely neighborhood, and provides a great location to other areas of the city and close enough to walk almost anywhere. Not 'if,' but when i return to Boston, I'll certainly be in touch with Atef. "/>
    <x v="0"/>
    <x v="0"/>
    <x v="0"/>
  </r>
  <r>
    <x v="807"/>
    <n v="4191552"/>
    <d v="2013-04-17T00:00:00"/>
    <n v="3683424"/>
    <s v="Brenda"/>
    <s v="Joe was an exceptional host!  He was friendly and gave great tips.  He showed great concern and offered to help us out after the marathon.  The apartment was clean and charming!  We would definitely stay there in the future!"/>
    <x v="0"/>
    <x v="7"/>
    <x v="0"/>
  </r>
  <r>
    <x v="1701"/>
    <n v="4194476"/>
    <d v="2013-04-17T00:00:00"/>
    <n v="1355058"/>
    <s v="Kate"/>
    <s v="I have nothing but wonderful things to say about Duane and my stay with him.  I happened to be there this weekend for the Boston Marathon and the bombings._x000d__x000a__x000d__x000a_To start, I got in very late on Saturday night and Duane picked me up from the airport.  The next morning he had freshly baked bread and coffee ready for me.  He drove me to the subway station so I could easily get downtown (which takes about 20 mins via subway).  It was so helpful!  _x000d__x000a__x000d__x000a_The day of the marathon, Duane woke up at 5:30 AM and had coffee and breakfast ready for me yet again.  He drove me to the shuttle buses downtown which was a total lifesaver!  _x000d__x000a__x000d__x000a_Immediately after I finished the race and the bombs went off, Duane was there to pick me up and get me safely out of there.  We sat and watched the news together for awhile after.  It was a scary experience and I am so grateful that Duane was there to rescue me.  _x000d__x000a__x000d__x000a_The room itself is clean and cozy.  The bed is comfortable with a great down comforter. The bathroom is shared with the others in the home but it was always available when I needed it._x000d__x000a_Duane was incredibly helpful with guiding me on public  transit and even let me use his extra Charlie card.  _x000d__x000a__x000d__x000a_The home is in a really neat part of Boston with a great view of downtown.  My experience was excellent and couldn't have been any better. _x000d__x000a_"/>
    <x v="0"/>
    <x v="4"/>
    <x v="0"/>
  </r>
  <r>
    <x v="1539"/>
    <n v="4198594"/>
    <d v="2013-04-17T00:00:00"/>
    <n v="908720"/>
    <s v="Fabrizio"/>
    <s v="I was very happy in my stay._x000d__x000a_- the location is extremely convenient, close to subway and short walking distances to very nice and central areas such as Copley Square, Back Bay, Tremont St. etc._x000d__x000a_- the room I had was very large, comfortable and charming_x000d__x000a_- the silence, the view from the room, the historical house could make me feel v.peaceful and relaxed._x000d__x000a_- Robert has been v.much welcoming before I arrived (answers, directions), when I arrived (suggestions, information), during my stay and before I left (also suggestions and directions)._x000d__x000a_- Robert is someone I loved to talk with: relaxed, curious and focused at the same time, ready to listen, explain and deepen subjects. He shared with me his suffering for the event of the devastation occurred at the marathon finish line."/>
    <x v="1"/>
    <x v="6"/>
    <x v="0"/>
  </r>
  <r>
    <x v="1176"/>
    <n v="4177254"/>
    <d v="2013-04-16T00:00:00"/>
    <n v="4296970"/>
    <s v="Richard"/>
    <s v="Hermina's house was an excellent place for my family and I to stay the weekend of the Boston Marathon without spending a fortune._x000d__x000a__x000d__x000a_- ll look you up."/>
    <x v="0"/>
    <x v="3"/>
    <x v="1"/>
  </r>
  <r>
    <x v="554"/>
    <n v="4179476"/>
    <d v="2013-04-16T00:00:00"/>
    <n v="4790928"/>
    <s v="Matthew"/>
    <s v="Meri's place is in a great Southie neighborhood and is in the perfect location to walk to great breakfast cafes and to the convention center. We had a great time in this very comfortable place, and would not think twice about returning if we're ever in the area again. The back porch is awesome for late-night conversation before retiring to the comfy beds. Thanks!"/>
    <x v="0"/>
    <x v="7"/>
    <x v="0"/>
  </r>
  <r>
    <x v="831"/>
    <n v="4190394"/>
    <d v="2013-04-16T00:00:00"/>
    <n v="117637"/>
    <s v="Christian"/>
    <s v="Robin was a great host.  Our paths only crossed a few times, but I completely enjoyed our conversations.  Her place is exactly as described and Sammi, her dog, is a sweet and cheerful greeter.  "/>
    <x v="0"/>
    <x v="7"/>
    <x v="0"/>
  </r>
  <r>
    <x v="1531"/>
    <n v="4181826"/>
    <d v="2013-04-16T00:00:00"/>
    <n v="5348047"/>
    <s v="Greg"/>
    <s v="This was my first AirBNB experience and I had an incredibly pleasant stay at Robert's place during the Boston Marathon. The room was large, I slept well, WiFi worked and it's hard to ask for more from a place that is meant to put you up for a couple of nights in a prime location in the city._x000d__x000a__x000d__x000a_Robert is also a great conversationalist who knows a lot about the city and I enjoyed his company and sharing information and stories that I would not have heard otherwise. It definitely added great value to my stay._x000d__x000a__x000d__x000a_I will not hesitate to stay with Robert on my next visit. If you're expecting full on privacy with locks on your door and a sterile environment you might want to go with a fancy hotel. If you just need a place to crash, you're OK with waking past a kitchen to get to your bathroom to take a shower and get personal with the city in an old historic building this is the place!"/>
    <x v="0"/>
    <x v="6"/>
    <x v="0"/>
  </r>
  <r>
    <x v="812"/>
    <n v="4180602"/>
    <d v="2013-04-16T00:00:00"/>
    <n v="4122303"/>
    <s v="Jackie"/>
    <s v="Three of us stayed at Jane's place for 3 days in April 2013.  We had plenty of space and felt very safe the whole time there.  The train station was within walking distance, but it was a 35-45 minute trip to downtown. Jane was such a gracious hostess and made sure we had everything we needed. "/>
    <x v="0"/>
    <x v="1"/>
    <x v="0"/>
  </r>
  <r>
    <x v="2785"/>
    <n v="4176500"/>
    <d v="2013-04-15T00:00:00"/>
    <n v="5901008"/>
    <s v="Joshua"/>
    <s v="Nicole was very accommodating and pleasant to be around. I felt very much at home here, very peaceful and quiet. Great place to relax and take it slow for a night. Would definitely stay here again if I were to ever visit the area."/>
    <x v="0"/>
    <x v="7"/>
    <x v="0"/>
  </r>
  <r>
    <x v="2739"/>
    <n v="4167068"/>
    <d v="2013-04-15T00:00:00"/>
    <n v="2070963"/>
    <s v="Leticia"/>
    <s v="It was a truly seamless stay! The apartment was impeccable, new, fresh and very very clean._x000a_Amenities were very hotel like in a nice way. Concierge was very helpful and friendly. Communication was easy and timely. Getting keys was a breeze and accommodating my request for a late check out was the cherry on top._x000a_If I have to go to Boston again I will definitely stay there again._x000a_Location in near transportation and many delicious restaurants. There is also a super nice park nearby._x000a_Highly recommend this apartment and seamless."/>
    <x v="0"/>
    <x v="4"/>
    <x v="0"/>
  </r>
  <r>
    <x v="1035"/>
    <n v="4154103"/>
    <d v="2013-04-14T00:00:00"/>
    <n v="2469460"/>
    <s v="Claudia"/>
    <s v="I had a great stay at Boston thanks to Patti and her family.. They are wonderful and gracious hosts. The place is comfortable, nice and clean  and it's well-situated right near the T-station. They give you advices how to find everything. Nearby in Jamaika Plan there are severals shops and reaturants. I will definitely stay here again!_x000d__x000a_"/>
    <x v="0"/>
    <x v="5"/>
    <x v="0"/>
  </r>
  <r>
    <x v="431"/>
    <n v="4151031"/>
    <d v="2013-04-14T00:00:00"/>
    <n v="87592"/>
    <s v="Rebecca"/>
    <s v="Treetop Haven was cute, convenient, and cozy.  We had a great stay and definitely recommend it.  "/>
    <x v="0"/>
    <x v="6"/>
    <x v="0"/>
  </r>
  <r>
    <x v="2636"/>
    <n v="4146575"/>
    <d v="2013-04-14T00:00:00"/>
    <n v="1984955"/>
    <s v="Steve"/>
    <s v="Three of us stayed with Hermina for a whole week and we so loved being there! Her beautiful Victorian house is really spacious and well decorated with everything you need. Hermina could not be more friendly and welcoming, offering to help out in so many ways and lovely to meet. "/>
    <x v="0"/>
    <x v="0"/>
    <x v="0"/>
  </r>
  <r>
    <x v="810"/>
    <n v="4148033"/>
    <d v="2013-04-14T00:00:00"/>
    <n v="5237778"/>
    <s v="Mayra"/>
    <s v="I had a great stay at Torry's place._x000d__x000a_Torry was very flexible to accomoda to my needs._x000d__x000a_Great location !!!_x000d__x000a_"/>
    <x v="0"/>
    <x v="1"/>
    <x v="0"/>
  </r>
  <r>
    <x v="2121"/>
    <n v="4140435"/>
    <d v="2013-04-13T00:00:00"/>
    <n v="4137244"/>
    <s v="Gerald"/>
    <s v="the location is super and the appartment is really comfortable."/>
    <x v="0"/>
    <x v="6"/>
    <x v="0"/>
  </r>
  <r>
    <x v="1222"/>
    <n v="4137662"/>
    <d v="2013-04-13T00:00:00"/>
    <n v="3586759"/>
    <s v="Sarah"/>
    <s v="A wonderful place to stay during two nights in Boston with my husband and a friend. Best parts had to be location, right in the heart of the North End, there could be no better Italian restaurants and pastry shops. Also, the towels and linen smelt lovely, and the whole apartment was extremely clean. "/>
    <x v="0"/>
    <x v="7"/>
    <x v="0"/>
  </r>
  <r>
    <x v="1940"/>
    <n v="4140975"/>
    <d v="2013-04-13T00:00:00"/>
    <n v="4004937"/>
    <s v="Tanti"/>
    <s v="Was here for a night. Very clean house, room and bathroom. Comfortable bed and pillows. Hermina was prompt in responding and was very nice. Her place is very close to the Fields Corner T station and there are plenty restaurants nearby. Would love to go back! Thanks so much, Hermina! ^_^"/>
    <x v="0"/>
    <x v="5"/>
    <x v="0"/>
  </r>
  <r>
    <x v="633"/>
    <n v="4140497"/>
    <d v="2013-04-13T00:00:00"/>
    <n v="5340600"/>
    <s v="Alex"/>
    <s v="We had a great stay - beautiful place in a great neighborhood. Gerard was very knowledgable of the area and gave us great recommendations on where to eat, drink, and enjoy the evening. _x000d__x000a_"/>
    <x v="0"/>
    <x v="6"/>
    <x v="0"/>
  </r>
  <r>
    <x v="821"/>
    <n v="4127193"/>
    <d v="2013-04-12T00:00:00"/>
    <n v="5041015"/>
    <s v="Daniela"/>
    <s v="We had a great time in Boston! Ed's place was great, really close to T and bus stations and walking distance to central places in Boston. The neighborhood is silent and nice. The studio was clean and ideal for a couple or a single person for either long or short stays, you will find everything you need. We were in Boston for work and the place worked perfect for us who needed space for work purposes. Ed is wonderful!! friendly, kind, helpful and approachable at any time. I would definitely recommend this apartment. We will definitely stay again when we return to Boston! "/>
    <x v="0"/>
    <x v="4"/>
    <x v="0"/>
  </r>
  <r>
    <x v="350"/>
    <n v="4130064"/>
    <d v="2013-04-12T00:00:00"/>
    <n v="3504671"/>
    <s v="Lauren"/>
    <s v="Hilary, Hazel, and sweet Aggie the dog were lovely hosts during our stay in Boston. We loved their little home - chock full of art! The room is pretty small - not much space for luggage - but cozy and cute! House is close to the stony brook t station and close to central JP - very convenient for getting around the city. We would definitely stay here again. (P.S. Happy birthday, Hazel! )"/>
    <x v="1"/>
    <x v="6"/>
    <x v="0"/>
  </r>
  <r>
    <x v="1143"/>
    <n v="4125725"/>
    <d v="2013-04-12T00:00:00"/>
    <n v="677635"/>
    <s v="Lee"/>
    <s v="Sean's place was in a perfect location. Easy access to restaurants and cafes, etc. I really enjoyed my stay there. _x000d__x000a__x000d__x000a_The apartment was clean and I would definitely recommend it for a single person traveling. "/>
    <x v="0"/>
    <x v="8"/>
    <x v="0"/>
  </r>
  <r>
    <x v="1247"/>
    <n v="4127179"/>
    <d v="2013-04-12T00:00:00"/>
    <n v="5339743"/>
    <s v="Phil"/>
    <s v="This was a great place to stay. My girlfriend and I stayed here for our vacation to Boston, and really loved everything about this studio. The studio itself is very cute - it is well decorated and has great fixtures! The nearby area is fantastic - lots to do in Jamacia Plain: great restaurants, bars, and shops. It is also a 5 minute walk to the Orange Line, which made seeing the rest of the city a breeze. The host was great as well - she gave us a great welcoming and provided info about the area, and then was only around when we needed her - the studio was very private._x000d__x000a__x000d__x000a_Would absolutely stay here again!"/>
    <x v="0"/>
    <x v="5"/>
    <x v="0"/>
  </r>
  <r>
    <x v="2515"/>
    <n v="4104914"/>
    <d v="2013-04-10T00:00:00"/>
    <n v="4238256"/>
    <s v="Jose"/>
    <s v="My stay was very good._x000d__x000a__x000d__x000a_Anne is very helpful and readily available._x000d__x000a__x000d__x000a_The apartment has old furniture but is very comfortable and quiet. Heating works like a charm. Bathroom is spacious and the kitchen has all you'll need._x000d__x000a_The bed sofa can accomodate two people. If you plan on having visitors note there aren't doors between the livingroom and the bedroom (there's a corridor) and the bathroom door opens to the bedroom._x000d__x000a_Wi-fi works fine and with good bandwith._x000d__x000a__x000d__x000a_The location is simply the best. Being a young adult, It's a 2 minute walk to Park station, 5 min to State and Downtown Crossing (and that should cover all T lines). It's a 15 min walk to the MGH hospital complex or the shopping area at Boylston/Newbury street. Boston University, Beth Israel, Harvard square are 30 min away by T line. You're on top of the hill which isn't too steep to walk around. There's lots of pubs, fast food and restaurants. There's a very helpful conveniency store with ATM machine on the building next door._x000d__x000a__x000d__x000a_If you're planning on visiting Boston for tourism you might not even need public transportation to see 80% of the city's points of interest. If you come to work, you'll get most places fast. The Beacon Hill neighborhood is a lovely and safe location to just stroll around._x000d__x000a__x000d__x000a_Taxi cost me around 25$ from the airport to the apartment sunday night. If you bring luggage from the silver line note that Park street station does not have elevators._x000d__x000a__x000d__x000a_Definitely would come back."/>
    <x v="0"/>
    <x v="4"/>
    <x v="0"/>
  </r>
  <r>
    <x v="1940"/>
    <n v="4112611"/>
    <d v="2013-04-10T00:00:00"/>
    <n v="3696948"/>
    <s v="Michael"/>
    <s v="Great stay. We ended up having the entire place to ourselves,which was really nice. The neighborhood wasn't the best, but Hermina's place is right next to a police station so we felt safe. Parking was a breeze. Overall, a good experience."/>
    <x v="0"/>
    <x v="1"/>
    <x v="0"/>
  </r>
  <r>
    <x v="633"/>
    <n v="4108883"/>
    <d v="2013-04-10T00:00:00"/>
    <n v="482229"/>
    <s v="Cathy"/>
    <s v="it is a very clean and cosy place -- we enjoy our stay very much. Gerard and Marie so kindly let us late check out and provide useful information about the local. The location is great, you can walk to almost all the major attractions .  Public transport is also near by. Thanks Gerard and Marie."/>
    <x v="0"/>
    <x v="5"/>
    <x v="0"/>
  </r>
  <r>
    <x v="994"/>
    <n v="4108593"/>
    <d v="2013-04-10T00:00:00"/>
    <n v="4706561"/>
    <s v="Ravi"/>
    <s v="The apartment is located in a highly desirable location in a historic building. Imagine JFK living in the building and walking to the State House next door!!_x000d__x000a_The apartment was neat, cosy and well furnished. Loved having a walk in closet to hang our clothes and store the luggage. Didn't cook at all while we were there so did not need the kitchen. Why would one cook anyway when cafes and restaurants are plentiful and closeby. Apartment is centrally located and an easy walk to major tourist attractions and shopping. Loved it!! _x000d__x000a_Maggie welcomed us and ensured we were well settled. She was a thoughtful host and ensured that toiletries were provided for our convenience. Would recommend her very neat and cosy apartment for a couple or single person."/>
    <x v="0"/>
    <x v="8"/>
    <x v="0"/>
  </r>
  <r>
    <x v="1532"/>
    <n v="4110646"/>
    <d v="2013-04-10T00:00:00"/>
    <n v="878582"/>
    <s v="Nicolas"/>
    <s v="Apartment was nice, very nice neighborhood._x000d__x000a_A little cold at night, but there was a heater that I was able to use."/>
    <x v="0"/>
    <x v="3"/>
    <x v="1"/>
  </r>
  <r>
    <x v="1194"/>
    <n v="4096566"/>
    <d v="2013-04-09T00:00:00"/>
    <n v="5316757"/>
    <s v="Nisha"/>
    <s v="My husband and I stayed at Deepti's for a weekend.  This was our first Airbnb experience and we both agreed that we would definitely do it again.  The place was spectacular and very spacious.  She came down to meet us the first morning we were there, and made sure we were comfortable.  We would highly recommend this location!"/>
    <x v="0"/>
    <x v="7"/>
    <x v="0"/>
  </r>
  <r>
    <x v="1143"/>
    <n v="4092048"/>
    <d v="2013-04-09T00:00:00"/>
    <n v="1261538"/>
    <s v="Peter"/>
    <s v="Description of the apartment is accurate. It's small but comfortable and has good access to public transport. It's not the Ritz, but it's decent value for money in Boston."/>
    <x v="1"/>
    <x v="1"/>
    <x v="1"/>
  </r>
  <r>
    <x v="1035"/>
    <n v="4082131"/>
    <d v="2013-04-08T00:00:00"/>
    <n v="5493223"/>
    <s v="Alice"/>
    <s v="Patti and Javier are the most remarkable hosts. They provide a warm clean lovely home and a genuine interest in sharing time and ideas with their guests. They live in a very successful cohousing community and happily took the time to respond to my interest in their community giving me a tour and answering endless questions. I only wish that I lived in Boston so I could see them more often. I'd absolutely stay with them whenever I am in Boston._x000d__x000a_   "/>
    <x v="0"/>
    <x v="1"/>
    <x v="0"/>
  </r>
  <r>
    <x v="821"/>
    <n v="4079872"/>
    <d v="2013-04-08T00:00:00"/>
    <n v="5398283"/>
    <s v="John Ross"/>
    <s v="This was a very pleasant few days. I was very busy and needed to work every morning and evening, for which the apartment was perfect, being peaceful and relaxing with a variety of tables/desks/chairs to work at. There was fast broadband that allowed me to work online continually with my conference team._x000d__x000a_The apartment is close to the main conference centers, where the hotel accommodation is not at all inspiring. It would be great to go back with he family sometime, as Ed will have more rooms to let by then. _x000d__x000a_Aer Lingus was great also. "/>
    <x v="0"/>
    <x v="3"/>
    <x v="1"/>
  </r>
  <r>
    <x v="2344"/>
    <n v="4073896"/>
    <d v="2013-04-08T00:00:00"/>
    <n v="4615093"/>
    <s v="Tiago"/>
    <s v="It was a pleasure staying in Alishya's house. I felt at home. The apartment is cozy, well decorated and organized with a large bedroom. It is also well located - a neighborhood with shops, cafes and restaurants and near Forest Hill Station. I stayed for one month and had a nice housemate. The cats are lovely. I didn't meet Alishya in person because she was abroad, but she always sent me emails asking if everything was okay. To sum up - I highly recommend Alishya's house to anyone needing a nice place to stay in Boston."/>
    <x v="0"/>
    <x v="7"/>
    <x v="0"/>
  </r>
  <r>
    <x v="1707"/>
    <n v="4076038"/>
    <d v="2013-04-08T00:00:00"/>
    <n v="5126916"/>
    <s v="Cindy"/>
    <s v="Terry was an excellent host.  He contacted me several times before my trip, making sure that we understood how to get to the apartment, and offering to answer any questions.  He checked in with us a couple of times during our stay, and was also kind enough to let us check out late,when we had a last-minute flight change.  We stayed at two different apartments of Terry's, and both were very well-appointed and comfortable, with maps and local guides that Terry had put together.  The one-bedroom apartment was especially cozy &amp; charming, as many vintage details were kept intact, and its heated with radiators instead of forced-air.  The only caveat I'd have is that visitors who are coming from out of the area need to be aware that although this is in Roxbury, it is adjacent to Jamaica Plain, which is a transitional neighborhood.  We (four women)had a couple of cab drivers tell us to be careful walking in the area at night; walking back from the T at night is not a good idea; daytime is fine (cab from Bostom Common was $15 or less)."/>
    <x v="0"/>
    <x v="5"/>
    <x v="0"/>
  </r>
  <r>
    <x v="1185"/>
    <n v="4086489"/>
    <d v="2013-04-08T00:00:00"/>
    <n v="3888378"/>
    <s v="Bob"/>
    <s v="4 of us stayed at Margaret's home this past Friday night. It was a perfect location, and a perfect house, as my son was performing in a show in JP. Margaret is so nice and welcoming. Her home was perect for us. I also loved her dogs Lulu and Moses. I highly recommend this house - walking distance to the main street of JP and we walked around Jamiaca Pond as well from Margaret's home."/>
    <x v="0"/>
    <x v="7"/>
    <x v="0"/>
  </r>
  <r>
    <x v="1479"/>
    <n v="4083102"/>
    <d v="2013-04-08T00:00:00"/>
    <n v="5550183"/>
    <s v="Sarah"/>
    <s v="This is a great room right in the heart of the North End.  5 minutes away from great restaurants, historic landmarks and excellent cappacinos.  Howard is great and very helpful recommending things to do.  The room was perfect and very private with nice bathroom.  Definitely a great choice._x000d__x000a_"/>
    <x v="0"/>
    <x v="6"/>
    <x v="0"/>
  </r>
  <r>
    <x v="1539"/>
    <n v="4088605"/>
    <d v="2013-04-08T00:00:00"/>
    <n v="677432"/>
    <s v="Jay"/>
    <s v="Great professor, great house.  Fantastic location for my needs, will book the house again for sure. "/>
    <x v="0"/>
    <x v="3"/>
    <x v="1"/>
  </r>
  <r>
    <x v="1222"/>
    <n v="4063541"/>
    <d v="2013-04-07T00:00:00"/>
    <n v="5185038"/>
    <s v="Martha"/>
    <s v="Just spent 4 nights with my husband and 23 yr old son.  The apartment was exactly as advertised.  It was spotless! Nice view of the USS Constitution and Navy Shipyard.  Great location for all the sites.  Was concerned about the noise level because it faces a main street; however, was pleasantly surprised how quiet it was at night.  By 7AM the traffic did pick up, but still not a major issue._x000d__x000a_Plenty of linens and towels and the kitchen was well stocked with all the necessities should we have wanted to cook full meals.  We did use the kitchen for breakfast and to reheat leftovers from the restaurants we frequented.  _x000d__x000a_Just a word of caution, the stairwell is tight and narrow.  We had one large suitcase which was a little cumbersome to navigate in the stairwell.  We expected this as we've stayed in similar apartments elsewhere; therefore, it was not an issue for us, but might be for someone else._x000d__x000a_Loved the fact we could get into the apartment as early as 12 noon which gave us an extra half day to explore Boston.  Our flight landed at 11:30.  By the time we got a cab and got to the apartment it was 12:00 and Angela (Maureen's assistant) was already there waiting for us._x000d__x000a_Overall we had a great experience and will definitely stay here again next time we're in Boston."/>
    <x v="0"/>
    <x v="0"/>
    <x v="0"/>
  </r>
  <r>
    <x v="831"/>
    <n v="4069873"/>
    <d v="2013-04-07T00:00:00"/>
    <n v="2414274"/>
    <s v="Xóchitl"/>
    <s v="Robin's place was very warm and accessible. Brilliant location in JP and was really helpful with recommendations, places to go and overall very friendly. "/>
    <x v="0"/>
    <x v="6"/>
    <x v="0"/>
  </r>
  <r>
    <x v="633"/>
    <n v="4063733"/>
    <d v="2013-04-07T00:00:00"/>
    <n v="5150460"/>
    <s v="Juan Manuel"/>
    <s v="Marie was and amazing host. She waited for us in the door, accompannied us to the parking, provided a wealth of info and gave us total privacy. Her place is beatiful, just like the neighborhood. Absolutely awesome"/>
    <x v="0"/>
    <x v="1"/>
    <x v="0"/>
  </r>
  <r>
    <x v="431"/>
    <n v="4065798"/>
    <d v="2013-04-07T00:00:00"/>
    <n v="5423734"/>
    <s v="Chris"/>
    <s v="Great location and very convenient. It was just a short walk to the transit or to the cute shops and restaurants in Jamaica Plain. Maria Elena is delightful and the place is spotless clean! Well-stocked kitchen (even though we didn't cook) and little &quot;extras&quot; that show Maria Elena's thoughtfulness of her guests. Definitely recommend!"/>
    <x v="0"/>
    <x v="5"/>
    <x v="0"/>
  </r>
  <r>
    <x v="2806"/>
    <n v="4066058"/>
    <d v="2013-04-07T00:00:00"/>
    <n v="5374392"/>
    <s v="Juzer"/>
    <s v="Great location, great apartment, thank you!"/>
    <x v="0"/>
    <x v="6"/>
    <x v="0"/>
  </r>
  <r>
    <x v="1027"/>
    <n v="4062393"/>
    <d v="2013-04-07T00:00:00"/>
    <n v="3667817"/>
    <s v="Angela"/>
    <s v="Smooth check in and check out Curtis's sister made us feel very welcomed .Great communication when needed. Great apartment fully equiped, real beds very clean and tidy. We walked to the train station every day to catch train into the City and back."/>
    <x v="0"/>
    <x v="1"/>
    <x v="0"/>
  </r>
  <r>
    <x v="1143"/>
    <n v="4042113"/>
    <d v="2013-04-05T00:00:00"/>
    <n v="4989087"/>
    <s v="Michael"/>
    <s v="Sean was a very accommodating host. He worked very hard to make my stay enjoyable. As you might have read in other reviews, the apartment had a case of the bed bugs, which are VERY difficult to get rid of. I arrived early and Sean was in the apartment with the bed apart and steaming everything (the best way to get rid of them). I'm happy to say that in my 4-night stay, I saw no bed bugs anywhere. Yes, the apartment is small. But as others noted, you are probably going to be out all day and just need a place to sleep. Therefore, it didn't bother me. The room wasn't spotless, but it was as clean enough. It's kind of like what you'd expect if you crashed at a friend's dorm room. The location is nice: you are about 30 seconds from the Fenwood Rd Green Line stop. My only real gripes were that the wireless connection was slow and the bathroom faucet leaked. Otherwise, I enjoyed my stay considering the price."/>
    <x v="1"/>
    <x v="0"/>
    <x v="0"/>
  </r>
  <r>
    <x v="1247"/>
    <n v="4047175"/>
    <d v="2013-04-05T00:00:00"/>
    <n v="5295102"/>
    <s v="Mandy"/>
    <s v=" Our stay here was really nice! It's a super cute place, tons of privacy, and Chris and Kristina were super duper helpful and communicative! Comfy bed and a coffee pot, what more could a girl ask for?_x000d__x000a_ Highly recommended! Great place!"/>
    <x v="0"/>
    <x v="6"/>
    <x v="0"/>
  </r>
  <r>
    <x v="1221"/>
    <n v="4034510"/>
    <d v="2013-04-04T00:00:00"/>
    <n v="3819961"/>
    <s v="Yiwen"/>
    <s v="Great experience"/>
    <x v="0"/>
    <x v="3"/>
    <x v="1"/>
  </r>
  <r>
    <x v="2436"/>
    <n v="4031314"/>
    <d v="2013-04-04T00:00:00"/>
    <n v="4820763"/>
    <s v="Petra"/>
    <s v="Beautiful apartment, wonderful host! The spectacular decoration of the apartment was all we could hope for, the fridge was stocked (and was restocked daily) with breakfast items, everything was very clean, Elizabeth extremely helpful! We would come back any time!"/>
    <x v="0"/>
    <x v="5"/>
    <x v="0"/>
  </r>
  <r>
    <x v="276"/>
    <n v="4025454"/>
    <d v="2013-04-03T00:00:00"/>
    <n v="105051"/>
    <s v="Barbara"/>
    <s v="To better appreciate Susan's hospitality, I need to briefly describe the situation during which I came across her BnB. My family had planned to come from Europe around the birth of my first child. I was looking for a clean, safe and well connected place by public transport and Susan's place fit all the needs. Susan took wonderful, almost personal care of my family making them feeling home. She went as far as sending me tarts and flowers while we were all waiting for the baby. I definitely recommend her , and will for sure send family/friends to stay with her again!"/>
    <x v="0"/>
    <x v="0"/>
    <x v="0"/>
  </r>
  <r>
    <x v="2258"/>
    <n v="4024720"/>
    <d v="2013-04-03T00:00:00"/>
    <n v="4376612"/>
    <s v="Craig"/>
    <s v="Richard was a great host. He was very easy to communicate with. We exchanged a few emails and texts along the way and he was always extremely responsive. We were also  arriving a bit ahead of schedule and he was able to get the place ready for us before check-in time. _x000d__x000a__x000d__x000a_In terms of Studio 3, it's a clean beautiful place that gets great natural light. And the location is great. It was absolutely perfect for my girlfriend and me. We would definitely stay there again.  "/>
    <x v="0"/>
    <x v="7"/>
    <x v="0"/>
  </r>
  <r>
    <x v="1170"/>
    <n v="4004934"/>
    <d v="2013-04-02T00:00:00"/>
    <n v="4872351"/>
    <s v="Daniel &amp; Bernadette"/>
    <s v="We enjoyed our stay at Tom's property - well kept, spacious, and perfect location.  It was great to have a quiet home base to return to and relax in at the end of each busy day.  Easy parking in front of the house each night, and convenient to have Whole Foods a 5-minute walk away.  Very quiet neighborhood and the upstairs unit was empty our first two nights.  Once folks moved in, you could definitely hear them moving around their unit - especially the pitter patter of little kids' feet running around.  Didn't really bother us, it just depends on your personal tolerance level... all in all highly recommended!"/>
    <x v="1"/>
    <x v="0"/>
    <x v="0"/>
  </r>
  <r>
    <x v="1120"/>
    <n v="4000360"/>
    <d v="2013-04-02T00:00:00"/>
    <n v="3335337"/>
    <s v="Linas"/>
    <s v="The location is nice and quiet residential area. Most of the interesting Boston sites were accessible on foot. :)_x000d__x000a__x000d__x000a_Just make sure that you are aware that internet is not wireless and you need to have your laptop with a proper network card. "/>
    <x v="0"/>
    <x v="1"/>
    <x v="0"/>
  </r>
  <r>
    <x v="350"/>
    <n v="4006780"/>
    <d v="2013-04-02T00:00:00"/>
    <n v="5351775"/>
    <s v="Deanna-Marie"/>
    <s v="My boyfriend and I stayed with Hilary and Hazel for three days during my birthday. Hilary was gone the first two nights but left a very useful folder of information covering logistics about the house and places to visit, it was very helpful! Her home was very warm and inviting, we looked forward to coming back to relax after a full day of sight seeing. Although we drove to Boston, we used public transportation the time we were there and her home is conveniently located close to the 39 Bus and the T. Also loved exploring JP, what an awesome neighborhood! Hilary, and her daughter Hazel  were extremely nice and perfect hosts- so much so that we wish we had more time to talk to them both! Also, be prepared to fall in love with their dog Aggie who is absolutely the sweetest dog we've met.  If we ever find ourselves in Boston again, we will be booking our stay with Hilary again. Thank you, Hilary and Hazel!"/>
    <x v="0"/>
    <x v="7"/>
    <x v="0"/>
  </r>
  <r>
    <x v="1427"/>
    <n v="3994018"/>
    <d v="2013-04-02T00:00:00"/>
    <n v="3842242"/>
    <s v="Mark"/>
    <s v="Had a great visit to Boston. This is a great place to stay, very clean, quite and convenient to the Backbay area. Cheers Bar is just up the street, and plenty of restaurants within a 10 minute walk. "/>
    <x v="0"/>
    <x v="7"/>
    <x v="0"/>
  </r>
  <r>
    <x v="2603"/>
    <n v="3979764"/>
    <d v="2013-04-01T00:00:00"/>
    <n v="5091431"/>
    <s v="Paul"/>
    <s v="Hi folks:_x000d__x000a__x000d__x000a_Stayed with Brahma for a month as I was trying to situate myself in Boston. I initially rented lotus from them and they upgraded me to Herbivorean which was a very nice surprise. Although I was working a lot and still have not been able to sight see much, I found the apartment to be very comfortable - a great place to recharge after a long day of work. _x000d__x000a__x000d__x000a_Brahma is a very friendly host, who is more than willing to offer help and advice should you require it. I enjoyed my stay immensely and would definitely stay with Brahma again given the opportunity. _x000d__x000a__x000d__x000a_Paul H."/>
    <x v="0"/>
    <x v="8"/>
    <x v="0"/>
  </r>
  <r>
    <x v="1576"/>
    <n v="3984193"/>
    <d v="2013-04-01T00:00:00"/>
    <n v="5256589"/>
    <s v="Mya"/>
    <s v="I drove my car to this listing, which was so convenient!  There was plenty of street parking right by the house, so I felt comfortable coming and leaving as I pleased.  This was such a great location and I had such an amazing walk to Harvard square, even though I could have easily driven.  The apartment was great and so creative!  I loved looking at all of the pictures on the wall.  The cat, Ella was super easy to take care of, and very curious :)  I really enjoyed my stay at this apartment and would recommend it highly!"/>
    <x v="0"/>
    <x v="12"/>
    <x v="0"/>
  </r>
  <r>
    <x v="1222"/>
    <n v="3984169"/>
    <d v="2013-04-01T00:00:00"/>
    <n v="5195491"/>
    <s v="Erin"/>
    <s v="My husband and two young sons stayed in Maureen's studio apt. It was right across the street from a playground and in easy walking distance of all major attractions. The apartment had everything we needed and Maureen was very kind and helpful. We would definitely stay there again."/>
    <x v="0"/>
    <x v="1"/>
    <x v="0"/>
  </r>
  <r>
    <x v="1177"/>
    <n v="3971520"/>
    <d v="2013-04-01T00:00:00"/>
    <n v="4577288"/>
    <s v="Julie"/>
    <s v="My family relocated to Boston early this year, and stayed with Andree's for the first three months. It has been such a great experience that I feel like I really need to write something nice and special for our consistently nice host, and now our good friend, but find it hard to put all the good things down in a few words. _x000d__x000a__x000d__x000a_As new comers in the town, the first weeks seemed especially challenging as we had a lot of details to go through, documents, grocery, preschool, etc. Whenever we had a problem/question, she was always there with practical, informative advice, and had often gone extra miles to help. She introduced us to her friends, invited us to join gardening in her mini-farm, which my 3.5-year-old daughter enjoyed so much, and even let me borrow her bike since I didn't have a car yet. We had nice talks, on where to go, what to buy, how to eat healthy(btw she makes great granola! ), and we even joined her family one day in camping and canoeing!  just too many to list... In a word, this has turned out to be a great family exchange experience instead of a simple bnb stay, and so have we become good friends with her family, including her two lovely sons and Canyon the adorable, hardly-barking dog! _x000d__x000a__x000d__x000a_The only pity is, she's got a nice garden out there, with apple and cherry trees, tulips and strawberries, and a lot of vegetables, but because of the season we couldn't see much before we left, though we did dig out some parsnips and made soups..._x000d__x000a__x000d__x000a_The room itself is quite a cozy place, private bath, private entrance, spacious room, shared kitchen. 20 minutes walk to forest hill station, 5-10 mins walk to Bus 32 on Hyde Park Avenue and then 10 minutes to the  forest hill station. _x000d__x000a__x000d__x000a_"/>
    <x v="0"/>
    <x v="5"/>
    <x v="0"/>
  </r>
  <r>
    <x v="1586"/>
    <n v="3973688"/>
    <d v="2013-04-01T00:00:00"/>
    <n v="4836577"/>
    <s v="Patti"/>
    <s v="We stayed at Margaret's home over Easter and were very happy with the house and location.  Margaret graciously waited for us to arrive late at night and provided clear directions about the house, the neighbourhood and the city.  She made it clear not to hesitate to call her if we needed anything at all.  She even left us some delicious wine to enjoy after our long journey.   The house is bright and comfortable and easily accommodated 2 Moms and 4 teenaged kids.  The neighbourhood is friendly and vibrant and we loved Canto 6 for coffee and baked goods - not to be missed.  We would love to come back in the summer to enjoy Margaret's garden.   "/>
    <x v="1"/>
    <x v="0"/>
    <x v="0"/>
  </r>
  <r>
    <x v="1707"/>
    <n v="3981733"/>
    <d v="2013-04-01T00:00:00"/>
    <n v="3394162"/>
    <s v="Guillem"/>
    <s v="Stayed for a week with my family (3 people). The master bed was great and the sofa bed was definitely usable. Terry was there for anything we needed and the apartment was just as advertised. Will certainly recommend it to friends. "/>
    <x v="0"/>
    <x v="1"/>
    <x v="0"/>
  </r>
  <r>
    <x v="633"/>
    <n v="3981017"/>
    <d v="2013-04-01T00:00:00"/>
    <n v="5303023"/>
    <s v="Elise"/>
    <s v="Joli appartement dans un quartier charmant et idéalement situé._x000d__x000a_Les pièces me semblent plus grandes qu'elles y paraissent sur les photos. Détail qui a son importance : le parking est gratuit dans la rue le week-end._x000d__x000a_Nous nous y sommes sentis chez nous en tout cas._x000d__x000a__x000d__x000a__x000d__x000a_"/>
    <x v="0"/>
    <x v="3"/>
    <x v="1"/>
  </r>
  <r>
    <x v="511"/>
    <n v="3970608"/>
    <d v="2013-04-01T00:00:00"/>
    <n v="2165283"/>
    <s v="Ben"/>
    <s v="We had a great time in Robert's house. It is very nice, clean and is situated in a great area of Boston. Robert is also a fine host- he is really kind, helpful and friendly whilst also being sensitive to the personal space of guests. "/>
    <x v="0"/>
    <x v="5"/>
    <x v="0"/>
  </r>
  <r>
    <x v="431"/>
    <n v="3980300"/>
    <d v="2013-04-01T00:00:00"/>
    <n v="5252710"/>
    <s v="Dan"/>
    <s v="Treetop Haven in the City is a great place to stay while in Boston!  Totally private, with your own kitchen and bathroom.  Clean and cozy.  Maria Elena is a gracious host and very responsive.  Recommended."/>
    <x v="0"/>
    <x v="7"/>
    <x v="0"/>
  </r>
  <r>
    <x v="2814"/>
    <n v="3982470"/>
    <d v="2013-04-01T00:00:00"/>
    <n v="5307536"/>
    <s v="Leah"/>
    <s v="My best friend &amp; I briefly stayed in Kate's fab lil apartment! Gorgeous views from roof terrace &amp; we adored how the North End reminded us of our travels through Italy! Kate was a great host &amp; we wouldn't hesitate in recommending people to stay here :)"/>
    <x v="0"/>
    <x v="1"/>
    <x v="0"/>
  </r>
  <r>
    <x v="1531"/>
    <n v="3990545"/>
    <d v="2013-04-01T00:00:00"/>
    <n v="5608889"/>
    <s v="Rose-Marthe"/>
    <s v="Robert est un hôte exceptionnel : agréable, attentionné, chaleureux. Il donne volontiers des informations sur la ville et les évènements qui s'y déroulent lors de votre passage._x000d__x000a_L'emplacement de la maison est idéal. Le centre-ville est accessible à pied : zone touristique, restaurant, bar, pub... La station de métro Back Bay est à 5 min._x000d__x000a_La maison est authentique (ce qui doit être rare dans le quartier). La chambre était propre, confortable et privé (même sans clé). J'étais en sécurité dans la maison. _x000d__x000a_Pour l'horaire d'arriver et de départ, Robert est très flexible. J'ai pu profiter de mon séjour à Boston jusqu'à la fin. _x000d__x000a_Pour celles et ceux qui aime leur confort matériel s’abstenir!"/>
    <x v="0"/>
    <x v="3"/>
    <x v="1"/>
  </r>
  <r>
    <x v="302"/>
    <n v="3993754"/>
    <d v="2013-04-01T00:00:00"/>
    <n v="1474251"/>
    <s v="Yash"/>
    <s v="The reservation was canceled 46 days before arrival. This is an automated posting."/>
    <x v="0"/>
    <x v="3"/>
    <x v="1"/>
  </r>
  <r>
    <x v="1247"/>
    <n v="3973728"/>
    <d v="2013-04-01T00:00:00"/>
    <n v="4850536"/>
    <s v="Elisabeth"/>
    <s v="A great place to stay in Boston!_x000d__x000a_We felt absolutely fine and comfortable at Kristina and Chris' place._x000d__x000a_The apartment was very clean, quiet, cozy and close to the subway and bus station._x000d__x000a_We would stay here again and recommend it to anybody."/>
    <x v="0"/>
    <x v="8"/>
    <x v="0"/>
  </r>
  <r>
    <x v="829"/>
    <n v="3957987"/>
    <d v="2013-03-31T00:00:00"/>
    <n v="427064"/>
    <s v="Mikhail"/>
    <s v="Great penthouse unit in a nice building at a GREAT location. Some oddities about the overall experience (late notice on unexpected construction on the outside of the building, an unlocked fire-escape door that lead to another unit and never got locked), presumably unique to our specific visit. Otherwise, the check-in process was smooth, all the codes worked as expected, and the apartment was very clean and well stocked."/>
    <x v="0"/>
    <x v="6"/>
    <x v="0"/>
  </r>
  <r>
    <x v="2821"/>
    <n v="3958863"/>
    <d v="2013-03-31T00:00:00"/>
    <n v="3358451"/>
    <s v="Benjamin"/>
    <s v="An amazing apartment, with super friendly cats! Me and my friends had a really awesome stay. "/>
    <x v="0"/>
    <x v="5"/>
    <x v="0"/>
  </r>
  <r>
    <x v="810"/>
    <n v="3947535"/>
    <d v="2013-03-30T00:00:00"/>
    <n v="1376756"/>
    <s v="Виктория"/>
    <s v="This apartment is well situated. But it's awful smelly and old apartments. The hostess is very punctuality and indifferent to their guests. I had a lot of displeasure to stay there."/>
    <x v="1"/>
    <x v="3"/>
    <x v="1"/>
  </r>
  <r>
    <x v="2276"/>
    <n v="3942994"/>
    <d v="2013-03-29T00:00:00"/>
    <n v="3574662"/>
    <s v="Doug"/>
    <s v="Alisa was a wonderful host, and the apartment is very nice.  "/>
    <x v="0"/>
    <x v="1"/>
    <x v="0"/>
  </r>
  <r>
    <x v="1586"/>
    <n v="3945515"/>
    <d v="2013-03-29T00:00:00"/>
    <n v="5670976"/>
    <s v="Nathan"/>
    <s v="The reservation was canceled 48 days before arrival. This is an automated posting."/>
    <x v="0"/>
    <x v="3"/>
    <x v="1"/>
  </r>
  <r>
    <x v="1143"/>
    <n v="3932377"/>
    <d v="2013-03-28T00:00:00"/>
    <n v="5223951"/>
    <s v="Jenny"/>
    <s v="Pros: _x000d__x000a_- good location_x000d__x000a_- easy access to public transportation_x000d__x000a_- wireless internet, running water, lights turn on_x000d__x000a_- host was prompt with responses via email/text/phone_x000d__x000a_- reasonable price_x000d__x000a__x000d__x000a_Cons:_x000d__x000a_Despite what the host says, there are STILL bed bugs at this apartment. My friend and I found bugs EVERY, SINGLE night and woke up with bites. I took pictures of the bugs too and would post it up if it were possible. When the problem was addressed to the host  in person at the end of my stay, he came off as defensive and kept repeating the fact that he had hired someone to get rid of the bed bugs already. But at the end of the day, there are still bed bugs so it doesn't matter to me if someone was hired to exterminate the bugs already. I understand that this place was fairly inexpensive to rent, but the apartment was dusty and bug infested. I had to frantically wash all my clothes and sheets when I got home. "/>
    <x v="1"/>
    <x v="3"/>
    <x v="1"/>
  </r>
  <r>
    <x v="1027"/>
    <n v="3925219"/>
    <d v="2013-03-28T00:00:00"/>
    <n v="4110520"/>
    <s v="Emma"/>
    <s v="Really brilliant flat - me and a friend stayed there while we were in Boston for a week and the place had plenty of room for both of us plus a fully fitted and equipped kitchen (great for us as we both like eating well). _x000d__x000a__x000d__x000a_The flat is around forty minutes away from the city centre, either by walking 20 minutes to the nearest Red Line subway station or by taking a connecting bus just down the road from the house, but we liked staying outside of the city centre and seeing a local neighbourhood._x000d__x000a__x000d__x000a_Was very clean and spacious, would highly recommend!"/>
    <x v="0"/>
    <x v="5"/>
    <x v="0"/>
  </r>
  <r>
    <x v="821"/>
    <n v="3921362"/>
    <d v="2013-03-27T00:00:00"/>
    <n v="4823162"/>
    <s v="Terry"/>
    <s v="My girlfriend and I had a wonderful stay in Ed's studio.  We were the first ones to stay there as AirBnB guests, but we were very comfortable.  Lots of great touches like the snacks waiting for us on the kitchen counter.  Lovely fireplace.  The location in the South End can't be beat--only a 10 minute walk from the T.  And Ed is an incredibly gracious host who showed us the upstairs units, which will be amazing AirBnB units once they're finished.  I highly recommend the studio for a single or couple looking for a comfortable, affordable place to stay in the South End."/>
    <x v="0"/>
    <x v="5"/>
    <x v="0"/>
  </r>
  <r>
    <x v="1586"/>
    <n v="3918946"/>
    <d v="2013-03-27T00:00:00"/>
    <n v="5162809"/>
    <s v="Hugh"/>
    <s v="Margaret's home was perfect for our family group of six adults and two young children. We thoroughly enjoyed our five night stay. The location is ideal - a quiet street but within easy walking distance of the Jamaica Plain restaurants, etc. and the &quot;T&quot; stop. "/>
    <x v="0"/>
    <x v="5"/>
    <x v="0"/>
  </r>
  <r>
    <x v="2258"/>
    <n v="3920434"/>
    <d v="2013-03-27T00:00:00"/>
    <n v="5316661"/>
    <s v="David"/>
    <s v="All the comforts of home in a lovely neighborhood within easy walking or transit distance to downtown Boston.  Everything you need is provided -- from a fully provisioned kitchen to thoughtful reference material making your orientation to the city much easier.  _x000d__x000a_Our host was very reachable, helpful and friendly, too.  I would definitely stay here again on our next visit.  "/>
    <x v="0"/>
    <x v="6"/>
    <x v="0"/>
  </r>
  <r>
    <x v="1222"/>
    <n v="3907652"/>
    <d v="2013-03-26T00:00:00"/>
    <n v="5012401"/>
    <s v="Angel"/>
    <s v="We needed a place to stay in Boston for a long weekend close to the sights and the convention center. I'm glad I found Maureen._x000d__x000a__x000d__x000a_Maureen was very accommodating! She met me personally to go through the details of our stay, and was very willing to help and answer questions._x000d__x000a__x000d__x000a_The condo is at a great location; we were able to walk just about everywhere we wanted to see in the city! Beyond that, it was clean, comfortable and offered a nice view of the Boston Harbor._x000d__x000a__x000d__x000a_There were plenty of kitchen utensils, clean linens, towels and everything you would need._x000d__x000a__x000d__x000a_In short, this is a great place to stay. Do not hesitate to stay here!"/>
    <x v="0"/>
    <x v="0"/>
    <x v="0"/>
  </r>
  <r>
    <x v="1035"/>
    <n v="3902139"/>
    <d v="2013-03-25T00:00:00"/>
    <n v="4962959"/>
    <s v="Britta"/>
    <s v="Patty and Javier were very friendly! The house is very nice and the room and the bed were great! they helped us to get the bus on time :) Thank you!"/>
    <x v="0"/>
    <x v="6"/>
    <x v="0"/>
  </r>
  <r>
    <x v="884"/>
    <n v="3895201"/>
    <d v="2013-03-25T00:00:00"/>
    <n v="5379735"/>
    <s v="Jeffrey"/>
    <s v="Robert was a great guy, very friendly and informative. He knows the area well and is ready to help. As other reviews have stated, the house is a bit cluttered, but since I was really only there to pass out at the end of a long day, it didn't really bother me. I originally signed on for the 4th floor office room, but one of the regular renters was out of town, so Robert let me use his first floor room. This was immensely helpful, as I doubt I would have been able to navigate the very slim stairwell with two heaping shoulder bags. As it was, I found myself having to move through the entrance hall sideways to avoid knocking over stacks of books are precariously placed piles on top of shelves. The real joy of the place is its location. It was only 2 blocks from the Back Bay T station and a few more blocks to Boylston Street and the downtown area. Since I was in town for a convention at the BCEC, being right near the subway was extremely helpful. There are also a ton of convenience stores and restaurants nearby. All in all, even though the place is kinda messy and cramped, it is perfect for someone traveling alone who doesn't plan on spending much time in the room. I guess a couple would be fine as well, but the bed I had was pretty tiny, so it might not be the most comfortable fit."/>
    <x v="1"/>
    <x v="0"/>
    <x v="0"/>
  </r>
  <r>
    <x v="1577"/>
    <n v="3885644"/>
    <d v="2013-03-25T00:00:00"/>
    <n v="2751065"/>
    <s v="Daniel"/>
    <s v="Randi's house was absolutely wonderful.  Lots of different spaces to relax, talk, and of course eventually sleep :)  She gave us everything we needed to make our stay awesome, including a pie!"/>
    <x v="0"/>
    <x v="1"/>
    <x v="0"/>
  </r>
  <r>
    <x v="1221"/>
    <n v="3889736"/>
    <d v="2013-03-25T00:00:00"/>
    <n v="1315361"/>
    <s v="Alexander"/>
    <s v="Well, what can I say but, I stayed with them again. is there a higher praise? I like that they have very clear rules, which, when you read them ahead, prevent any mishaps. The rules are basically what anyone should expect of a house guest anyway. And they offer a clean, welcoming please in a safe neighborhood and are very approachable when you have a problem. My personal motto when dealing with my students is: I will happily help you with your needs, but i have no time to cater to your whims. The Slaughters, in a nutshell, practice the same. And I think that's fair and they are my first choice whenever I got to stay in  Boston. "/>
    <x v="0"/>
    <x v="6"/>
    <x v="0"/>
  </r>
  <r>
    <x v="1120"/>
    <n v="3884956"/>
    <d v="2013-03-25T00:00:00"/>
    <n v="1550971"/>
    <s v="John"/>
    <s v="Great Back Bay location a short walk to/from the T. Lovely little apartment perfect to use as a HQ while you are touring the lovely area. Ravi was nice, informative, and available."/>
    <x v="0"/>
    <x v="3"/>
    <x v="1"/>
  </r>
  <r>
    <x v="1493"/>
    <n v="3888292"/>
    <d v="2013-03-25T00:00:00"/>
    <n v="284099"/>
    <s v="Lauren And Pete"/>
    <s v="This was a great place to stay- so close to the train and wonderful restaurants. Even the parking was good. "/>
    <x v="0"/>
    <x v="7"/>
    <x v="0"/>
  </r>
  <r>
    <x v="2364"/>
    <n v="3885750"/>
    <d v="2013-03-25T00:00:00"/>
    <n v="683052"/>
    <s v="Ron"/>
    <s v="Gerald was the best host I could think of, always making sure you feel at home, giving great tips and just being a great guy all around. His apartment is pretty much perfectly located, either a three-minute walk from the T, buses and beautiful Copley Square, or just an easy 15-minute walk to downtown Boston (Freedom Trail, et al). Would recommend without a doubt.    _x000d__x000a_"/>
    <x v="0"/>
    <x v="6"/>
    <x v="0"/>
  </r>
  <r>
    <x v="633"/>
    <n v="3887812"/>
    <d v="2013-03-25T00:00:00"/>
    <n v="4900416"/>
    <s v="Patrick"/>
    <s v="Gerard and Marie were simply amazing hosts.  When we arrived, Gerard was waiting to open the door.  The apartment was beautiful, spotless, and extremely comfortable to stay in.  We could see the Bunker Hill monument from our bedroom window (that ruled).  Before we got on our way, Gerard helped us out with directions, things worth doing/seeing, and places to eat and not eat.  It was a great experience."/>
    <x v="1"/>
    <x v="5"/>
    <x v="0"/>
  </r>
  <r>
    <x v="350"/>
    <n v="3886335"/>
    <d v="2013-03-25T00:00:00"/>
    <n v="926911"/>
    <s v="Sara &amp; Jeff"/>
    <s v="We had a lovely stay with Hilary, Hazel &amp; Aggie the dog. Hilary and Hazel were both sweet and Hilary had a collection of travel guides and info for us to pursue, which was super helpful! Their home is situation in a lovely area of Boston, Jamaica Plains. The T-station was only a few minutes walk away and took us straight into downtown Boston in about 25-30 minutes. We were so glad to be able to spend the day in the city but then come back to this cute little neighborhood that had lovely homes and restaurants and even in the cold weather made us want to meander through the streets. If you stay here, be sure to grab coffee in the mornings at the Feed Store only a block away- adorable store! The room itself was cozy and inviting and had its own heater, which was great for a weenie southerner like myself who isn't accustomed to winter anymore!  And like many other reviews have said, it is true: Aggie might be one of the most loving dogs around! _x000d__x000a_"/>
    <x v="0"/>
    <x v="5"/>
    <x v="0"/>
  </r>
  <r>
    <x v="1009"/>
    <n v="3895884"/>
    <d v="2013-03-25T00:00:00"/>
    <n v="1343945"/>
    <s v="Beth"/>
    <s v="Marketa was very nice.   We dealt with her over the phone only, as she was out of town. Nice apartment, super fast internet.   I suggest taking ear plugs, i pod or something (it is a college town!).  If you are driving, overnight parking lot is about a 15-20 min walk away.  Would definitely stay there again!"/>
    <x v="0"/>
    <x v="1"/>
    <x v="0"/>
  </r>
  <r>
    <x v="1678"/>
    <n v="3899188"/>
    <d v="2013-03-25T00:00:00"/>
    <n v="4699326"/>
    <s v="Robert"/>
    <s v="This was my second stay at Phil's place while working in the Jamaica Plain area. This stay was as comfortable, clean, and welcoming as my first visit. We had time to talk about some of the Mexican artwork he sells._x000d__x000a__x000d__x000a_Phil's a host who is attentive to his guests and made my stay very easy to unwind after long hours working. If you like being in a large city and having a quiet spot to relax, this is the place for you."/>
    <x v="0"/>
    <x v="7"/>
    <x v="0"/>
  </r>
  <r>
    <x v="1035"/>
    <n v="3884126"/>
    <d v="2013-03-24T00:00:00"/>
    <n v="5544266"/>
    <s v="Katie"/>
    <s v="Very helpful friendly hosts and a great neighborhood! I highly recommend staying with Patti and Javier."/>
    <x v="0"/>
    <x v="5"/>
    <x v="0"/>
  </r>
  <r>
    <x v="1960"/>
    <n v="3877753"/>
    <d v="2013-03-24T00:00:00"/>
    <n v="4893170"/>
    <s v="Maria"/>
    <s v="We really enjoyed our stay in Will's appartment. The area is great and communication worked out perfectly well. I would highly recommend this appartment if you're looking for a place to stay in Boston."/>
    <x v="0"/>
    <x v="7"/>
    <x v="0"/>
  </r>
  <r>
    <x v="1247"/>
    <n v="3876488"/>
    <d v="2013-03-24T00:00:00"/>
    <n v="3725328"/>
    <s v="Kathleen"/>
    <s v="This would have been a 5 but for another New England snow storm and broken car which prevented the owners being there for our stay last week. We became the property caretakers and snow shovelers. I was able to stay in contact with the owners by email and phone and let them know of a few things which were missing or unworkable in the kitchen. These were really minor compared to the great place they provided us. We would definitely stay there again. The neighborhood is terrific - funky, beautiful, safe, and easily accessible to anywhere in Boston via both bus and the &quot;T.&quot; The 39 bus at the bottom of the street took me directly to the Boston Museum of Fine Arts and the Gardner Museum in no more than 20 minutes. "/>
    <x v="2"/>
    <x v="7"/>
    <x v="0"/>
  </r>
  <r>
    <x v="2258"/>
    <n v="3877589"/>
    <d v="2013-03-24T00:00:00"/>
    <n v="4677311"/>
    <s v="Neus"/>
    <s v="Apartamento pequeno pero muy bien conseguido y muy bien situado. Podias caminar hasta el centro sin necesidad de coger el metro. "/>
    <x v="0"/>
    <x v="3"/>
    <x v="1"/>
  </r>
  <r>
    <x v="1009"/>
    <n v="3872442"/>
    <d v="2013-03-23T00:00:00"/>
    <n v="3688296"/>
    <s v="Andrew"/>
    <s v="Enjoyed our stay, it was a nice apartment. "/>
    <x v="0"/>
    <x v="6"/>
    <x v="0"/>
  </r>
  <r>
    <x v="810"/>
    <n v="3872692"/>
    <d v="2013-03-23T00:00:00"/>
    <n v="42277"/>
    <s v="Marc"/>
    <s v="Torry's place was extremely well situated - a 5 minute walk to the subway and 10 minutes from most places you'd want to go to in Boston. The Beacon Hill neighborhood is very inviting and a thrill to wander through the narrow brick walkways &amp; buildings._x000d__x000a__x000d__x000a_The apartment is cozy, and Torry did a great job communicating. We especially liked the layout for accommodating a pair of people. The bed was comfortable, and well secluded for being a single room._x000d__x000a__x000d__x000a_The place is a studio in an older building. Once you come to terms with that and that everything won't be brand new, modern or super quiet it is really very nice."/>
    <x v="0"/>
    <x v="8"/>
    <x v="0"/>
  </r>
  <r>
    <x v="1120"/>
    <n v="3861131"/>
    <d v="2013-03-22T00:00:00"/>
    <n v="1682375"/>
    <s v="Mark"/>
    <s v="Perfect Airbnb experience - Ravi was communicative and friendly throughout the booking process and was a friendly, unfussy but attentive host. The apartment is the perfect base for a trip to Boston - really cosy, ideally located and tastefully decorated. Everything was perfect and we only wish we'd stayed for longer."/>
    <x v="0"/>
    <x v="7"/>
    <x v="0"/>
  </r>
  <r>
    <x v="2394"/>
    <n v="3860562"/>
    <d v="2013-03-22T00:00:00"/>
    <n v="588617"/>
    <s v="Benjamin"/>
    <s v="Seamless was, well, seamless! I checked in late at night after a long train ride with no problems. Everything is automatic. The location is amazing and the apartment is well maintained."/>
    <x v="0"/>
    <x v="6"/>
    <x v="0"/>
  </r>
  <r>
    <x v="350"/>
    <n v="3860177"/>
    <d v="2013-03-22T00:00:00"/>
    <n v="2050188"/>
    <s v="Doris"/>
    <s v="Hilary and Hazel were simply wonderful, it was like living with you family and coming home to a place you had known forever. They made my stay in Boston unforgettable. The location is the most convenient, pretty neighbourhood, lots of good places to eat and drink near, the pond for some walks in the green. It simply could not have been better. Thank you both for this period."/>
    <x v="0"/>
    <x v="6"/>
    <x v="0"/>
  </r>
  <r>
    <x v="2709"/>
    <n v="3865306"/>
    <d v="2013-03-22T00:00:00"/>
    <n v="4461483"/>
    <s v="Jovan"/>
    <s v="Great Host, Seamless is also a great company to accommodate your time frame needs no matter what it is.  I booked through seamless my whole entire weekly stays as I was moving over to my new apartment.  "/>
    <x v="0"/>
    <x v="1"/>
    <x v="0"/>
  </r>
  <r>
    <x v="810"/>
    <n v="3854373"/>
    <d v="2013-03-21T00:00:00"/>
    <n v="5097366"/>
    <s v="Kristen"/>
    <s v="Fantastic apartment in an amazing area :)_x000d__x000a_couldn't have asked for a better place to stay for our few days in Boston! Loved every minute :)_x000d__x000a_Thanks again Torry!"/>
    <x v="0"/>
    <x v="7"/>
    <x v="0"/>
  </r>
  <r>
    <x v="1168"/>
    <n v="3845560"/>
    <d v="2013-03-20T00:00:00"/>
    <n v="1539634"/>
    <s v="Eunsong"/>
    <s v="This is truly a beautiful house and a wonderful place to stay. Hermina made sure that I could check in early and was helpful throughout. Everything that you need is there. My only note of concern was that my room did not have a lock, but I was the only person there so it wasn't a problem. Thanks Hermina/Miler!"/>
    <x v="0"/>
    <x v="5"/>
    <x v="0"/>
  </r>
  <r>
    <x v="516"/>
    <n v="3843671"/>
    <d v="2013-03-20T00:00:00"/>
    <n v="2123392"/>
    <s v="Anne"/>
    <s v="Excellent place ! We were five, visiting Boston and New England. This place is very well located and Kate is a nice host._x000d__x000a_Downtown is easy to reach, the house is very well equiped and welcoming. We highly recommand this place !_x000d__x000a_Thanks Kate !"/>
    <x v="0"/>
    <x v="1"/>
    <x v="0"/>
  </r>
  <r>
    <x v="1194"/>
    <n v="3848705"/>
    <d v="2013-03-20T00:00:00"/>
    <n v="4596156"/>
    <s v="Cristina"/>
    <s v="WOW!!! This was my first experience with Airbnb and could not be any better. Deepti is the best host; she is kind, attentions and very accommodating. Her house is very well located and easy to find transportation. I was traveling for business and had all I need; the apartment is big, comfortable, very well decorated and has all the amenities and conveniences. The bedroom is wonderful; I had deep nights of sleep. I really appreciate the cleanness and the uncluttered look. Deepti decorated the place with great taste and keeps it so clean and cozy. The TV, frige, keetle, lamps, etc everything works perfectly. I travel constantly and have stayed on many hotels with several stars, Deepti makes all of them look bad. I will definitely come back to her place and next time it will be for vacation and bring my husband with me. Thank you very much Deepti, you made my long trip much better."/>
    <x v="2"/>
    <x v="8"/>
    <x v="0"/>
  </r>
  <r>
    <x v="2716"/>
    <n v="3846134"/>
    <d v="2013-03-20T00:00:00"/>
    <n v="2370468"/>
    <s v="Naomi"/>
    <s v="great apartment with every amenity.  Very clean and efficient.  Great staff at the front desk.  Close to everything Boston has to offer. "/>
    <x v="0"/>
    <x v="1"/>
    <x v="0"/>
  </r>
  <r>
    <x v="1566"/>
    <n v="3834143"/>
    <d v="2013-03-19T00:00:00"/>
    <n v="4906602"/>
    <s v="Benjamin"/>
    <s v="I'd recommend it.  The place was nice, clean, and in a great location.  There were some minor issues (that didn't have to do with the apartment), but Seamless was very helpful.   "/>
    <x v="0"/>
    <x v="5"/>
    <x v="0"/>
  </r>
  <r>
    <x v="1170"/>
    <n v="3836549"/>
    <d v="2013-03-19T00:00:00"/>
    <n v="5143178"/>
    <s v="Erika"/>
    <s v="We had a great stay at Tom's place! The home is even roomier than it appears in photos and is in an ideal Boston location. Easy walking distance to many cute restaurants and shops, as well as close to public transportation. The living space was nice, clean, quiet, and we loved the charming decor. We only stayed 5 days, but could have easily stayed for months! We would definitely stay here again."/>
    <x v="0"/>
    <x v="5"/>
    <x v="0"/>
  </r>
  <r>
    <x v="1515"/>
    <n v="3838132"/>
    <d v="2013-03-19T00:00:00"/>
    <n v="5213405"/>
    <s v="Daniel"/>
    <s v="Great place, great location and beautiful viewfrom both the master bed's large balcony and especially the roof-top balcony.  Stayed with 4 friends very comfortably.  Location was walking distance from downtown and it is a very nice and safe neighbourhood.  The house manual was very useful, it allowed us to take full advantage of the amenities of the house.  We used the barbecue and kitchen for all of our meals, having a barbecue on the rooftop patio was nice even though it was a cool weekend in March, it would be great in the summer.  "/>
    <x v="0"/>
    <x v="7"/>
    <x v="0"/>
  </r>
  <r>
    <x v="1222"/>
    <n v="3841171"/>
    <d v="2013-03-19T00:00:00"/>
    <n v="1450368"/>
    <s v="Walt"/>
    <s v="This North End studio was even nicer than pictured and had a view of the Constitution. I will definitely stay again. "/>
    <x v="0"/>
    <x v="1"/>
    <x v="0"/>
  </r>
  <r>
    <x v="1459"/>
    <n v="3834807"/>
    <d v="2013-03-19T00:00:00"/>
    <n v="3946504"/>
    <s v="Layne"/>
    <s v="Nice place, conveniently located, very easy &quot;check-in&quot;, far excceded my expectations"/>
    <x v="0"/>
    <x v="3"/>
    <x v="1"/>
  </r>
  <r>
    <x v="2818"/>
    <n v="3834717"/>
    <d v="2013-03-19T00:00:00"/>
    <n v="1002285"/>
    <s v="Brock"/>
    <s v="Host got back to me within 48 hours about booking. Received e-mail instructions a couple days before arrival. The apartment we stayed in was gorgeous and as expected. Had no problems getting into the room with the front desk as it was an apartment building. I would recommend booking through seamless again in this area or other areas they may manage. "/>
    <x v="0"/>
    <x v="6"/>
    <x v="0"/>
  </r>
  <r>
    <x v="2364"/>
    <n v="3824254"/>
    <d v="2013-03-18T00:00:00"/>
    <n v="4356728"/>
    <s v="Caroline"/>
    <s v="If it had been possible, I would have given 10 stars to Gerald. Sincerely. I have always liked my rooms on AirBnB, but this time that was a Whaouh! The place is amazing, with this tiny thing that makes the difference. Just in the middle of the City, a few blocks away from lots of great places. And Gerald was both quiet, helpful, nice ... How many times I would have been lost in Boston without his advice, and his croissants :) ! If you go to Boston, just go to Gerald's place, you'll enjoy the city even more! "/>
    <x v="0"/>
    <x v="0"/>
    <x v="0"/>
  </r>
  <r>
    <x v="1027"/>
    <n v="3820244"/>
    <d v="2013-03-18T00:00:00"/>
    <n v="4792030"/>
    <s v="Maud"/>
    <s v="We spent a very good weekend in Boston. The apartment was really comfortable and it was easy to go downtown. Thanks to Curtis and his friendly mother !_x000d__x000a_"/>
    <x v="0"/>
    <x v="0"/>
    <x v="0"/>
  </r>
  <r>
    <x v="1532"/>
    <n v="3809501"/>
    <d v="2013-03-17T00:00:00"/>
    <n v="5290368"/>
    <s v="Gene"/>
    <s v="I spent a comfortable week at Atef's studio. It was great to have a kitchen and room to spread out compared to your typical hotel room. As well as access to a washer and dryer. The ten minute walk to the subway made for easy access to all of Boston and Cambridge and beyond. You can buy a weekly pass at the station for only $18 (in 2013)._x000d__x000a__x000d__x000a_It was great to have some stainless steel cookware, including a nice big pot with a liftout colander for steaming vegetables and cooking pasta._x000d__x000a__x000d__x000a_I didn't notice when I signed up that there wasn't a TV, but it turned out to be a welcome relief to have a short time away from the junk on television! _x000d__x000a__x000d__x000a_Atef is a gracious and attentive host, I left with a new friend!"/>
    <x v="1"/>
    <x v="6"/>
    <x v="0"/>
  </r>
  <r>
    <x v="1176"/>
    <n v="3802437"/>
    <d v="2013-03-16T00:00:00"/>
    <n v="5407235"/>
    <s v="Baptiste"/>
    <s v="Everything was really perfect and convenient. House is close to everything you'll need during your stay. The room was big and clean. Highly recommended! "/>
    <x v="0"/>
    <x v="1"/>
    <x v="0"/>
  </r>
  <r>
    <x v="2739"/>
    <n v="3795231"/>
    <d v="2013-03-16T00:00:00"/>
    <n v="4047612"/>
    <s v="Dennis"/>
    <s v="We would highly recommend this property!  It is a new building and very well located at the edge of China Town and a short walk to the subway station, Boston Common and lots of great restaurants etc.  The apt was very clean and spacious with all the necessary amenities.  I would recommend arranging parking with Airbnb in advance as this property has parking in the building but it is more expensive if you don't pre-arrange.  Fantastic gym and pool (no hot tub unfortunately) and common areas as well."/>
    <x v="0"/>
    <x v="5"/>
    <x v="0"/>
  </r>
  <r>
    <x v="2808"/>
    <n v="3792740"/>
    <d v="2013-03-15T00:00:00"/>
    <n v="4461483"/>
    <s v="Jovan"/>
    <s v="Great Host, Seamless is also a great company to accommodate your time frame needs no matter what it is.  I booked through seamless my whole entire weekly stays as I was moving over to my new apartment.  "/>
    <x v="0"/>
    <x v="1"/>
    <x v="0"/>
  </r>
  <r>
    <x v="1120"/>
    <n v="3783202"/>
    <d v="2013-03-14T00:00:00"/>
    <n v="1315201"/>
    <s v="Daniel"/>
    <s v="Ravi was extremely accesible and responsive with communications. The apartment was clean and ready for our use. The location is EXCELLENT. Ravi is a personable guy and made the stay very easy. _x000d__x000a__x000d__x000a_Also, the apartment is unique and well decorated. Ravi's got great taste!_x000d__x000a__x000d__x000a_Thanks again."/>
    <x v="0"/>
    <x v="7"/>
    <x v="0"/>
  </r>
  <r>
    <x v="1035"/>
    <n v="3775228"/>
    <d v="2013-03-13T00:00:00"/>
    <n v="5095868"/>
    <s v="Jeongho"/>
    <s v="It was my first Airbnb experience, and I'm so glad that I stayed at this house. Patti and Javier were really kind, nice, and pleasant people with an open mind; I felt like I was staying with my good old friends. The room and bathroom were very clean, Wifi is fast, and the house location is fantastic. T station is about five minutes walk, the neighborhood was quiet and safe, and the famous bakery cafe Ula and Samuel Adams Brewery is also about 10 minutes walk. If I need a place to stay in Boston, I would definitely stay in this house again. Super Highly recommended!!"/>
    <x v="0"/>
    <x v="5"/>
    <x v="0"/>
  </r>
  <r>
    <x v="1120"/>
    <n v="3778470"/>
    <d v="2013-03-13T00:00:00"/>
    <n v="5404804"/>
    <s v="Shana"/>
    <s v="This was my first trip to Boston and using the airbnb services. I had complete anxiety about hostels and I feel very lucky to have had the  opportunity to have stayed at Ravi's place. It was important for me to be relaxed and have a place where I could get work done.Traveling can be quite exhausting and I must say that staying at Ravi's loft felt very warm, cozy and home like. He was a down to earth hospitable host. His loft was completely cozy and central to many  restaurants, breakfast nooks, book shops and boutiques. The loft was decorated nicely with a focus on art by Matisse and Picasso, the lush green couches were super comfy and the desk was conveniently centered by the window with access to great light. Not to mention, it smelled so good in his loft! As an artist I appreciated his beautiful clean well lit space. I felt very comfortable and the energy was calm. Also, I appreciated Ravi's box of recommend take out restaurants. There was nothing better then having some Chinese food while I got cozy in the chair and watched t.v. I highly recommend anyone to stay at Ravi's place when in Boston!!!"/>
    <x v="0"/>
    <x v="10"/>
    <x v="0"/>
  </r>
  <r>
    <x v="276"/>
    <n v="3776478"/>
    <d v="2013-03-13T00:00:00"/>
    <n v="333491"/>
    <s v="Amber"/>
    <s v="Susan was such a gracious hostess!  Her baking is divine (seriously, and I'm a trained chef!) and the room was equipped with everything I needed to be comfortable and feel at home.  _x000d__x000a__x000d__x000a_The charming house is very, very close to the T station, and getting to the city is a short hop.  I didn't venture out in the area surrounding the house so can't speak to the neighborhood, but if travelling to the area to visit the city, this is the PERFECT location, and perfect hostess._x000d__x000a__x000d__x000a_Thanks so much for  your hospitality, Susan, and I can't wait to try your new granola line (BEST GRANOLA I've EVER had!)_x000d__x000a__x000d__x000a_--Amber"/>
    <x v="0"/>
    <x v="7"/>
    <x v="0"/>
  </r>
  <r>
    <x v="1143"/>
    <n v="3770874"/>
    <d v="2013-03-13T00:00:00"/>
    <n v="4249870"/>
    <s v="Lorena"/>
    <s v="I'm hesitant to give this 2 stars -- I'd like to give it one or none -- because I got BED BUGS from this place!  But I have to be fair and say that the location and convenience are great; it's super close to the T, great point from which to explore Boston and restaurants and shops close by. Also, Sean was accommodating and helpful; he brought us more bedding when we needed it and also let us keep our bags in the studio for a few hours past check out time on the day we left so that we wouldn't have to traipse through Boston with them.  BUT, and it's a big BUT, this place feels like it hasn't had a good cleaning in years.  There is dust everywhere and worst of all, the mold was THICK in the bathroom.  So bad and so nasty that I went out and bought tile cleaner and cleaned the thing myself!  When Sean came by (to drop the bedding) he noticed I had cleaned and said something about oh, it'll just be back because there isn't ventilation.  Um, no, it won't come back if you clean regularly.  He also said something along the lines of, well, that's why it's not $200 a night.  Again, no.  I don't care how much I'm paying, I expect a clean and healthy place -- and mold in every crevice of the bathroom is just plain disgusting and unhealthy.  There are also missing tiles in the bathroom floor and some are coming up.  I took pictures of all this by the way, because I couldn't believe it. I wouldn't care so much about that if -- again -- I felt that the bathroom floor had been properly scrubbed in the last year or so.  But whatever, I could get over all that -- it's the BED BUGS I'm mad about.  Lo and behold I come home and to dozens -- maybe hundreds? -- of bites all over my body.  I'd post pictures but they are rather gross. It takes a few days for them to appear so I didn't realize it till after I left, because believe me, otherwise I would have called Sean and AirBnB and demanded a new place to stay.  So yeah, here I am at home, now frantically washing all my clothes and linens.  So if the place were cleaned and exterminated, I'd give it a 3 or 4 (it is very small) but as is, I'd say go somewhere else!"/>
    <x v="3"/>
    <x v="0"/>
    <x v="0"/>
  </r>
  <r>
    <x v="810"/>
    <n v="3773242"/>
    <d v="2013-03-13T00:00:00"/>
    <n v="2582224"/>
    <s v="Daniel"/>
    <s v="Amazing location "/>
    <x v="0"/>
    <x v="1"/>
    <x v="0"/>
  </r>
  <r>
    <x v="1120"/>
    <n v="3763091"/>
    <d v="2013-03-12T00:00:00"/>
    <n v="2872787"/>
    <s v="Janice"/>
    <s v="Ravi's place is great!_x000d__x000a__x000d__x000a_This was my first successful experience with airbnb and Ravi helped facilitate a great, memorable stay. I stayed for a Sunday night, and it was just going to be me and another friend, but another friend needed a place to stay and Ravi was so accommodating, helpful and knowledgeable about the area surrounding the neighborhood. _x000d__x000a__x000d__x000a_The place was more spacious in person than in the pictures. The couch and chairs were also very comfortable and the loft bed was pretty comfortable, too. Though the bathroom seems small, there's privacy with a fold-out shutter screen. And I thought that there was a lot of room inside the shower. It's definitely got a home-y vibe, with the vintage/antique decorations, cable t.v. and internet, heater, fleece blanket for couch lingering, eating and drinking utensils, refrigerator with condiments and a big desk to get some work done. _x000d__x000a__x000d__x000a_There was also plenty to do and see around the neighborhood. Overall, it's a great place, very cozy and I can't wait to get back to Boston to try to stay here again."/>
    <x v="3"/>
    <x v="0"/>
    <x v="0"/>
  </r>
  <r>
    <x v="1177"/>
    <n v="3770418"/>
    <d v="2013-03-12T00:00:00"/>
    <n v="3744139"/>
    <s v="Élise"/>
    <s v="The reservation was canceled 32 days before arrival. This is an automated posting."/>
    <x v="0"/>
    <x v="3"/>
    <x v="1"/>
  </r>
  <r>
    <x v="1009"/>
    <n v="3763834"/>
    <d v="2013-03-12T00:00:00"/>
    <n v="4962462"/>
    <s v="Allison"/>
    <s v="I had a great stay here. The apartment is very comfortable, clean, and has very nice amenities. The location is great as well - I had no trouble getting everywhere I needed to be via public transportation. "/>
    <x v="0"/>
    <x v="6"/>
    <x v="0"/>
  </r>
  <r>
    <x v="1027"/>
    <n v="3760616"/>
    <d v="2013-03-12T00:00:00"/>
    <n v="4109631"/>
    <s v="Claire"/>
    <s v="We had a pleasant stay at Curtis' flat. Considering the time of the year and the fact that they had a big snow storm, the roads were pretty well cared for. Curtis' family was helpful with ( the complicated) Boston parking rules and we had no problem getting in and out of Boston. The flat itself is great to sleep 4 we had out blow up mattress and could sleep a fifth person. It is very spacious and the kitchen has everything you need to cook. That said, make sure you go shopping before because in the adjacent street it is a little short of places to get healthy food. Thanks to Curtis' great communication we had a trouble free stay! Thanks! "/>
    <x v="0"/>
    <x v="7"/>
    <x v="0"/>
  </r>
  <r>
    <x v="1247"/>
    <n v="3760947"/>
    <d v="2013-03-12T00:00:00"/>
    <n v="652973"/>
    <s v="Sandra"/>
    <s v="Chris &amp; Kristina's studio is extremely clean with lots of character in the colorful decor.  We experienced a lot of snow in early March, and one of us was sick for most of the trip, but the studio was a great place to cozy up from the cold.  A little shop around the corner (on the way to the T station) was convenient for coffee, snacks, and veggies, which also helped to make the studio home-y.  Thanks for creating such a great space."/>
    <x v="0"/>
    <x v="5"/>
    <x v="0"/>
  </r>
  <r>
    <x v="884"/>
    <n v="3751013"/>
    <d v="2013-03-11T00:00:00"/>
    <n v="1639153"/>
    <s v="Aaron"/>
    <s v="Robert's place is the reason why people use this service rather than renting a hotel- an amazing brownstone stacked floor to ceiling with a staggering book collection and tons of vintage art/ antique furniture everywhere. The room I stayed in was clean, comfortable and private. I could have happily stayed there a month. Robert is a sweetheart of a guy- warm, helpful and smart. My only regret is not having more time to talk to him. Next time-"/>
    <x v="0"/>
    <x v="5"/>
    <x v="0"/>
  </r>
  <r>
    <x v="2276"/>
    <n v="3748276"/>
    <d v="2013-03-11T00:00:00"/>
    <n v="4996233"/>
    <s v="Sean"/>
    <s v="_x000d__x000a_Alisa's home was warm and inviting and exactly what me and my company were looking for during our stay in Boston. The house was clean, the vibe was relaxed, and we were even left a bottle of wine! Thanks by the way! I would recommend Alisa to anyone traveling to Boston on a budget.  "/>
    <x v="0"/>
    <x v="7"/>
    <x v="0"/>
  </r>
  <r>
    <x v="2319"/>
    <n v="3756670"/>
    <d v="2013-03-11T00:00:00"/>
    <n v="5175298"/>
    <s v="Russell"/>
    <s v="Everyone at Seamless Transition was fantastic and immensely helpful in supplying us with a wonderful (and at the last minute!) residence just a short walk away from the Hynes Convention Center.  The only way our visit became possible was a result of their immediate service and professionalism, and a personal sweetness that made everything else, well... pleasantly seamless.   "/>
    <x v="0"/>
    <x v="6"/>
    <x v="0"/>
  </r>
  <r>
    <x v="2109"/>
    <n v="3750825"/>
    <d v="2013-03-11T00:00:00"/>
    <n v="4069598"/>
    <s v="John And Grace"/>
    <s v="This stay did not live up to our expectations. First off, it wasn't actually the apartment we expected. It was a different place than pictured here. Similar in style and furnishings, but without the bay window I'd been looking forward to, and with a different floor plan._x000d__x000a__x000d__x000a_Secondly, when  we contacted Will to ask about the mix-up, he didn't get back to us until the following day. When he did return my message, it was to say that the apartment I requested was not available, but this one was even nicer. To me, it wasn't nicer and I requested that we be moved into the apartment we had been looking forward to._x000d__x000a__x000d__x000a_We never heard back from him._x000d__x000a__x000d__x000a_The apartment we stayed in was fine. Nothing wrong with it except that it didn't match the photos and didn't have the one feature I had really been looking forward to: the bay window in the bedroom._x000d__x000a_"/>
    <x v="0"/>
    <x v="3"/>
    <x v="1"/>
  </r>
  <r>
    <x v="633"/>
    <n v="3753687"/>
    <d v="2013-03-11T00:00:00"/>
    <n v="4754043"/>
    <s v="April"/>
    <s v="I loved my stay with Gerard and Marie.  They were very friendly, welcoming and helpful.  The apartment was comfy, immaculately clean, charmingly furnished, and in a nice neighborhood of Charlestown.  I was able to get to the T easily, and it was a quick, pleasant walk to some nice restaurants and convenience stores.  Be sure to plan a brunch at The Grasshopper, a cozy breakfast place just around the corner.  I hope to visit Boston again soon, and would definitely stay with Gerard and Marie again.  "/>
    <x v="0"/>
    <x v="12"/>
    <x v="0"/>
  </r>
  <r>
    <x v="516"/>
    <n v="3743337"/>
    <d v="2013-03-11T00:00:00"/>
    <n v="1459387"/>
    <s v="Nathan"/>
    <s v="Kate's home was a perfect fit for our 8-member crew, and we had such a great stay. She was incredibly accommodating, providing all the info we needed for a comfortable stay in her beautiful home and also leaving us delicious breakfast food (and great coffee!). This really worked out great for us, and we were very fortunate that Kate let us borrow her home. Thank you, Kate!!!"/>
    <x v="0"/>
    <x v="5"/>
    <x v="0"/>
  </r>
  <r>
    <x v="1523"/>
    <n v="3744718"/>
    <d v="2013-03-11T00:00:00"/>
    <n v="4643429"/>
    <s v="Stephanie"/>
    <s v="This was a great stay! The apartment was clean and cozy, and the kitchen was stocked with cooking utensils which we used in order to save money on eating out all the time. The kitchen had a dishwasher, which made clean-up easy. The bathrooms and bedrooms were tiny, city apartment sized, but very comfortable. We were in town for a convention, so we packed in the maximum six people, and didn't feel overly cramped. All in all we found this to be a great value and a fun place to stay. They were doing construction on the front of the building, and the front door to enter the building was propped open all night for three of the four days we stayed. I asked the property manager if they could do something about that, as it felt like it could be a safety issue, and they didn't get back to me. Other than that, they were very accommodating, and they even let us check in early. I would definitely book again. "/>
    <x v="0"/>
    <x v="0"/>
    <x v="0"/>
  </r>
  <r>
    <x v="302"/>
    <n v="3743501"/>
    <d v="2013-03-11T00:00:00"/>
    <n v="4273956"/>
    <s v="Angela"/>
    <s v="This was a great place to stay with easy access to everywhere we needed to go. The accommodations were even better than we had expected. There was plenty of space for four people and we were well taken care of by Terry, who was a welcoming and knowledgeable host."/>
    <x v="0"/>
    <x v="6"/>
    <x v="0"/>
  </r>
  <r>
    <x v="1493"/>
    <n v="3737564"/>
    <d v="2013-03-10T00:00:00"/>
    <n v="4621340"/>
    <s v="Xiaohan"/>
    <s v="It was a wonderful house . And Hermina is a really nice lady too~ we stayed there for four days and it was amazing~"/>
    <x v="0"/>
    <x v="6"/>
    <x v="0"/>
  </r>
  <r>
    <x v="2364"/>
    <n v="3734645"/>
    <d v="2013-03-10T00:00:00"/>
    <n v="2034563"/>
    <s v="Jana"/>
    <s v="Gerald is the best! He was great about communicating, pointed me towards a wonderful bakery, shared some delicious teas, and has a clean, adorable place. Also, even though Skye wasn't sure about me at first, she warmed up (and I loved her from the get-go--she's all adorable fluff). Also, his place is in an excellent location, especially if you are doing anything at Hynes-- but really, just for anything. Highly recommend staying with Gerald!"/>
    <x v="0"/>
    <x v="5"/>
    <x v="0"/>
  </r>
  <r>
    <x v="350"/>
    <n v="3736153"/>
    <d v="2013-03-10T00:00:00"/>
    <n v="1160814"/>
    <s v="Aimee"/>
    <s v="Warm, eager hosts.  Efficient location.  Beautiful home.  We could not have asked for more out of our Air BnB experience.  Despite the 48 hours of snowfall we could not help but feel warm and cozy the length of our stay on Spring Park.  A 10 minute walk to main bus lines, equal distance to commuter rail, large walkable neighborhood with ample dinning options, including local produce which came in handy when cooking healthy breakfasts in the well stocked, large, inviting kitchen.  _x000d__x000a_Hilary was a wealth of information, maps at the ready, excited to share all that Boston has to offer.  Her daughter Hazel is intelligent and engaging, equally gracious in sharing the tight quarters.  Their dog Aggie, quiet and a magnet for attention.  Our stay coincided with the celebration of a 30th birthday and I awoke that morning to a handmade birthday flag planted in produce, a delicious grapefruit.  If that doesn't sum up the host aspect of the stay, nothing else will.  Boston was a easily accessible city with so much to offer, we cannot recommend the city nor the boarders more.  "/>
    <x v="0"/>
    <x v="5"/>
    <x v="0"/>
  </r>
  <r>
    <x v="1270"/>
    <n v="3740958"/>
    <d v="2013-03-10T00:00:00"/>
    <n v="5266084"/>
    <s v="John"/>
    <s v="I really enjoyed my stay at Hermina's home. There was a brief mix-up with the room at first, but Miller, who helps Hermina out, promptly resolved the issue. I had no difficulties locating the house. It is very pleasant and comfortable, located just a short walk from the train station. The room was a little cool, but there were enough blankets to keep warm. I hope someday to return, and maybe get the chance to meet Hermina in person."/>
    <x v="1"/>
    <x v="7"/>
    <x v="0"/>
  </r>
  <r>
    <x v="1760"/>
    <n v="3734827"/>
    <d v="2013-03-10T00:00:00"/>
    <n v="4139659"/>
    <s v="Maud"/>
    <s v="Deborah's apartment was ideal for my needs: comfortable, private, and located near restaurants, grocery shops, and the Hynes Convention Center, where the event I attended was held. She showed me everything I might need when I arrived and explained how to lock up at my departure. I would, without hesitation, stay at her Cozy Corner again."/>
    <x v="0"/>
    <x v="7"/>
    <x v="0"/>
  </r>
  <r>
    <x v="1009"/>
    <n v="3742988"/>
    <d v="2013-03-10T00:00:00"/>
    <n v="4308590"/>
    <s v="Michelle"/>
    <s v="The reservation was canceled 25 days before arrival. This is an automated posting."/>
    <x v="0"/>
    <x v="3"/>
    <x v="1"/>
  </r>
  <r>
    <x v="1168"/>
    <n v="3729872"/>
    <d v="2013-03-09T00:00:00"/>
    <n v="1560799"/>
    <s v="Mizuhiro"/>
    <s v="Hermina was really kind to us all time. When we arrived, she left some nice fruits and bread to us, and recommended some favorite restaurants in neighborhood. The house was clean and comfortable. "/>
    <x v="0"/>
    <x v="7"/>
    <x v="0"/>
  </r>
  <r>
    <x v="1665"/>
    <n v="3728071"/>
    <d v="2013-03-09T00:00:00"/>
    <n v="1532447"/>
    <s v="Mary"/>
    <s v="I thoroughly enjoyed my month stay in the studio apartment!  It is wonderfully close to Newbury St., Boston Common &amp; Gardens and the downtown area.  It looks out on the Charles River and the Esplanade - a beautiful view!  It is nicely appointed with a full kitchen, great coffee maker, cable TV, Wifi and comfortable bed plus a large chair and ottoman - all very charming!  Marina was responsive with any questions I had and checked in on me often to make sure all was going well.  I would recommend this for anyone who would like to stay in the Back Bay! "/>
    <x v="0"/>
    <x v="10"/>
    <x v="0"/>
  </r>
  <r>
    <x v="1220"/>
    <n v="3725006"/>
    <d v="2013-03-08T00:00:00"/>
    <n v="4632838"/>
    <s v="Carlos"/>
    <s v="I booked this location for my boss and a couple of my coworkers that were in Boston on business and the had an excellent experience. The Internet was dependable and fast and the heater worked great. Lance was great, very easy to communicate with and answered any concerns immediately. They like it so much that they want to stay there again the next time they're in Boston. Excellent host and home."/>
    <x v="0"/>
    <x v="3"/>
    <x v="1"/>
  </r>
  <r>
    <x v="2364"/>
    <n v="3724660"/>
    <d v="2013-03-08T00:00:00"/>
    <n v="5147663"/>
    <s v="Kelsey"/>
    <s v="Gerald was friendly and flexible, and his place was awesome! The hot tub in the back was particularly decadent. The location was ideal -- easy to get to the T, and pleasant to walk around Copley Square and beyond. The guest bedroom is located by the front door, so it was a little loud in the mornings. But if you are a light sleeper (or wake up early), I am sure you won't notice it. I had full access to the house, and felt fully private in the guest bedroom and bath. Great experience!  "/>
    <x v="0"/>
    <x v="6"/>
    <x v="0"/>
  </r>
  <r>
    <x v="1185"/>
    <n v="3725636"/>
    <d v="2013-03-08T00:00:00"/>
    <n v="5157536"/>
    <s v="Richard"/>
    <s v="Great option and a very pleasant stay. Margaret is lovely and kind. Recommended."/>
    <x v="0"/>
    <x v="3"/>
    <x v="1"/>
  </r>
  <r>
    <x v="2739"/>
    <n v="3725132"/>
    <d v="2013-03-08T00:00:00"/>
    <n v="4461483"/>
    <s v="Jovan"/>
    <s v="This second stay was for sure another seamless transition!  The booking was easy there open for fast response on special rates and great on in office customer service.  This furnished had all needed to make your stay a pleasant experience.  Thank you all again!"/>
    <x v="0"/>
    <x v="6"/>
    <x v="0"/>
  </r>
  <r>
    <x v="302"/>
    <n v="3704000"/>
    <d v="2013-03-05T00:00:00"/>
    <n v="5207037"/>
    <s v="David"/>
    <s v="The place was great.Terry was really nice and helpful when we needed. It was easy to find and parking was very accessible. "/>
    <x v="0"/>
    <x v="1"/>
    <x v="0"/>
  </r>
  <r>
    <x v="774"/>
    <n v="3688968"/>
    <d v="2013-03-04T00:00:00"/>
    <n v="1665638"/>
    <s v="Jeffrey"/>
    <s v="Overall a very good experience.  There was a small plumbing problem when we checked in, but it was fixed in a few hours with no hassle to me.  This is the second time that I have stayed in a Seamless property and I have been impressed with the service."/>
    <x v="1"/>
    <x v="1"/>
    <x v="1"/>
  </r>
  <r>
    <x v="1120"/>
    <n v="3683826"/>
    <d v="2013-03-04T00:00:00"/>
    <n v="4591759"/>
    <s v="Sarah"/>
    <s v="We had a great time at Ravi's this weekend. He was so nice and very easy to communicate/coordinate with. The loft was perfect for our trip - awesome location, cool decor, comfy bed and furnishings. As Ravi and other guests have mentioned, the bathroom is tiny, but once you start exploring Boston, you'll realize that EVERYTHING is just a little more cramped around the city. Not a big deal for us, and probably a good representation of the lifestyle in Boston. "/>
    <x v="1"/>
    <x v="3"/>
    <x v="1"/>
  </r>
  <r>
    <x v="2562"/>
    <n v="3685011"/>
    <d v="2013-03-04T00:00:00"/>
    <n v="4550798"/>
    <s v="Nawaf"/>
    <s v="Excellent experience.  Everything was &quot;Seamless&quot;.  Apt was just as described and instructions for check-in/check-out were very clear.  Will definitely look up next time I am in town."/>
    <x v="0"/>
    <x v="3"/>
    <x v="1"/>
  </r>
  <r>
    <x v="1194"/>
    <n v="3692583"/>
    <d v="2013-03-04T00:00:00"/>
    <n v="1516547"/>
    <s v="Donna"/>
    <s v="Deepti and Michael were great hosts! Very friendly and communicative. Their basement was also nice, spacious, and convenient with the free parking spot. Would definitely recommend to others!"/>
    <x v="0"/>
    <x v="0"/>
    <x v="0"/>
  </r>
  <r>
    <x v="1270"/>
    <n v="3685151"/>
    <d v="2013-03-04T00:00:00"/>
    <n v="4818890"/>
    <s v="Ingrid"/>
    <s v="I stayed in Hermina's house in the first 4 weeks of a longer stay in Boston. Hermina is very nice (she offered dinners several times), the house is big and reasonably clean, and my room -- it must have been room B -- was big and very comfortable. Dorchester, the neighborhood where the house is located, is not the richest (and also not the most expensive) place in greater Boston. In any case, the red line (with the field corner station really close to the house) enables a quick connection to downtown Boston. While I have moved to another place in the meantime (mainly to avoid to commute every day), I would definitely return to Hermina's house for a shorter stay."/>
    <x v="0"/>
    <x v="7"/>
    <x v="0"/>
  </r>
  <r>
    <x v="1009"/>
    <n v="3689700"/>
    <d v="2013-03-04T00:00:00"/>
    <n v="760248"/>
    <s v="William"/>
    <s v="This apartment was very nice and well located. Marketa was very helpful and easy to reach at all times. I would recommend her and her place to anyone going to Boston. If you're going there by car, make sure to ask Marketa where you can park your car safely in this area. She will give you clear directions as the parking situation is not so easy around her apartment. Have a nice stay! _x000a_"/>
    <x v="1"/>
    <x v="7"/>
    <x v="0"/>
  </r>
  <r>
    <x v="810"/>
    <n v="3686507"/>
    <d v="2013-03-04T00:00:00"/>
    <n v="1819847"/>
    <s v="Chris"/>
    <s v="Torry was accomodating with my arrival and met me exactly on time. The apartment is perfectly located to the T-line and to downtown Boston, and just a short walk to the park....the perfect location for staging a trip to the city."/>
    <x v="0"/>
    <x v="1"/>
    <x v="0"/>
  </r>
  <r>
    <x v="1825"/>
    <n v="3666106"/>
    <d v="2013-03-02T00:00:00"/>
    <n v="1846444"/>
    <s v="Christa"/>
    <s v="Unfortunately our stay at this apartment started off badly. We arrived in the early evening only to discover that it had not been cleaned from previous guests. The bed was unmade, there were used towels in the bathroom, the bins had rubbish in them and the carpets were dirty and in need of a vacuuming. I rang Seamless Transition immediately but no-one answered the phone and so I left a message advising of the state of the apartment and asked them to call my sister in law who lived in Boston as we had no phone at the time. The next morning we got no response despite my phone message and a email I had sent. My sister in law finally rang them and they apologized saying they would organize a cleaner immediately. To their credit, we were given a refund of 1 nights accommodation (through negotiations with airbnb) but we were disappointed that at no time did they contact us to apologise. The apartment itself was fine, well appointed (apart from a bedside lamp not working due to loose wires and a hopeless wireless internet that involved having to login every time you used it, would also not work on mobile devices). The apartment was in a fantastic location with many restaurants and cafes nearby. Boston Common was also close by, as was the subway. The only other disappointment was the lack of information in the apartment about the Boston area, there was none. The cleaner also turned up a day earlier than check out to clean the apartment so it seems there are a few issues around communication with the cleaners."/>
    <x v="5"/>
    <x v="7"/>
    <x v="1"/>
  </r>
  <r>
    <x v="1247"/>
    <n v="3667334"/>
    <d v="2013-03-02T00:00:00"/>
    <n v="4586728"/>
    <s v="Hilary"/>
    <s v="What an excellent option for staying in JP!  Kristina was accessible, friendly, and kind.  The studio was just the quiet, clean retreat I needed after long tiring days at my company's main office.  Plus, it is just blocks from the T, and a short, enjoyable walk to Centre Street and all its good food.  I slept well on the comfortable bed and enjoyed eating breakfast in the bright kitchen.  I would definitely stay here again next time I'm in town, and hopefully I'd have more time to cook in that big kitchen!"/>
    <x v="0"/>
    <x v="8"/>
    <x v="0"/>
  </r>
  <r>
    <x v="2739"/>
    <n v="3664616"/>
    <d v="2013-03-01T00:00:00"/>
    <n v="4461483"/>
    <s v="Jovan"/>
    <s v="Was for sure a seamless transition!  The booking was easy there open for fast response on special rates and great on in office customer service for any question or additional things needed.  This furnished had all needed to make your stay a pleasant experience.  Thank you all again!"/>
    <x v="0"/>
    <x v="6"/>
    <x v="0"/>
  </r>
  <r>
    <x v="1170"/>
    <n v="3655765"/>
    <d v="2013-02-28T00:00:00"/>
    <n v="1310712"/>
    <s v="Emily"/>
    <s v="Fantastic stay-cation in JP..  Host was very good working with us to schedule a small repair at a time that worked for both parties. Beautiful house, great fireplace, etc.. And what a neighborhood! You must have churros and chocolate at Tres Gatos while you are staying here."/>
    <x v="1"/>
    <x v="6"/>
    <x v="0"/>
  </r>
  <r>
    <x v="1143"/>
    <n v="3650539"/>
    <d v="2013-02-27T00:00:00"/>
    <n v="1413267"/>
    <s v="Shahid A."/>
    <s v="The room was good and cozy. Location wise just perfect. Everything worked - lights, heating, computer, wifi, fridge, electric burner, hot water._x000d__x000a_Little small but good value for the daily rent._x000d__x000a_Street parking was available. The host Mr. Sean was very cooperative. was waiting for us on the door with the keys._x000d__x000a_We enjoyed the brief stay._x000d__x000a_Sam NY"/>
    <x v="1"/>
    <x v="7"/>
    <x v="0"/>
  </r>
  <r>
    <x v="1120"/>
    <n v="3611590"/>
    <d v="2013-02-26T00:00:00"/>
    <n v="3675253"/>
    <s v="David"/>
    <s v="Great location in the Back Bay, right next to the common and the hustle of Newbury and the area. Lovely little apartment in a lovely block. _x000a__x000a_Ravi was informative and let us be, recommend!"/>
    <x v="0"/>
    <x v="1"/>
    <x v="0"/>
  </r>
  <r>
    <x v="1459"/>
    <n v="3619604"/>
    <d v="2013-02-26T00:00:00"/>
    <n v="4547490"/>
    <s v="Nikhil"/>
    <s v="Great apartment with very large living room, nicely decorated."/>
    <x v="0"/>
    <x v="3"/>
    <x v="1"/>
  </r>
  <r>
    <x v="1143"/>
    <n v="3610036"/>
    <d v="2013-02-26T00:00:00"/>
    <n v="2071869"/>
    <s v="Leni"/>
    <s v="We had the best experience at Sean's apartment. Even though our plans changed about 3 times, Sean was always very understanding and flexible._x000d__x000a_The apartment is great and has everything one needs for a stay in Boston. A little kitchen, a single bed with a pull out bed underneath + 2 extra mattresses, wireless internet, an extra PC, bathroom..._x000d__x000a_Around the corner there's a bus and trolley station - both bring you directly to the city centre. There's also a supermarket, some restaurant and other places in (1-2 minute) walking distance._x000d__x000a_All in all we really enjoyed our stay and next time, we'll definitely come back to this studio._x000d__x000a_If you want to have the best time in Boston, a great place to stay at and a helpful, funny and super-nice host: Sean's your choice :)"/>
    <x v="1"/>
    <x v="8"/>
    <x v="0"/>
  </r>
  <r>
    <x v="1027"/>
    <n v="3611401"/>
    <d v="2013-02-26T00:00:00"/>
    <n v="4119785"/>
    <s v="Stephanie"/>
    <s v="Alles war w e im Internet abgebildet. Die Wohnung war vollstaendig ausgestattet und mit der T gut zu erreichen Guter Ausgangspunkt fuer Ausfluege in Boston. Absolut ausreichend fuer 3 Erwachsene;"/>
    <x v="0"/>
    <x v="3"/>
    <x v="1"/>
  </r>
  <r>
    <x v="1143"/>
    <n v="3605855"/>
    <d v="2013-02-22T00:00:00"/>
    <n v="4995884"/>
    <s v="Vivian"/>
    <s v="Sean's apartment is great and has everything you needs for a stay in Boston.The location is perfect right off of the train line and near a few great bars and shops.Sean was very responsible and helpful."/>
    <x v="0"/>
    <x v="1"/>
    <x v="0"/>
  </r>
  <r>
    <x v="893"/>
    <n v="3593854"/>
    <d v="2013-02-20T00:00:00"/>
    <n v="4669362"/>
    <s v="Ana"/>
    <s v="Nice room, small ( but that was clear on the ad) but clean, and it has a very confortable bed. The location was just perfect for me. The apartment is in a quiet street but very close to shops and Tube ( green line). Easy to get the keys from host. The guys are quiet and friendly, no loud noise at all. Would certainly stay here again if I need a place in Boston. "/>
    <x v="1"/>
    <x v="7"/>
    <x v="0"/>
  </r>
  <r>
    <x v="110"/>
    <n v="3596981"/>
    <d v="2013-02-20T00:00:00"/>
    <n v="3096227"/>
    <s v="Amir"/>
    <s v="Susan is a very gracious and engaging host, has a lovely home, and is a fabulous cook. She was repsonsive to our needs and fully committed to our enjoyment and comfort."/>
    <x v="0"/>
    <x v="1"/>
    <x v="0"/>
  </r>
  <r>
    <x v="1143"/>
    <n v="3597800"/>
    <d v="2013-02-20T00:00:00"/>
    <n v="4587721"/>
    <s v="Joel"/>
    <s v="Easily accessible and Sean was very nice. I would stay there again."/>
    <x v="0"/>
    <x v="3"/>
    <x v="1"/>
  </r>
  <r>
    <x v="1221"/>
    <n v="3590258"/>
    <d v="2013-02-19T00:00:00"/>
    <n v="1187373"/>
    <s v="Manish"/>
    <s v="Everything was great."/>
    <x v="0"/>
    <x v="3"/>
    <x v="1"/>
  </r>
  <r>
    <x v="1120"/>
    <n v="3579891"/>
    <d v="2013-02-19T00:00:00"/>
    <n v="4068791"/>
    <s v="Pete"/>
    <s v="First, I know this comment is about the apartment, but about transportation to it. I flew into BOS and you can get from there to Ravi's place absolutely free on public transit. I thought that was awesome!_x000d__x000a__x000d__x000a_Ravi was great at being able to meet me at his place for check in. The apartment is pretty cool. The pictures show the place exactly like it is! The bathroom is small, but honestly people, how much room do you need? His place is near the convention center, only a 10 minute walk away. This place was perfect for me and I'm glad Ravi was able to accept me while I visited Boston."/>
    <x v="1"/>
    <x v="3"/>
    <x v="1"/>
  </r>
  <r>
    <x v="522"/>
    <n v="3591558"/>
    <d v="2013-02-19T00:00:00"/>
    <n v="5106972"/>
    <s v="William"/>
    <s v="Duane was a fantastic host. I can't recommend staying with him highly enough. It was my first trip to Boston and he had all kinds of information on what to see and how to get around that proved to be very helpful. _x000d__x000a__x000d__x000a_The room itself was nice and the bed was really comfortable. The house sits on the top of a hill and the room is on the second floor so not only does it have a great view of downtown Boston but of the surrounding areas._x000d__x000a__x000d__x000a_And finally, Duane does not overstate his coffee. Both mornings I was there Duane had delicious freshly ground coffee from far flung parts of the world piping hot (this was crucial because I don't think it got above freezing during my trip) and ready to drink."/>
    <x v="0"/>
    <x v="7"/>
    <x v="0"/>
  </r>
  <r>
    <x v="810"/>
    <n v="3586619"/>
    <d v="2013-02-19T00:00:00"/>
    <n v="4939148"/>
    <s v="Chris"/>
    <s v="Torry was very accommodating for my recent trip to Boston last month. Her apartment was clean, comfortable, and in a prime location to the best Boston has to offer. She was also very reachable, which made the trip all the better. I highly recommend. "/>
    <x v="0"/>
    <x v="7"/>
    <x v="0"/>
  </r>
  <r>
    <x v="1707"/>
    <n v="3568342"/>
    <d v="2013-02-18T00:00:00"/>
    <n v="4328135"/>
    <s v="Js"/>
    <s v="Terry is an amazing host! Everything was perfect with the stay. The appartment is great and in great shape. Very conveniently located in a quiet neighbourhood, within a 5 minutes walk of the T._x000d__x000a_Would defenitly recommand it to anyone!"/>
    <x v="0"/>
    <x v="6"/>
    <x v="0"/>
  </r>
  <r>
    <x v="1143"/>
    <n v="3574124"/>
    <d v="2013-02-18T00:00:00"/>
    <n v="666437"/>
    <s v="Ashley"/>
    <s v="Sean couldn't have been more accomodating.  He met up with us even though we got there later in the evening.  The place is in a great location right off of the train line, near museums and near a few great bars and shops.  That being said read the other reviews and you know what you're getting. It is what it is (It is literally a college dorm room)! You cannot beat the price and it was perfect for our weekend trip where we just needed a hot shower and a bed.  As for the bed itself it is a trundle bed that pulls out to make a queen bed, but the mattress is not comfortable on both sides. One side is very thin and lopsided.  The windows in the place are pretty this so be prepared to hear anything that goes on outside and if you go when it's cold, it can get a bit chilly (I couldn't find a thermostat anywhere in the joint)  for those reason it got 4 stars, but really We'd stay again if we went back! It's perfect for your minimalist travelers! "/>
    <x v="0"/>
    <x v="6"/>
    <x v="0"/>
  </r>
  <r>
    <x v="1247"/>
    <n v="3565589"/>
    <d v="2013-02-18T00:00:00"/>
    <n v="3525886"/>
    <s v="Antonia"/>
    <s v="Veyr nice and comfortable studio, tons of light (very nice in winter), ample kitchen which is very helpful if you plan a longer stay. It is 5m. away from the subway and it takes 15m to get to downtown. The neighborhood, Jamaica Plain is full of little restaurants, cafés,  and if you want a bit of exercise you have the Pond. So it is a good mix, a relaxed place but very close to the amenities of downtown. The place itself  is very tidy, clean and well equipped. Kristina and Chris are very good hosts and very considerate. I highly recommend this place! "/>
    <x v="0"/>
    <x v="8"/>
    <x v="0"/>
  </r>
  <r>
    <x v="350"/>
    <n v="3554664"/>
    <d v="2013-02-16T00:00:00"/>
    <n v="511307"/>
    <s v="Elin"/>
    <s v="Hilary, Hazel and Aggie are lovely! Hilary accepted my last-minute reservation, was very welcoming, and made me feel right at home. The house is awesome, located in a fun neighborhood near T, restaurants, groceries, shops, and Jamaica Pond. I highly recommend her sweet house and without a doubt stay there again. _x000d__x000a_(URL HIDDEN)February 2013_x000d__x000a_"/>
    <x v="0"/>
    <x v="6"/>
    <x v="0"/>
  </r>
  <r>
    <x v="1760"/>
    <n v="3551102"/>
    <d v="2013-02-16T00:00:00"/>
    <n v="2574970"/>
    <s v="Abbie"/>
    <s v="Another great stay in lovely Back Bay. Deborah's place is cozy, well decorated, and lacks for nothing. She's attentive and concerned for my comfort, and leaves fresh flowers, every time."/>
    <x v="0"/>
    <x v="1"/>
    <x v="0"/>
  </r>
  <r>
    <x v="1143"/>
    <n v="3552983"/>
    <d v="2013-02-16T00:00:00"/>
    <n v="4682607"/>
    <s v="MItchell"/>
    <s v="Sean's apartment was lovely and quaint. _x000a_It's a but rough around the edges but its got style and, most importantly, amenity on its side. _x000a__x000a_It's right near the T that goes right into town and right past Symphony Hall (which was a big plus for me)._x000a__x000a_I enjoyed having my own space for a reasonable price. Sean was most helpful and accommodating. _x000a__x000a_There was quite a bit of noise from the trams in the morning and the general building its self. But I recall being warned about that. _x000a__x000a_Overall it's a good place to stay. I'd do it again. "/>
    <x v="0"/>
    <x v="5"/>
    <x v="0"/>
  </r>
  <r>
    <x v="1221"/>
    <n v="3540445"/>
    <d v="2013-02-14T00:00:00"/>
    <n v="4698753"/>
    <s v="Yun Sung"/>
    <s v="I had worried about my staying this house because the host seemed very strict, but when I arrived there, the place was very comfortable and the host was very kind. It was very unfortunate that I couldn't stay there for a long time and have some time talking with this nice family. The bus station was just in front of the house, and it seemed safe near there. "/>
    <x v="0"/>
    <x v="6"/>
    <x v="0"/>
  </r>
  <r>
    <x v="1143"/>
    <n v="3542242"/>
    <d v="2013-02-14T00:00:00"/>
    <n v="4949989"/>
    <s v="Talip"/>
    <s v="Sean was on time and very helpful. Location is great, very close to subway and city center. Building is very old and room/bed could have been cleaner. Overall it was a great stay, I would consider staying there again. Thanks Sean!"/>
    <x v="0"/>
    <x v="7"/>
    <x v="0"/>
  </r>
  <r>
    <x v="829"/>
    <n v="3531755"/>
    <d v="2013-02-13T00:00:00"/>
    <n v="3660843"/>
    <s v="Hallveig"/>
    <s v="We had some problems getting to Boston since there was a blizzard and Logan airport closed down the same day we were supposed to arrive and stayed closed for 2 days! Just our luck after having planned this visit for two years!  We therefore arrived two days too late. Seamless Transition was most helpful and they allowed us to change the reservation so we could stay for four nights as planned. For this we are most grateful. _x000d__x000a_We were three couples travelling together and the apartment suited us very nicely. There is not much privacy since the bedrooms are partly open into the living room area, but that did not trouble us. The apartment is getting a bit  weary, but it was clean.  It  is very well located in a nice street, central and the next T-station is not that far. You can also walk almost everywhere from this location. The Public Gardens and Boston Common are just around the corner and I can just imagine how nice it is to walk there in the summertime.  _x000d__x000a_The only downside is that the house was under construction and was completely covered with scaffolds and plastic so could not see out of any of the windows. It was a bit annoying and we would have preferred to know about this in advance. _x000d__x000a_Otherwise we had a wonderful time in  Boston, even though the city was recovering from the blizzard and a lot of snow everywhere. We will definitely visit again."/>
    <x v="1"/>
    <x v="7"/>
    <x v="0"/>
  </r>
  <r>
    <x v="302"/>
    <n v="3534431"/>
    <d v="2013-02-13T00:00:00"/>
    <n v="4780635"/>
    <s v="Mark"/>
    <s v="Unfortunately, we did not get a chance to meet Terry, as the extra snow delayed our arrival a bit, but the keys were left for us and we found the apartment to be as-advertised, with thoughtful touches, including the extra, already-inflated air mattress for one of our teens. Everything was clean and well-appointed, cosy and bright. The location was really convenient, an easy walk to the subway (even through the mountains of snow!) and there were lots of helpful suggestions in the literature that was provided. We really enjoyed our stay and appreciated Terry's flexibility, given the uncertainty of the weather conditions!_x000d__x000a_February 16, 2013_x000d__x000a_"/>
    <x v="0"/>
    <x v="8"/>
    <x v="0"/>
  </r>
  <r>
    <x v="2823"/>
    <n v="3501597"/>
    <d v="2013-02-09T00:00:00"/>
    <n v="4482029"/>
    <s v="Margaret"/>
    <s v="The apartment was nice, the location was great...lots of places to eat, shopping, things to do.  Close to train stop.  Very nice experience.  Will stay again.  Thank you."/>
    <x v="0"/>
    <x v="1"/>
    <x v="0"/>
  </r>
  <r>
    <x v="1143"/>
    <n v="3502043"/>
    <d v="2013-02-09T00:00:00"/>
    <n v="2574271"/>
    <s v="Gordon"/>
    <s v="Sean has been very helpful in arranging my stay. The apartment is located in a very nice area. I enjoyed my stay very much. Thank you!"/>
    <x v="0"/>
    <x v="5"/>
    <x v="0"/>
  </r>
  <r>
    <x v="1532"/>
    <n v="3502207"/>
    <d v="2013-02-09T00:00:00"/>
    <n v="4586037"/>
    <s v="Jan"/>
    <s v="The apartment was very nice Clean and spacious Location excellent Host very nice and accommodating  Having washer and dryer a nice bonus"/>
    <x v="0"/>
    <x v="7"/>
    <x v="0"/>
  </r>
  <r>
    <x v="1120"/>
    <n v="3496864"/>
    <d v="2013-02-08T00:00:00"/>
    <n v="4511115"/>
    <s v="Edurne"/>
    <s v="The apartment is nice and the location is great, most of the important places in Boston are at walking distance and anyway the T (subway) is close. The place is big and comfortable, but the toilet + shower are too small. It was ok for a couple of days. Ravi was flexible with our arrival and departure times and overall our experience was good. "/>
    <x v="1"/>
    <x v="1"/>
    <x v="1"/>
  </r>
  <r>
    <x v="1493"/>
    <n v="3496145"/>
    <d v="2013-02-08T00:00:00"/>
    <n v="787732"/>
    <s v="David"/>
    <s v="Arrival was a bit disappointing. When we got there the place had not been cleaned from last guest (dishes in dishwasher, bed clearly with other guests sheets on etc). Host arrived shortly after and made efforts to rectify bu the first experience always counts. Location is dicey - out of town a bit and the closest supermarket makes a Walmart store and its traditional occupants look desirable in comparison. Not sure if I would stay here again."/>
    <x v="1"/>
    <x v="6"/>
    <x v="0"/>
  </r>
  <r>
    <x v="1707"/>
    <n v="3489441"/>
    <d v="2013-02-06T00:00:00"/>
    <n v="1006538"/>
    <s v="Andrew"/>
    <s v="Terry's condo/apt in Boston was better than I could have ever imagined! Off a quiet side street, the interior was warmly lit and well decorated. With the subway just a five minute walk away, I found the location ideal for getting around the city. My only complaint was that I had to leave! Look forward to staying here again soon!"/>
    <x v="1"/>
    <x v="1"/>
    <x v="1"/>
  </r>
  <r>
    <x v="654"/>
    <n v="3487351"/>
    <d v="2013-02-06T00:00:00"/>
    <n v="4174394"/>
    <s v="Catherynne"/>
    <s v="Elizabeth is an absolutely amazing host. She made us feel so cared for--brought us breakfast pastries every morning as well as wine and orange juice. (Her romance package is wonderful!) She was available for any questions we had, changed linens, shared maps and guides, and our experience could not have been better. The apartment is even more gorgeous than the pictures, impeccably decorated, centrally located to airport and trains, and in every way a completely rewarding and luxurious getaway. I cannot say enough good things!"/>
    <x v="0"/>
    <x v="7"/>
    <x v="0"/>
  </r>
  <r>
    <x v="1120"/>
    <n v="3481225"/>
    <d v="2013-02-05T00:00:00"/>
    <n v="335581"/>
    <s v="Sandeep"/>
    <s v="Amazing apartment. the wall hangings and books of Vangogh, Rembrandt along with the classic furniture adds a unique ambience to the flat. The location is awesome too. walkable distance from Esplanade, Newburry street. you can do all the shopping around there and some good restaurants around too. had a great time. If i have to complain about anything it will be the small bathroom but it didn't matter much. _x000d__x000a__x000d__x000a_Ravi is as good as you expect any host to be. i left in a hurry and left my jeans he message me offering to courier it to my place. all in all i had a great time. "/>
    <x v="1"/>
    <x v="6"/>
    <x v="0"/>
  </r>
  <r>
    <x v="1143"/>
    <n v="3464477"/>
    <d v="2013-02-03T00:00:00"/>
    <n v="149498"/>
    <s v="Randall"/>
    <s v="Sean was very a nice person, although we had a last minute change of apartment, this wasnt a mayor problem, he was always helpful and had a solution for everything. We actually didnt stay at this studio, we stayed at another apartment in the North End, bigger I guess, very well located, spacious, had almost all the appliances, right next to old North Church. Lots of places to visit at a walking distance._x000d__x000a_The only little problem was that the apartment wasnt a 100% clean,  besides that everything was excellent. _x000d__x000a_We would definitely consider Sean if we would need to go back and stay in Boston"/>
    <x v="0"/>
    <x v="7"/>
    <x v="0"/>
  </r>
  <r>
    <x v="1678"/>
    <n v="3467426"/>
    <d v="2013-02-03T00:00:00"/>
    <n v="4699326"/>
    <s v="Robert"/>
    <s v="I was in Boston on a business trip that was scheduled with only a few days notice. Staying at Phil's place was perfect for my needs and a terrific introduction to the Airbnb experience. The room was clean with a comfortable firm mattress, work desk, and windows facing east for enjoying morning sunshine._x000d__x000a__x000d__x000a_I was welcome to use the kitchen and did for breakfasts but found the local eatery around the corner was super convienient for dinners._x000d__x000a__x000d__x000a_Phil had some terrific travel stories that he shared on my last evening in Boston. I would recommend staying here and would definitely stay again."/>
    <x v="0"/>
    <x v="8"/>
    <x v="0"/>
  </r>
  <r>
    <x v="904"/>
    <n v="3457674"/>
    <d v="2013-02-02T00:00:00"/>
    <n v="3583963"/>
    <s v="Aure"/>
    <s v="Henry and Lisa are wonderful hosts; they helped me out with everything I needed in a timely and thoughtful manner. The studio is amazing, in a perfect location, right in the heart of Beacon Hill. Walking distance to the T (tube/underground station), Boston Commons, shops and restaurant. Very clean, with excellent Wi-Fi, cable, clean towels, in a quit neighbor. I will be sure to contact them again next time I will be in Boston! "/>
    <x v="0"/>
    <x v="5"/>
    <x v="0"/>
  </r>
  <r>
    <x v="654"/>
    <n v="3446785"/>
    <d v="2013-01-31T00:00:00"/>
    <n v="2755474"/>
    <s v="Colin"/>
    <s v="The Moroccan suite is such a beautiful and romantic room. It is clean, cosy, rustic and meticulously decorated, (very true to the photographs listed!). The bed is huge and so comfortable that it makes it hard to get up in the mornings! The place is also very well furnished with lots of television channels, and strong and fast internet connection. Elizabeth has a good collection of art books on her shelves, but nothing beats reading her extremely informative guide to the history of the house (and treasures around the house) and Boston. _x000d__x000a__x000d__x000a_I'll rate this as one of the best Airbnb experience I've ever come across, and would recommend this place in a heartbeat. Elizabeth and Bill are fantastic hosts! They are very hospitable, patient and gracious, and they will do their very best to make your stay a more than pleasant one. Thank you Elizabeth and Bill! :) "/>
    <x v="0"/>
    <x v="10"/>
    <x v="0"/>
  </r>
  <r>
    <x v="1027"/>
    <n v="3445154"/>
    <d v="2013-01-30T00:00:00"/>
    <n v="2312601"/>
    <s v="Diana"/>
    <s v="This is a great apartment. I had a very comfortable stay. The host and his family were extremely friendly, helpful and accommodating. We had great communication from start to finish. I would highly recommend this apartment to anyone who is in town on business and needs a place to stay near South Boston."/>
    <x v="0"/>
    <x v="0"/>
    <x v="0"/>
  </r>
  <r>
    <x v="829"/>
    <n v="3432314"/>
    <d v="2013-01-28T00:00:00"/>
    <n v="4470094"/>
    <s v="James"/>
    <s v="..."/>
    <x v="0"/>
    <x v="3"/>
    <x v="1"/>
  </r>
  <r>
    <x v="633"/>
    <n v="3426714"/>
    <d v="2013-01-28T00:00:00"/>
    <n v="2130843"/>
    <s v="Deborah"/>
    <s v="What a lovely apartment, in a great location!  Now, I am a bit biased because my daughter lives up the block, but this apartment is very clean, comfortable and well-appointed with anything you might need for visit to Boston.  It's within walking distance to a variety of good food options, and just over the bridge from the North End.  The weather was quite frigid during our visit, so we were happy to return at the end of the day to a warm and cozy apartment.  We're already planning our next visit!"/>
    <x v="0"/>
    <x v="0"/>
    <x v="0"/>
  </r>
  <r>
    <x v="2480"/>
    <n v="3422012"/>
    <d v="2013-01-27T00:00:00"/>
    <n v="4675707"/>
    <s v="Sarah"/>
    <s v="Nice, warm, quiet Room with Kitchen, Bathroom and a very comfortable bed, good value for the price with internet and breakfast included. "/>
    <x v="0"/>
    <x v="6"/>
    <x v="0"/>
  </r>
  <r>
    <x v="1027"/>
    <n v="3423847"/>
    <d v="2013-01-27T00:00:00"/>
    <n v="2333398"/>
    <s v="Orville"/>
    <s v="Very clean and comfortable and close proximity to downtown boston. We will  definitely stay here again. "/>
    <x v="0"/>
    <x v="6"/>
    <x v="0"/>
  </r>
  <r>
    <x v="2569"/>
    <n v="3402052"/>
    <d v="2013-01-23T00:00:00"/>
    <n v="4538449"/>
    <s v="Sidney"/>
    <s v="The location was perfect for our visit, and Dan was very friendly and welcoming when we arrived.  We were visiting with nearby family and only slept at this location, and since Dan was out of the house for the weekend we visited, this stay felt very private and quiet. "/>
    <x v="0"/>
    <x v="7"/>
    <x v="0"/>
  </r>
  <r>
    <x v="1707"/>
    <n v="3400754"/>
    <d v="2013-01-23T00:00:00"/>
    <n v="3635004"/>
    <s v="Sayaka"/>
    <s v="Everything about the stay was fabulous. Easy check-in and out, great location to get around Boston, super clean and decorated a with great taste. Terry was very responsive and provided everything we needed, also let us allow late check-out no problem! Wonderful value. Would love to come back. The best Airbnb experience!"/>
    <x v="0"/>
    <x v="0"/>
    <x v="0"/>
  </r>
  <r>
    <x v="2319"/>
    <n v="3391515"/>
    <d v="2013-01-22T00:00:00"/>
    <n v="3759024"/>
    <s v="Maureen"/>
    <s v="We had a fabulous, clean two bedroom, one and a half bath apartment with a living area, dining area and kitchen. In case we forgot anything complimentary toiletries were a welcoming sight. If there is a down side to our stay, finding the key location and the location of the apartment was an adventure. Our entire stay was during a time that no concierge was on duty. It is very convenient to the Prudential Center and Copley Plaza as well."/>
    <x v="0"/>
    <x v="1"/>
    <x v="0"/>
  </r>
  <r>
    <x v="829"/>
    <n v="3382366"/>
    <d v="2013-01-21T00:00:00"/>
    <n v="4299644"/>
    <s v="Alexander"/>
    <s v="Location was perfect for our group of 8 that arrived to explore Boston for a weekend. Everybody was pleased with the layout, and it was a much better experience overall than staying in connected hotel rooms. "/>
    <x v="0"/>
    <x v="3"/>
    <x v="1"/>
  </r>
  <r>
    <x v="1427"/>
    <n v="3381234"/>
    <d v="2013-01-21T00:00:00"/>
    <n v="81783"/>
    <s v="Molly"/>
    <s v="We stayed in a different unit than the one pictured - it's a historic six floor brownstone building broken up into multiple units on each floor.  Great location and really easy to check in (you are given a code to the door).  The unit was bright, clean and modern.  A little banged up in places but overall in pretty good shape. Two of the bedrooms were spacious and sunny, the third was about the size of the bed and dark.  The only real complaint would be that the wall separating our apartment from the other apartment on the floor was very thin - we could hear conversations and children crying as if they were in our apartment.  On the whole though, for 5 adults it was far better than a hotel and we would stay again.    "/>
    <x v="3"/>
    <x v="7"/>
    <x v="1"/>
  </r>
  <r>
    <x v="2673"/>
    <n v="3384621"/>
    <d v="2013-01-21T00:00:00"/>
    <n v="4545616"/>
    <s v="Robin"/>
    <s v="We had a good stay! The apartment was very comfortable and conveniently located. "/>
    <x v="0"/>
    <x v="1"/>
    <x v="0"/>
  </r>
  <r>
    <x v="2816"/>
    <n v="3377511"/>
    <d v="2013-01-20T00:00:00"/>
    <n v="4239520"/>
    <s v="Pilar"/>
    <s v="I booked this apartment for two colleagues of mine who were traveling into town for two weeks.  Kitty was great to work with and always got back to me immediately.  The apartment was well furnished and stocked with dishes, pots, pans toiletries, towels.   The neighborhood was nice with a Shaw's nearby, plenty of restaurants, and easy access to the green line.  Would definitely work with Kitty again!"/>
    <x v="0"/>
    <x v="6"/>
    <x v="0"/>
  </r>
  <r>
    <x v="511"/>
    <n v="3378487"/>
    <d v="2013-01-20T00:00:00"/>
    <n v="3560895"/>
    <s v="Linda"/>
    <s v="Robert was a welcoming host and the room and bath in his home are lovely.  This is a very convenient location, an easy walk to the main shopping/restaurant street in Jamaica Plain and also an easy walk to the T for public transportation into Boston.  "/>
    <x v="0"/>
    <x v="1"/>
    <x v="0"/>
  </r>
  <r>
    <x v="2344"/>
    <n v="3373704"/>
    <d v="2013-01-19T00:00:00"/>
    <n v="4633420"/>
    <s v="Maria"/>
    <s v="Alishya's apartment was the best place for me to start my life in Boston. When I entered the house I had 2 lovely cats waiting for me, a wonderful living room with a great bookshelf, a clean, organized, large bedroom. I felt home! And what you see here is what you get or even more. Location, light, space, you get it all! I also had a lovely roommate! Sadly I didn't get to meet Alishya because she was abroad but I hope we get to meet eventually so I can thank her in person for the most confortable and amazing stay in Jamaica Plain and also for her kindness and care. After living in this sunny home was very difficult for me to find a permanent apartment for my own because they didn't look so good as Alyshia's!_x000d__x000a_"/>
    <x v="0"/>
    <x v="5"/>
    <x v="0"/>
  </r>
  <r>
    <x v="1615"/>
    <n v="3362943"/>
    <d v="2013-01-17T00:00:00"/>
    <n v="4509883"/>
    <s v="Ryan"/>
    <s v="I had a great time staying with Michelle! She picked me up from the airport, and helped me get settled into boston. She has lots of great local information and helped me figure out whats going on in boston. I highly recommend staying in gorgeous Roxbury!"/>
    <x v="0"/>
    <x v="1"/>
    <x v="0"/>
  </r>
  <r>
    <x v="2028"/>
    <n v="3365327"/>
    <d v="2013-01-17T00:00:00"/>
    <n v="621253"/>
    <s v="Brian"/>
    <s v="The reservation was canceled 85 days before arrival. This is an automated posting."/>
    <x v="0"/>
    <x v="3"/>
    <x v="1"/>
  </r>
  <r>
    <x v="1143"/>
    <n v="3362185"/>
    <d v="2013-01-17T00:00:00"/>
    <n v="4401096"/>
    <s v="Jakelline"/>
    <s v="The place is small, but it has everything u need, if u r going to visit Boston, the train station is very close to the apartment and Sean was always very helpful and patient!!!_x000d__x000a_"/>
    <x v="1"/>
    <x v="1"/>
    <x v="1"/>
  </r>
  <r>
    <x v="2258"/>
    <n v="3361983"/>
    <d v="2013-01-17T00:00:00"/>
    <n v="4328135"/>
    <s v="Js"/>
    <s v="Richard and Victoria were great hosts! Easy to communicate with, very reliable and professionnal. The studio was perfect, very very nice and perfectly clean. It is a great QPR for the location and the quality of the appartment. Would book again anytime!"/>
    <x v="0"/>
    <x v="6"/>
    <x v="0"/>
  </r>
  <r>
    <x v="2436"/>
    <n v="3356039"/>
    <d v="2013-01-15T00:00:00"/>
    <n v="3631111"/>
    <s v="Dan"/>
    <s v="The reservation was canceled 10 days before arrival. This is an automated posting."/>
    <x v="0"/>
    <x v="3"/>
    <x v="1"/>
  </r>
  <r>
    <x v="1825"/>
    <n v="3354150"/>
    <d v="2013-01-15T00:00:00"/>
    <n v="4559461"/>
    <s v="Jack"/>
    <s v="Beautiful condo in fantastic Boston location.   Staying right in Beacon Hill, its quiet but so accessible to all of the downtown attractions.   The condo was appointed, clean, just as the pictures display.    Having the washer/dryer was a nice extra we used, and the condo was fully appointed with most everything you'd need for a visit.    It would be crowded with any more than three people I would imagine, but just perfect for the two of us for a weeks stay.   Highly recommended."/>
    <x v="1"/>
    <x v="5"/>
    <x v="0"/>
  </r>
  <r>
    <x v="511"/>
    <n v="3350856"/>
    <d v="2013-01-15T00:00:00"/>
    <n v="3957635"/>
    <s v="Ann"/>
    <s v="Robert was a great host and very hospitable. His home and accommodations are lovely. My daughter and I visited for a weekend and had a great experience for our first time using airb&amp;b. I hope to stay there again when I come to visit."/>
    <x v="0"/>
    <x v="6"/>
    <x v="0"/>
  </r>
  <r>
    <x v="1427"/>
    <n v="3351786"/>
    <d v="2013-01-15T00:00:00"/>
    <n v="2108008"/>
    <s v="Kaitlin"/>
    <s v="Our group of 8 had a fantastic time at this property!  The setup was perfect and there was plenty of room for all of us.  Everything was clean and organized when we arrived and we were all incredibly happy with the space.  The location was great, too.  Would definitely stay there again._x000d__x000a__x000d__x000a_The pictures provided are not of the same unit, but it is a great 3 BR apartment nonetheless."/>
    <x v="0"/>
    <x v="1"/>
    <x v="0"/>
  </r>
  <r>
    <x v="1120"/>
    <n v="3343937"/>
    <d v="2013-01-14T00:00:00"/>
    <n v="4134666"/>
    <s v="Joseph"/>
    <s v="I would agree the location is one of the best, and therefore made the travel experience a good one. I am a guy and that being said this place is more catered to a guy's personality and cleanliness. The owner was very nice and explained everything well. It was definetly a unique experience which was what i was looking for. "/>
    <x v="0"/>
    <x v="1"/>
    <x v="0"/>
  </r>
  <r>
    <x v="1143"/>
    <n v="3336439"/>
    <d v="2013-01-13T00:00:00"/>
    <n v="3139786"/>
    <s v="Helene"/>
    <s v="Petit studio suffisant pour 2/3 jours sur place. L'hôte est plutôt agréable et prêt à répondre à toutes les questions."/>
    <x v="0"/>
    <x v="3"/>
    <x v="1"/>
  </r>
  <r>
    <x v="1120"/>
    <n v="3335272"/>
    <d v="2013-01-12T00:00:00"/>
    <n v="4609637"/>
    <s v="Pascale"/>
    <s v="Ravi est le premier hôte chez qui je vais grâce à airbnb. J'ai beaucoup apprécié l'appartement de Ravi ; l'emplacement plein centre-ville permet de découvrir aisément la ville à pied. Le métro est à proximité et la rue Newbury et Boylston sont à 2 minutes._x000d__x000a_Le studio de Ravi est chaleureux et fonctionnel. Son petit côté bric-à-braque m'a charmé. La salle de bain un peu rudimentaire, mais sinon l'ensemble répond parfaitement aux besoins d'un voyageur!_x000d__x000a_"/>
    <x v="1"/>
    <x v="3"/>
    <x v="1"/>
  </r>
  <r>
    <x v="1170"/>
    <n v="3325847"/>
    <d v="2013-01-11T00:00:00"/>
    <n v="3792991"/>
    <s v="Jacqueline"/>
    <s v="Lovely home, very well-manteined._x000d__x000a__x000d__x000a_The house has great access to restaurants, stores and the green and orange subway lines._x000d__x000a__x000d__x000a_We were well received and came to the house to find wine, cookies and fresh oranges set up._x000d__x000a__x000d__x000a_Excellent experience, reccomended to all who want an enjoyable experience in Boston._x000d__x000a__x000d__x000a__x000d__x000a_"/>
    <x v="0"/>
    <x v="6"/>
    <x v="0"/>
  </r>
  <r>
    <x v="1176"/>
    <n v="3328406"/>
    <d v="2013-01-11T00:00:00"/>
    <n v="4517108"/>
    <s v="Joe"/>
    <s v="Hermina welcomed me into her lovely home. Our schedules were different but I got to speak with her briefly in the mornings and evenings. She is very kind and I felt more at home than I have ever been during a business trip._x000d__x000a__x000d__x000a_My room was upstairs and I shared the hallway bathroom with one other guest. The rooms were very large compared to what I am used to and the bed was quite comfortable._x000d__x000a__x000d__x000a_The location is great - there are quite a few restaurants and a park just around the corner and the area is pedestrian friendly. The house sits next to a police station and there is off-street parking across the street._x000d__x000a__x000d__x000a_Overall, I really enjoyed my stay and hope there is a room available the next time I am in town."/>
    <x v="0"/>
    <x v="0"/>
    <x v="0"/>
  </r>
  <r>
    <x v="1707"/>
    <n v="3329382"/>
    <d v="2013-01-11T00:00:00"/>
    <n v="3954004"/>
    <s v="Alexandra"/>
    <s v="AWESOME !!!!!_x000d__x000a__x000d__x000a_Nous avons passés 3 excellentes nuits chez Terry._x000d__x000a_L'appartement est fidèle aux photos, propre, confortable et décoré avec style. A 5 min du métro (ligne orange), il est idéalement situé pour visiter tout Boston. Formidable accueil, communication facile, un book est à disposition qui comprend les monuments à visiter, les bons restos, les bars sympas etc.... un hôte aux petits soins !_x000d__x000a_Chez Terry, c'est comme à l’hôtel !!!!_x000d__x000a_Formidable séjour sur Boston, Merci Terry._x000d__x000a_"/>
    <x v="0"/>
    <x v="3"/>
    <x v="1"/>
  </r>
  <r>
    <x v="1825"/>
    <n v="3319925"/>
    <d v="2013-01-10T00:00:00"/>
    <n v="2295113"/>
    <s v="Karen + Dan"/>
    <s v="Beacon Hill is a fantastic area to stay when visiting Boston. It is such a beautiful neighbourhood and close to Boston Common and an easy-ish walk to Quincy market. _x000d__x000a__x000d__x000a_Only downside is that we found parking our hire car overnight very difficult as street parking is restricted to residents._x000d__x000a__x000d__x000a_The apartment is spacious and clean, with a great view from the roof-top terrace. Only wish we stayed longer than 3 nights."/>
    <x v="0"/>
    <x v="7"/>
    <x v="0"/>
  </r>
  <r>
    <x v="1143"/>
    <n v="3321165"/>
    <d v="2013-01-10T00:00:00"/>
    <n v="4174398"/>
    <s v="Helen"/>
    <s v="The apartment had everything we needed for a short stay in Boston for 2 people. It is quite small but we fitted in with 2 aeroplane-sized suitcases although it was a bit of a squeeze. The apartment is in a great location with easy access to the subway system and shops/take-aways/restaurants. Sean was really helpful and got back to me quickly if we had any questions. "/>
    <x v="1"/>
    <x v="5"/>
    <x v="0"/>
  </r>
  <r>
    <x v="1701"/>
    <n v="3324311"/>
    <d v="2013-01-10T00:00:00"/>
    <n v="544458"/>
    <s v="Nicolle"/>
    <s v="Duane is a gracious host that goes above and beyond to provide a comfortable visit for his guests. The home is adorable, the coffee is killer, and the bread is better than your mom's. Thank you again for such a warm welcome to your amazing city."/>
    <x v="0"/>
    <x v="7"/>
    <x v="0"/>
  </r>
  <r>
    <x v="812"/>
    <n v="3321479"/>
    <d v="2013-01-10T00:00:00"/>
    <n v="4218619"/>
    <s v="Kfir"/>
    <s v="We relocated to Boston and looked for a nice place to stay in until we find a place of our own. Jane's apartment was everything we looked for. It is nice, located in a quiet and safe neighborhood. Jane was very helpful and  friendly and did everything she could to help us. Recommended! "/>
    <x v="0"/>
    <x v="0"/>
    <x v="0"/>
  </r>
  <r>
    <x v="633"/>
    <n v="3316447"/>
    <d v="2013-01-09T00:00:00"/>
    <n v="4336298"/>
    <s v="Terry"/>
    <s v="Great apartment in excellent Charlestown location.  We had a great time."/>
    <x v="0"/>
    <x v="3"/>
    <x v="1"/>
  </r>
  <r>
    <x v="1185"/>
    <n v="3299980"/>
    <d v="2013-01-07T00:00:00"/>
    <n v="3452454"/>
    <s v="Jean"/>
    <s v="Margaret was very kind, even when we had a mix-up the first night we arrived. The room is very comfortable, bathroom close by. Her dogs are very well behaved and she has off-street parking which in Boston is a big plus!"/>
    <x v="0"/>
    <x v="1"/>
    <x v="0"/>
  </r>
  <r>
    <x v="350"/>
    <n v="3299448"/>
    <d v="2013-01-07T00:00:00"/>
    <n v="1497571"/>
    <s v="Katie"/>
    <s v="My boyfriend and I are very happy that we chose to stay with Hilary, Hazel, and Aggie while we were in Boston this past weekend. We were in town for job interviews and a conference at the Hynes, and it was so nice to have a quiet, warm, and friendly place to retire to at the end of each day. As we were trudging around the city in the cold, I kept envisioning our cozy little room and wanting to go back to it asap, it was so inviting! I had never done the &quot;private room&quot; option on airbnb before, since I imagined it might be awkward-- well, this was not awkward at all! The vibe at the house is very comfortable, and we felt right at home. The whole family is so nice; we enjoyed chatting with Hilary in the morning while getting our breakfast, and as you will read about in the other reviews as well, Aggie is the sweetest, most friendly dog you can imagine (this coming from a self-professed &quot;cat&quot; person-- I would love to have a dog like Aggie any day!). As for the location, that was great too. Transportation to the convention center was super easy and took about 20 minutes (the bus is right down the street, and it comes all the time). The subway is just as close too, making it very easy to explore anywhere around the city. We also really liked downtown JP, just a very short walk away."/>
    <x v="0"/>
    <x v="12"/>
    <x v="0"/>
  </r>
  <r>
    <x v="2383"/>
    <n v="3303473"/>
    <d v="2013-01-07T00:00:00"/>
    <n v="4390349"/>
    <s v="Ronald"/>
    <s v="I would definitely recommend anybody traveling to Boston to consider staying at this lovely home. Alishya was extremely helpful and communicative, and her place has a fantastic energy to it. It is also very conveniently located walking distance from all of the cool things happening in Jamaica Plains (in my opinion, one of the most exciting parts of town, and I speak from experience, having spent 3 years in Boston for college), as well as from the Orange and Green T lines, and several bus lines. "/>
    <x v="0"/>
    <x v="6"/>
    <x v="0"/>
  </r>
  <r>
    <x v="1531"/>
    <n v="3297188"/>
    <d v="2013-01-07T00:00:00"/>
    <n v="3953018"/>
    <s v="Thomas"/>
    <s v="I simply loved everything about my stay at Robert's house. I went to Boston for a conference and spent my free time exploring the city._x000d__x000a__x000d__x000a_The house is located in a quiet and beautiful neighborhood and near to the center of the city. The location of the house is perfect to explore the old town and the harbor (which I is close enough to go by foot, but can alternatively be reached by taking the tram, which is just around the corner). _x000d__x000a__x000d__x000a_The room was big, clean and the surroundings quiet enough to get work done. The house itself has an historic and architectural charm, which I found very appealing. The bathroom was clean and was only shared with a few other people._x000d__x000a__x000d__x000a_Robert is a great host, very kind and helpful. Sadly, we did not get to talk that much, since I was away at the conference most of the time. He provided me with useful information about the local transports, spots to visit and, overall, was very engaging, going far beyond his 'duties' to help me out._x000d__x000a__x000d__x000a_I would love to visit again!"/>
    <x v="1"/>
    <x v="8"/>
    <x v="0"/>
  </r>
  <r>
    <x v="2818"/>
    <n v="3300180"/>
    <d v="2013-01-07T00:00:00"/>
    <n v="3610902"/>
    <s v="Nigel"/>
    <s v="The building was in excellent condition and everything was great. The concierge had a key when I arrived and I just left the key in the apartment when I left. The location is right next to Fenway which includes a number of restaurants, bars, a not so bad walk to Back Bay, and a few blocks to either the Kenmore or Fenway T-station. _x000d__x000a__x000d__x000a_My only complaint would be I wanted to see if I could make arrangements for a later check-out time, and I was unable to reach anyone. I had two different phone numbers for different times of the day, and called both and no one answered either; nor returned my messages. "/>
    <x v="2"/>
    <x v="1"/>
    <x v="1"/>
  </r>
  <r>
    <x v="1027"/>
    <n v="3301894"/>
    <d v="2013-01-07T00:00:00"/>
    <n v="1373200"/>
    <s v="Shayani"/>
    <s v="From the very off-set, Curtis was a pleasure to deal with. He was very accommodating and prompt with his replies. The apartment itself was very cute and comfortable. The location proved to be very convenient, giving us easy access to public transit as well as being walking distance from several very interesting neighborhoods. The apartment was well stocked and proved very conducive for having meals at home. We tended to return rather late at night, but the neighborhood was absolutely safe. If I am ever back in Boston again, I shall definitely stay here again."/>
    <x v="0"/>
    <x v="5"/>
    <x v="0"/>
  </r>
  <r>
    <x v="1247"/>
    <n v="3296973"/>
    <d v="2013-01-07T00:00:00"/>
    <n v="1091637"/>
    <s v="Noah"/>
    <s v="A fantastic place to stay in Boston. My wife and I were visiting for the first time, and the studio was a fantastic homebase for our four-day exploration of the city.  The neighborhood is safe and has a host of great restaurants, bars, (and the Sam Adams brewery) etc. all in walking distance, and the Orange line was a super-convenient five-minute walk away. It was really nice seeing a corner of the city that we wouldn't have if we were just sticking to the traditional tourist spots. The studio itself was clean, very private, and homey, with a nice kitchen and an extraordinarily comfortable bed. Kristina was really accomodating and cheerfully answered our questions.  Would stay here again in a heart beat."/>
    <x v="1"/>
    <x v="0"/>
    <x v="0"/>
  </r>
  <r>
    <x v="1168"/>
    <n v="3286427"/>
    <d v="2013-01-06T00:00:00"/>
    <n v="3758564"/>
    <s v="Francesca"/>
    <s v="We had a sunny room on the therd floor. Perfectly locaded at Field's Corner T station on the red line. Hermina is a very sweet and accommodating lady. "/>
    <x v="0"/>
    <x v="1"/>
    <x v="0"/>
  </r>
  <r>
    <x v="893"/>
    <n v="3293063"/>
    <d v="2013-01-06T00:00:00"/>
    <n v="3682236"/>
    <s v="Amerley"/>
    <s v="The place was easy to get to and was in a seemingly pretty safe area. The room was small (as advertised!), but is perfect for a single traveler on a budget. Giuseppe was a really friendly and responsive host, had a great stay! "/>
    <x v="1"/>
    <x v="5"/>
    <x v="0"/>
  </r>
  <r>
    <x v="2364"/>
    <n v="3273457"/>
    <d v="2013-01-05T00:00:00"/>
    <n v="3192429"/>
    <s v="Rhiannon"/>
    <s v="Our stay with Gerald was flawless - the house is easy to get to, beautifully decorated and well equipped. Gerald himself was extremely generous, helpful and friendly and went out of his way to accommodate us. We wished we had more time there and if we're ever in Boston again we would stay with him again without any hesitation. And he has a cute dog too!"/>
    <x v="0"/>
    <x v="5"/>
    <x v="0"/>
  </r>
  <r>
    <x v="1493"/>
    <n v="3260313"/>
    <d v="2013-01-04T00:00:00"/>
    <n v="1820397"/>
    <s v="Kush"/>
    <s v="The house is beautiful and spacious. Me and 9 other friends rented it over winter break and loved it. Its very convenient, clean and well maintained by Hermina."/>
    <x v="0"/>
    <x v="5"/>
    <x v="0"/>
  </r>
  <r>
    <x v="2608"/>
    <n v="3241124"/>
    <d v="2013-01-03T00:00:00"/>
    <n v="3892186"/>
    <s v="Tanja"/>
    <s v="It was a pleasure staying in this appartment._x000d__x000a_Very comfortable, clean, good service and well located._x000d__x000a_We will certainly return!_x000d__x000a__x000d__x000a_Fam De. Haan from Rotterdam, the netherlands"/>
    <x v="0"/>
    <x v="6"/>
    <x v="0"/>
  </r>
  <r>
    <x v="350"/>
    <n v="3258143"/>
    <d v="2013-01-03T00:00:00"/>
    <n v="141648"/>
    <s v="Silvia"/>
    <s v="I had the most wonderful three days at Hilary's. Hilary accepted my last-minute reservation right away, and gave me clear directions to her house. _x000d__x000a_I chose this place because she seemed so nice and interesting from the webpage, and also because, as other reviewers said, the house in in a great location. Both turned out to be very true! I had a wonderful evening talking with Hilary (she invited me to join her for some chili - yum) about her art, her work, her renovations on the house.. what a treat to get to know her. And on the last night of my stay she and her lovely (and smart, and talented) daughter, Hazel, were nice enough to take me to the movies with them. They really made me feel part, for a tiny little bit, of their life. During the day I was able to get a sense of Jamaica Plain (Centre st., the main ave, is very close, as is Jamaica pond) with its nice cafes, groceries and little shops. When I decided to go visit the Isabella Gardner Museum, Hilary showed me how to get there with bus #39 (it stops on Centre st., 3 blocks from her house). And indeed it was super easy and fast (and the museum is outstanding!).  _x000d__x000a_I slept wonderfully in the bed and was happy to cook in their beautiful kitchen. Hilary, Hazel and Aggie are wonderful, interesting and respectful people (and dog :-) and I can only wish them to keep meeting lots of people that are as nice as they are. Have a great new year!"/>
    <x v="1"/>
    <x v="5"/>
    <x v="0"/>
  </r>
  <r>
    <x v="1515"/>
    <n v="3229010"/>
    <d v="2013-01-02T00:00:00"/>
    <n v="4372876"/>
    <s v="Maura"/>
    <s v="Friends and I stayed at Sarah' during the weekend of New Years Eve.  The location is lovely, quiet and quaint with great restaurants, bars and cafe' all within walking distance. We felt very cozy and at home. I can see a small family having a wonderful time in their space.  Sarah was very accommodating and checked in with us over the weekend to see how our stay was going!   Would love to come back in the summertime to make use of their roof deck with great views of the city! "/>
    <x v="1"/>
    <x v="0"/>
    <x v="0"/>
  </r>
  <r>
    <x v="1707"/>
    <n v="3225067"/>
    <d v="2013-01-02T00:00:00"/>
    <n v="4233917"/>
    <s v="Peter"/>
    <s v="The apartment was nicely decorated, well-appointed and clean. The key was there as promised. Terry was eager to provide directions and advice. Toiletries and fresh linens were provided. Just up the hill from the orange line Roxbury Crossing T stop. Would stay here again."/>
    <x v="1"/>
    <x v="6"/>
    <x v="0"/>
  </r>
  <r>
    <x v="904"/>
    <n v="3217865"/>
    <d v="2013-01-02T00:00:00"/>
    <n v="563388"/>
    <s v="Lianna"/>
    <s v="This studio was exactly what we were looking for.  Right on Beacon Hill (you will get a workout walking around) and a 5 minute walk to the subway.  Very easy to get to from the airport on the subway.  Very clean, with wifi, cable, large shower with hot water, clean towels, friendly doorman etc.  There is also a little fridge to keep your leftovers.  The apartment is on the 3rd floor but there is also an elevator, and there is a nice spot to hang out (in the summer) on the roof with a nice view.  A little expensive but was very nice. "/>
    <x v="0"/>
    <x v="7"/>
    <x v="0"/>
  </r>
  <r>
    <x v="1009"/>
    <n v="3235847"/>
    <d v="2013-01-02T00:00:00"/>
    <n v="1030110"/>
    <s v="Maya-Jade"/>
    <s v="The apartment was tidy, cozy, and had everything I needed. Marketa was extremely helpful, communicative, and I'd recommend this place to anyone looking for an affordable and conveniently located place to stay near Boston!_x000d__x000a__x000d__x000a_Thanks so much, Marketa - you have a great place!"/>
    <x v="0"/>
    <x v="5"/>
    <x v="0"/>
  </r>
  <r>
    <x v="1247"/>
    <n v="3217749"/>
    <d v="2013-01-02T00:00:00"/>
    <n v="1684729"/>
    <s v="Chrystelle"/>
    <s v="Second time staying at the studio. It was as great as the first time. Chris and Kristina are great hosts. The studio is comfortable and has everything you would need. The pubs and restaurants nearby are fantastic. Chris and Kristina left a list of notables in the apartment, we tried a few and they were all well worth the visit. The studio is in a charming neighborhood and a 5 minute walk to the T to bring you anywhere you need to go in Boston within 30 minutes. Truly great place. Definetely recommend!!!"/>
    <x v="0"/>
    <x v="7"/>
    <x v="0"/>
  </r>
  <r>
    <x v="1185"/>
    <n v="3210411"/>
    <d v="2013-01-01T00:00:00"/>
    <n v="3906924"/>
    <s v="Christina"/>
    <s v="We enjoyed our stay at Margaret's house very much. Jamaica Plain is a fun area. Margaret's house is comfortable- beds were particularly comfortable and the 2 guest bedrooms well appointed. We highly recommend her house."/>
    <x v="0"/>
    <x v="0"/>
    <x v="0"/>
  </r>
  <r>
    <x v="1533"/>
    <n v="3206791"/>
    <d v="2013-01-01T00:00:00"/>
    <n v="2955540"/>
    <s v="Daniel"/>
    <s v="This is a great place with outstanding value for the money. It is huge, beautiful, and in a lovely neighborhood, 10 minutes walk from the last station of the orange line. Sitting in the hot tub in the evening after it snowed was priceless. We didn't have the chance to meet Ken and Christina, but checkin and communication couldn't have been easier. Thank you!"/>
    <x v="0"/>
    <x v="7"/>
    <x v="0"/>
  </r>
  <r>
    <x v="1515"/>
    <n v="3199064"/>
    <d v="2012-12-31T00:00:00"/>
    <n v="3005647"/>
    <s v="Ken"/>
    <s v="Fantastic location in the South End.  Perfect for a weekend in the City."/>
    <x v="0"/>
    <x v="3"/>
    <x v="1"/>
  </r>
  <r>
    <x v="350"/>
    <n v="3195949"/>
    <d v="2012-12-31T00:00:00"/>
    <n v="2760369"/>
    <s v="Rain"/>
    <s v="Hilary is a very thoughtful host. As her family was away for the first three days, she left me a information pack, including welcome note, local maps, sightseeing recommendations and menus for surrounding restaurants. Her house is very clean, homey and artistic. The location is ideal for me - within 12 minutes work to the Orange T-Line, that can connects to the Hay-market and China town without transferring. The 39 bus stop is one block away that can take me to the Museum of Fine Arts and other downtown place. Good value for the price. Highly recommended. "/>
    <x v="0"/>
    <x v="6"/>
    <x v="0"/>
  </r>
  <r>
    <x v="2383"/>
    <n v="3188381"/>
    <d v="2012-12-30T00:00:00"/>
    <n v="4094054"/>
    <s v="Flavie"/>
    <s v="Alishya was very friendly and welcoming; her apartment is lovely, well decorated, the beds are incredibly comfy and the cats are easy-going. Jamaica Plain is a nice area with lots of shops and restaurants. We   have had a great time in Boston and it has a lot to do with Alishya and her    fantastic place!"/>
    <x v="0"/>
    <x v="7"/>
    <x v="0"/>
  </r>
  <r>
    <x v="1247"/>
    <n v="3189683"/>
    <d v="2012-12-30T00:00:00"/>
    <n v="3656201"/>
    <s v="Xiaomeng"/>
    <s v="My parents love this neighborhood that full of Victorian houses, really peaceful and convenient._x000d__x000a_Kristina is a good host and really considerate, I will stay there again~"/>
    <x v="0"/>
    <x v="3"/>
    <x v="1"/>
  </r>
  <r>
    <x v="1523"/>
    <n v="3162008"/>
    <d v="2012-12-27T00:00:00"/>
    <n v="2559021"/>
    <s v="Tom"/>
    <s v="Fabulous location for an apartment that. Was very well equipped and quite comfortable. "/>
    <x v="0"/>
    <x v="1"/>
    <x v="0"/>
  </r>
  <r>
    <x v="1533"/>
    <n v="3168174"/>
    <d v="2012-12-27T00:00:00"/>
    <n v="4467721"/>
    <s v="Qing"/>
    <s v="Ken &amp; Christina's house is very tidy and beautiful. The host is very kind, I love their cats Mo and Black Cat. Next time I would like to choose their place again."/>
    <x v="0"/>
    <x v="1"/>
    <x v="0"/>
  </r>
  <r>
    <x v="2673"/>
    <n v="3164820"/>
    <d v="2012-12-27T00:00:00"/>
    <n v="4244288"/>
    <s v="Louis"/>
    <s v="Enjoyed my stay at the Inn; Terry is a really great host who got everything in the room to show you the best place to be in Boston. He gives us really good advice for food, visits, etc !!!! _x000d__x000a_The place is nice and well furnished ! I definitevely recommand this place. Thanks Terry"/>
    <x v="0"/>
    <x v="0"/>
    <x v="0"/>
  </r>
  <r>
    <x v="302"/>
    <n v="3159097"/>
    <d v="2012-12-26T00:00:00"/>
    <n v="2113343"/>
    <s v="Amir"/>
    <s v="The place is fantastic.  It's exactly what the photos described and then some.  You can't beat the location, you're really so close to the nearest T station which helps quite a bit.  It's a nice, comfortable, cozy place.  Highly recommended."/>
    <x v="0"/>
    <x v="6"/>
    <x v="0"/>
  </r>
  <r>
    <x v="893"/>
    <n v="3156444"/>
    <d v="2012-12-25T00:00:00"/>
    <n v="4446426"/>
    <s v="Stuart"/>
    <s v="Stay exceeded my expectations. Great location, clean, and comfortable. I was able to reach Giuseppe anytime I had a question (wifi password for instance). The room is rather small but the price is right. Highly recommend staying here. It's a 5 min walk from a Green Line T stop."/>
    <x v="1"/>
    <x v="5"/>
    <x v="0"/>
  </r>
  <r>
    <x v="1270"/>
    <n v="3154740"/>
    <d v="2012-12-25T00:00:00"/>
    <n v="4271667"/>
    <s v="Tianyu"/>
    <s v="Hermina is great. I had an awsome time staying in her house. She keeps everything very clean. The house is so convenient to get around. I recommend here for people who come to Boston for a short visit."/>
    <x v="0"/>
    <x v="6"/>
    <x v="0"/>
  </r>
  <r>
    <x v="1170"/>
    <n v="3147744"/>
    <d v="2012-12-24T00:00:00"/>
    <n v="4086775"/>
    <s v="Tom"/>
    <s v="Our stay at Tom's condo was excellent! The place is very special in its decorating and quality of furnishings, materials and supplies!  It is very spacious and was more than adequate.  Our stay was quiet and convenient.  Parked directly in front each night.  It was so nice to have spices, coffee and tea supplies ready for our use._x000d__x000a_Tom"/>
    <x v="1"/>
    <x v="6"/>
    <x v="0"/>
  </r>
  <r>
    <x v="1221"/>
    <n v="3145710"/>
    <d v="2012-12-24T00:00:00"/>
    <n v="3806141"/>
    <s v="Hengbi"/>
    <s v="The location is great. The room is clean and well-organized. Guests have their privacy. Bill and Baifeng are very nice people to talk to."/>
    <x v="0"/>
    <x v="1"/>
    <x v="0"/>
  </r>
  <r>
    <x v="1707"/>
    <n v="3148796"/>
    <d v="2012-12-24T00:00:00"/>
    <n v="4051077"/>
    <s v="Charlene"/>
    <s v="Terry is a great host, very helpful. We get all we need throughout our stay, the apartment was clean, spacious and nicely decorated. It's also very close to the subway station, just couple minutes away. Would definitely stay here again. "/>
    <x v="0"/>
    <x v="5"/>
    <x v="0"/>
  </r>
  <r>
    <x v="1027"/>
    <n v="3145108"/>
    <d v="2012-12-24T00:00:00"/>
    <n v="3408064"/>
    <s v="Céline Et Mathilde"/>
    <s v="The apartment was as described on Airbnb: clean and well furnished. The bus stops were down the street and it was easy to move downtown. We spent a very good week in Boston!"/>
    <x v="0"/>
    <x v="5"/>
    <x v="0"/>
  </r>
  <r>
    <x v="829"/>
    <n v="3138375"/>
    <d v="2012-12-23T00:00:00"/>
    <n v="2813825"/>
    <s v="Suzi"/>
    <s v="This was a fantastic apartment and we would definitely return. It was in a great position to see everything - just a block from Boston Common, a short stroll to downtown and Newbury Street. The apartment was beautifully finished with everything you could need. There was helpful information so you knew where all facilities were and how to use everything.  Except for the roof leaking on our first rainy day, everything was wonderful. "/>
    <x v="0"/>
    <x v="7"/>
    <x v="0"/>
  </r>
  <r>
    <x v="1009"/>
    <n v="3142678"/>
    <d v="2012-12-23T00:00:00"/>
    <n v="692320"/>
    <s v="Amanda"/>
    <s v="The apartment looks exactly like the pictures. It is a great place to stay for one or two people- plus you can bring your dog along if you want! _x000d__x000a__x000d__x000a_Marketa was very helpful and accommodating. She provided clean linens and towels, and there were plenty of toiletries in the bathroom and spices for cooking in the kitchen. _x000d__x000a__x000d__x000a_The apartment was clean, and neither my partner nor I had any issues with our allergies acting up. _x000d__x000a__x000d__x000a_The apartment is in a good location, close to public transportation. Also, the neighborhood felt pretty safe (of course, I live in Manhattan, so it might just be me). I rented a car to drive to Boston, and the parking situation around the apartment is a bit of a nightmare, but there is paid, overnight parking not too far away, so you can just park and leave the car there and take public transportation during your stay._x000d__x000a__x000d__x000a_If I go back to Boston, I would probably stay here again. Overall, a great experience!"/>
    <x v="0"/>
    <x v="0"/>
    <x v="0"/>
  </r>
  <r>
    <x v="306"/>
    <n v="3138339"/>
    <d v="2012-12-23T00:00:00"/>
    <n v="2295341"/>
    <s v="Andrew"/>
    <s v="The apartment is the whole second floor of a character-filled building in a lovely neighbourhood close to Downtown. Joe is an exceptionally friendly and generous host, who made two trips with us and our luggage to South Station on the day we left. Joe has worked hard to make the apartment comfortable, and the planned kitchen renovations will add to this."/>
    <x v="0"/>
    <x v="7"/>
    <x v="0"/>
  </r>
  <r>
    <x v="350"/>
    <n v="3136323"/>
    <d v="2012-12-22T00:00:00"/>
    <n v="4365696"/>
    <s v="Meredith"/>
    <s v="Hilary was a wonderful host! She was happy to help me with navigating the city and I enjoyed spending time in the evening with her family and friends. I highly recommend staying with Hilary if you are visiting Boston!_x000d__x000a_"/>
    <x v="0"/>
    <x v="5"/>
    <x v="0"/>
  </r>
  <r>
    <x v="302"/>
    <n v="3133655"/>
    <d v="2012-12-22T00:00:00"/>
    <n v="3960326"/>
    <s v="Lee"/>
    <s v="We really enjoyed our stay not only in Boston but also at Terry's place. He was most helpful allowing us to drop our bags early and taking time to make suggestions about what to do and where to go. The apartment was just as it appears in the pictures. It was clean, spacious and very tastefully decorated. Lots of imformation brochures on hand and books to help with daily activities. So convenient to the subway  which was really easy to use after some initial confusion as we were not used to using a subway system. Shops, cafes and a huge supermarket in walking distance. Terry replied quickly to any questions I had and even gave the cab driver instructions for us when we had problems explaining where we needed to go.  Would have loved to have stayed longer. Thanks Terry."/>
    <x v="0"/>
    <x v="12"/>
    <x v="0"/>
  </r>
  <r>
    <x v="1247"/>
    <n v="3136283"/>
    <d v="2012-12-22T00:00:00"/>
    <n v="4264109"/>
    <s v="Ben"/>
    <s v="Great little studio for my inlaws, they loved it. We will use again next time they come to visit! Kristina was very helpful and accommodating."/>
    <x v="0"/>
    <x v="7"/>
    <x v="0"/>
  </r>
  <r>
    <x v="994"/>
    <n v="3128073"/>
    <d v="2012-12-21T00:00:00"/>
    <n v="3794763"/>
    <s v="Casey"/>
    <s v="Very nice place. Clean, nice building, friendly doorman, great location. Perfect place for one or two people in downtown Boston. Internet access was included and worked."/>
    <x v="0"/>
    <x v="5"/>
    <x v="0"/>
  </r>
  <r>
    <x v="522"/>
    <n v="3127377"/>
    <d v="2012-12-21T00:00:00"/>
    <n v="2634100"/>
    <s v="Sabrina"/>
    <s v="Duane is the best host you can imagine: incredibly gracious, helpful, smart  and conversational. He made my stay in Boston (2 months) very special. I am already looking forward to meeting him again one day! The place is nice, cozy, and quite. Lovely, safe neighbourhood."/>
    <x v="0"/>
    <x v="7"/>
    <x v="0"/>
  </r>
  <r>
    <x v="1120"/>
    <n v="3111018"/>
    <d v="2012-12-18T00:00:00"/>
    <n v="3625056"/>
    <s v="Lauren"/>
    <s v="We absolutely LOVED Ravi's apartment! The eclectic style is great! Very cozy and you could not ask for a more perfect location. The Back Bay area was great and located close to everything. We could walk anywhere or there were several transit stops located very close by. Ravi was great!!! Super friendly, real top notch guy. This was our first time to Boston and he was really helpful in recommending places to go and things to see. Highly recommend the Boston Ballet Nutcracker if you are visiting during the holidays!_x000d__x000a__x000d__x000a_We were so sad to leave and cannot wait to go back! We will definitely be contacting Ravi for our next Boston trip ;)"/>
    <x v="0"/>
    <x v="4"/>
    <x v="0"/>
  </r>
  <r>
    <x v="1143"/>
    <n v="3116749"/>
    <d v="2012-12-18T00:00:00"/>
    <n v="1472299"/>
    <s v="Jinru"/>
    <s v="This is a nice studio if all you need is a place to stay, nothing too fancy, so dont expect too much. Location is convenient, only steps from Green Line which will get you to most POIs near Downtown in less than 20 mins but remember to have your tickets purchased in advance. Price and location wise, this is a great place. And the host Sean, has been nice and helpful."/>
    <x v="0"/>
    <x v="1"/>
    <x v="0"/>
  </r>
  <r>
    <x v="2569"/>
    <n v="3107928"/>
    <d v="2012-12-17T00:00:00"/>
    <n v="1947586"/>
    <s v="Larry"/>
    <s v="I stayed two nights at Dan's house.  Great room, comfortable bed, delicious pancake breakfast, and an endless supply of good humor and unique insights.  By the way, it's a 10-minute walk to Roslindale Village and really great restaurants.  It's less than 10 minutes to the Arboretum, where you could easily get lost in the beauty for an afternoon.  I would definitely recommend Dan."/>
    <x v="0"/>
    <x v="7"/>
    <x v="0"/>
  </r>
  <r>
    <x v="904"/>
    <n v="3105965"/>
    <d v="2012-12-17T00:00:00"/>
    <n v="1274847"/>
    <s v="Jennifer"/>
    <s v="What an amazing place to plant yourself to get to know Boston!  So close to amazing restaurants, taverns, the Freedom Trail and the Red Line!  You can either walk or take the T to any destination! The room was so clean, the bed soooo comfortable and the bathroom so big, the towels so soft!  The view from the roof deck was a lovely bonus! _x000d__x000a__x000d__x000a_We met Lisa and her nephew and happy we did! They were extremely friendly and accommodating!  We will be sure to stay in this little gem anytime we re-visit Boston!_x000d__x000a__x000d__x000a_Thank you, Henry and Lisa, for making our stay incredible!"/>
    <x v="0"/>
    <x v="10"/>
    <x v="0"/>
  </r>
  <r>
    <x v="431"/>
    <n v="3095169"/>
    <d v="2012-12-16T00:00:00"/>
    <n v="3520887"/>
    <s v="Elena"/>
    <s v="On a work trip during Fall 2012, I stayed in &quot;Treetop Haven in the City&quot; for 6 weeks. Maria Elena's place is super comfortable with adequate amenities for a fuss-free person like me. There is a fully-equipped kitchenette area where I can cook up a storm too! In addition, this place's wifi connection is good. The TV in the room has more channels than an expensive hotel has. :) And the place is very close to a bus stop and train station which brings me EVERYWHERE. _x000d__x000a__x000d__x000a_While staying with Maria Elena, I had a lot of privacy and no disturbances from the host and her family. I will definitely come back and stay in &quot;Treetop Haven in the City&quot;!"/>
    <x v="0"/>
    <x v="6"/>
    <x v="0"/>
  </r>
  <r>
    <x v="1665"/>
    <n v="3095359"/>
    <d v="2012-12-16T00:00:00"/>
    <n v="562402"/>
    <s v="Aaron &amp; Janine"/>
    <s v="As far as location in Boston, it does not get any better than this. We used to live in the Back Bay and always loved it for the quiet lifestyle right in the heart of the city. This apartment has an amazing view of the Charles and is decorated in a charming, &quot;lived-in&quot; way that makes you feel right at home._x000d__x000a__x000d__x000a_Marina was incredibly easy to reach and very responsive with any questions we had during our stay. I would highly recommend booking her Studio for your stay in Boston!"/>
    <x v="0"/>
    <x v="0"/>
    <x v="0"/>
  </r>
  <r>
    <x v="1221"/>
    <n v="3092053"/>
    <d v="2012-12-15T00:00:00"/>
    <n v="3230853"/>
    <s v="Hidefusa"/>
    <s v="Nights are always quiet and cozy in this residential neighborhood. Convenient proximity (walking distance, 5 minutes) to a library, 24-hour convenience store, and Dunkin Donuts. About a 20 to 25-minute leisurely walk to the Square. Hosts are kind and very accommodating to guests."/>
    <x v="0"/>
    <x v="7"/>
    <x v="0"/>
  </r>
  <r>
    <x v="893"/>
    <n v="3094667"/>
    <d v="2012-12-15T00:00:00"/>
    <n v="4158014"/>
    <s v="Rory"/>
    <s v="Guiseepe was nice and responsive to my inquiries about his place. It's very ideally located. The room is small, but it's accurately advertised. If you're looking for a place to just crash and plan on being out and about, this is a nice cheap option. There were 2 other housemates that I met and they were both very nice and respectful. I rented a car and so needed to park it 2 blocks up the street overnight and by 8a.m. in the morning you need to start putting money in the meter or move your car. Small inconvenience but not a big deal. Anyhow, the place was safe and secure and Giuseppe met me to give me the key for the place which I appreciated. "/>
    <x v="1"/>
    <x v="6"/>
    <x v="0"/>
  </r>
  <r>
    <x v="1427"/>
    <n v="3092097"/>
    <d v="2012-12-15T00:00:00"/>
    <n v="4217128"/>
    <s v="Jeff"/>
    <s v="We did not get the room pictured, but it was a nice enough 3 br unit.  Clean, well appointed and had TV / wi-fi.  I would stay there again."/>
    <x v="0"/>
    <x v="6"/>
    <x v="0"/>
  </r>
  <r>
    <x v="1143"/>
    <n v="3090774"/>
    <d v="2012-12-15T00:00:00"/>
    <n v="4008650"/>
    <s v="Matthew"/>
    <s v="Sean's place was the perfect location for my interviews in the longwood medical area. The green tea cafe around the corner was a great place to pass time, and I loved my visit to the Gardner Museum. The place was clean and cozy, and Sean had lots of suggestions of opportunities for things to do in the area."/>
    <x v="0"/>
    <x v="0"/>
    <x v="0"/>
  </r>
  <r>
    <x v="1852"/>
    <n v="3085442"/>
    <d v="2012-12-14T00:00:00"/>
    <n v="3444230"/>
    <s v="Jane"/>
    <s v="Christina is a great host -very quick to respond to any enquiry or issue. _x000d__x000a_The accommodation is well appointed and equipped and is in a good, convenient  location. _x000d__x000a_We enjoyed Boston and would recommend staying at Christina's place."/>
    <x v="0"/>
    <x v="8"/>
    <x v="0"/>
  </r>
  <r>
    <x v="1120"/>
    <n v="3087224"/>
    <d v="2012-12-14T00:00:00"/>
    <n v="368451"/>
    <s v="Landon"/>
    <s v="Nice &amp; quiet location. _x000d__x000a_The bathroom was quite small but wasn't a big problem. _x000d__x000a_Enjoyed my stay at Ravi's place!"/>
    <x v="1"/>
    <x v="7"/>
    <x v="0"/>
  </r>
  <r>
    <x v="1143"/>
    <n v="3085822"/>
    <d v="2012-12-14T00:00:00"/>
    <n v="806673"/>
    <s v="Lindsay"/>
    <s v="Sean was very responsive and everything was great. The apartment is quite small, but it was perfect for us. There is a small stovetop and a fridge so we could eat small meals at the studio if we wanted. The apartment is also steps from a T stop which is super nice. There are also several restaurants around the corner which were pretty mediocre but you won't starve!  There's also a grocery store and a Walgreens a few minutes walk away so that's super convenient too.  A great experience."/>
    <x v="1"/>
    <x v="7"/>
    <x v="0"/>
  </r>
  <r>
    <x v="1177"/>
    <n v="3082159"/>
    <d v="2012-12-13T00:00:00"/>
    <n v="2987187"/>
    <s v="Natalie"/>
    <s v=" I recenly stayed here while I was visiting my sister, brother-in-law, adn new-born niece. Everything about the experience was positive, and I highly recommend staying here. "/>
    <x v="0"/>
    <x v="1"/>
    <x v="0"/>
  </r>
  <r>
    <x v="2436"/>
    <n v="3076444"/>
    <d v="2012-12-12T00:00:00"/>
    <n v="3712027"/>
    <s v="Kurt"/>
    <s v="This was our engagement trip, so this suite was ideal. We had a wonderful time. Elizabeth was a great host, the furnishings were incredible. The fireplace was such a nice way to end of a day exploring Boston. I highly recommend staying here if Boston is your destination. The fridge is stocked for a hearty breakfast before you head out. Charlestown is a quaint little neighborhood with lots of history. We stayed 5 nights and still left so many things we want to explore, so definitely have plans to go back again. Thanks Elizabeth for a wonderful place for us to start our life together."/>
    <x v="0"/>
    <x v="5"/>
    <x v="0"/>
  </r>
  <r>
    <x v="1221"/>
    <n v="3073171"/>
    <d v="2012-12-11T00:00:00"/>
    <n v="3172280"/>
    <s v="Lorenz"/>
    <s v="We had a great and uncomplicated stay at Bill's and Baifeng's place and . Some people might be bothered by the somewhat untidy bathroom,  but I didn't mind and the room was perfect for my stay in Boston. Definitely again!"/>
    <x v="0"/>
    <x v="3"/>
    <x v="1"/>
  </r>
  <r>
    <x v="829"/>
    <n v="3055999"/>
    <d v="2012-12-11T00:00:00"/>
    <n v="2001484"/>
    <s v="Andrea"/>
    <s v="This is a beautiful apartment in a great location.  It seems to be newly remodeled.  We were five adults and it was perfect for us.  Thanks!"/>
    <x v="0"/>
    <x v="7"/>
    <x v="0"/>
  </r>
  <r>
    <x v="633"/>
    <n v="3059126"/>
    <d v="2012-12-11T00:00:00"/>
    <n v="3845963"/>
    <s v="Norelle"/>
    <s v="This is the most beautiful neighbourhood. It is like it has been lifted from a story book. Seeing this part of Boston has definitely been a highlight of our holiday. Gerard was also great and his place is the ideal spot if you want to see more of what Boston has to offer. Thank you for sharing your beautiful home with us."/>
    <x v="0"/>
    <x v="6"/>
    <x v="0"/>
  </r>
  <r>
    <x v="603"/>
    <n v="3049358"/>
    <d v="2012-12-09T00:00:00"/>
    <n v="1843712"/>
    <s v="Sigrid"/>
    <s v="I stayed with Michelle again because I loved the stay with her in May. This time it was even better. I got the same room - cosy, clean and comfortable-, we had a great time and Michelle was the greatest host you could probably imagine. Thanks again and see you next time!!"/>
    <x v="0"/>
    <x v="0"/>
    <x v="0"/>
  </r>
  <r>
    <x v="807"/>
    <n v="3051091"/>
    <d v="2012-12-09T00:00:00"/>
    <n v="960772"/>
    <s v="Marianne"/>
    <s v="I spent two weeks at Joe's place in Dec' 12, while I was house hunting. I had a really pleasant stay : Joe is a very welcoming and kind guest, making me feel almost like home! The bed was extremely confortable and I enjoyed the equipped kitchen. I loved the way he decorated the flat with artefacts from Charlestown. Last but not least, if you are curious, ask Joe about the fascinating history of the area!"/>
    <x v="0"/>
    <x v="7"/>
    <x v="0"/>
  </r>
  <r>
    <x v="1221"/>
    <n v="3044695"/>
    <d v="2012-12-08T00:00:00"/>
    <n v="3230853"/>
    <s v="Hidefusa"/>
    <s v="The room was cozy. The bed was comfy. I slept well at night, in this quiet residential neighborhood."/>
    <x v="0"/>
    <x v="6"/>
    <x v="0"/>
  </r>
  <r>
    <x v="1176"/>
    <n v="3046043"/>
    <d v="2012-12-08T00:00:00"/>
    <n v="4276707"/>
    <s v="Derrick"/>
    <s v="Hermina was a kind hostess and very responsive.  The house is lovely and the location is very convenient to public transportation.  And if you like pho (I know I love it) do try the Vietnamese place around the corner."/>
    <x v="0"/>
    <x v="3"/>
    <x v="1"/>
  </r>
  <r>
    <x v="1177"/>
    <n v="3045117"/>
    <d v="2012-12-08T00:00:00"/>
    <n v="4040273"/>
    <s v="Andree"/>
    <s v="Fantastic stay in JP! The space was perfect for us, we were in town for a workshop and needed a convenient place to crash. I look forward to returning when I have more time with my boyfriend. I would love to see the gardens in full bloom too!"/>
    <x v="0"/>
    <x v="3"/>
    <x v="1"/>
  </r>
  <r>
    <x v="904"/>
    <n v="3045253"/>
    <d v="2012-12-08T00:00:00"/>
    <n v="723907"/>
    <s v="Debbie"/>
    <s v="Location is phenomenal! Within walking distance to the T, Commons, and restaurants. Great view from the deck. It's an old building and with that comes a few challenges. It is not well sealed around the windows and a bit cramped. It worked well for what my husband needed for his business trip. The owner was responsive to needs that came up while he was there."/>
    <x v="0"/>
    <x v="6"/>
    <x v="0"/>
  </r>
  <r>
    <x v="2364"/>
    <n v="3026646"/>
    <d v="2012-12-04T00:00:00"/>
    <n v="4143400"/>
    <s v="Eva"/>
    <s v="Gerald was a very nice, considerate and accommodating host.  His place is beautifully decorated, clean, cozy, and located conveniently to public transportation, restaurants, convenience stores, etc.  His dog Skye was very hyper and talkative while I was there, but I didn't read about that from other reviews, so I'm guessing I have that kind of affect on animals since my family dog was like that before she passed away.  Lol.  If anyone's ever in Boston and is looking for an alternative lodging option outside of booking a hotel room, I'd highly recommend Gerald's!"/>
    <x v="0"/>
    <x v="8"/>
    <x v="0"/>
  </r>
  <r>
    <x v="1707"/>
    <n v="3028366"/>
    <d v="2012-12-04T00:00:00"/>
    <n v="2963966"/>
    <s v="Marie-Lyne"/>
    <s v="The appartment was just amazing! It was exceptionally clean et decorated with great taste! It had everything we needed. I would definately  rent it again and will recommend it. Terry was also a great host, easily accessible and accomodating. He left precise maps and personnal suggestions  that were very helpful."/>
    <x v="0"/>
    <x v="0"/>
    <x v="0"/>
  </r>
  <r>
    <x v="1566"/>
    <n v="3016294"/>
    <d v="2012-12-03T00:00:00"/>
    <n v="4055432"/>
    <s v="Maryse"/>
    <s v="The appartment was perfect! Thank you!"/>
    <x v="0"/>
    <x v="1"/>
    <x v="0"/>
  </r>
  <r>
    <x v="1185"/>
    <n v="3015315"/>
    <d v="2012-12-03T00:00:00"/>
    <n v="3038115"/>
    <s v="Doug + Jessica"/>
    <s v="Margaret was a gracious host. She had the just the right balance of being helpful and hospitable, while allowing us to be independent. She had a thorough list of suggestions for dining in the area - we are so glad we went to Canto 6 and tried their cheese croissants! We ended up taking back a boxful to Vermont. We were totally charmed by Margaret's dog Lu. Was a sweet pup! We are hoping to return to her &quot;their&quot; place in JP !_x000d__x000a_Doug and Jessica"/>
    <x v="0"/>
    <x v="6"/>
    <x v="0"/>
  </r>
  <r>
    <x v="633"/>
    <n v="3018919"/>
    <d v="2012-12-03T00:00:00"/>
    <n v="2451704"/>
    <s v="Bhavin"/>
    <s v="Great place to stay!  Location was perfect was it was close to the Subway station.  They accommodated my request for a early check-in and late check-out because of my flight schedule.  The blankets and pillows were especially great.  So comfortable!  When I'm in Boston again I'd definitely love to stay there again."/>
    <x v="1"/>
    <x v="6"/>
    <x v="0"/>
  </r>
  <r>
    <x v="350"/>
    <n v="3015781"/>
    <d v="2012-12-03T00:00:00"/>
    <n v="3672731"/>
    <s v="James"/>
    <s v="Hilary's house made you feel just like home. She gave us a great information pack with maps and guides and things to see in Boston. good location. Highly recommend and would definitely stay again"/>
    <x v="0"/>
    <x v="6"/>
    <x v="0"/>
  </r>
  <r>
    <x v="1143"/>
    <n v="3016609"/>
    <d v="2012-12-03T00:00:00"/>
    <n v="1437827"/>
    <s v="Marcos"/>
    <s v="We really enjoyed our stay at Seans place.  Although on the small side, it satisfied our requirements of a comfortable bed and a hot shower at the end of a long day of sightseeing.  For the most part we ate out, but the kitchen was completely adequate for making a simple breakfast each morning.  The immediate neighborhood has a great coffee shop right around the corner called the Green T which we made daily trips to.  There are also several restaurants and a few pubs just a few minutes walk away.  Overall I was happy w/ our accommodations and wouldn't hesitate to book with Sean again."/>
    <x v="1"/>
    <x v="5"/>
    <x v="0"/>
  </r>
  <r>
    <x v="1247"/>
    <n v="3012487"/>
    <d v="2012-12-03T00:00:00"/>
    <n v="3665813"/>
    <s v="Patricia"/>
    <s v="Super apartment, super location, super hosts! Kristina was always available for assistance but made us feel the apartment belonged to us. A well equipped kitchen &amp; close by organic market made for relaxing mornings over breakfast, and the nearby T station gave us access to all parts of Boston. A definite stay for anyone coming to Boston!"/>
    <x v="0"/>
    <x v="1"/>
    <x v="0"/>
  </r>
  <r>
    <x v="1672"/>
    <n v="3007119"/>
    <d v="2012-12-02T00:00:00"/>
    <n v="3825485"/>
    <s v="Gilad"/>
    <s v="I was staying with Kathe and her mother for a month._x000d__x000a__x000d__x000a_It was great time, and they were given my te complet freedom to do and to come whenever I want. _x000d__x000a__x000d__x000a_The house and the room are cushy and they always clean and smell great! Also they demonstrated great hospitality when they invited my to Thanksgiving supper as I was by myself.  they also offered me muffin every once in a while and a a ride to the train station in the morning.   _x000d__x000a__x000d__x000a_To get to the city you will need to take the bus (or to walk to the close T station on a nice day) and then to take the subway. I shouldn't take more then 45 min to get up to MIT- I would suggest to sync with the bus schedule (the trains are much more frequent though- except weekends). _x000d__x000a_The bus station located 1 min walk from the house. _x000d__x000a__x000d__x000a_Gilad._x000d__x000a__x000d__x000a_ "/>
    <x v="0"/>
    <x v="6"/>
    <x v="0"/>
  </r>
  <r>
    <x v="1120"/>
    <n v="3006083"/>
    <d v="2012-12-02T00:00:00"/>
    <n v="3248006"/>
    <s v="Maarten"/>
    <s v="Ravi is a nice guy and the pictures on airbnb give a good impression of the place: a small studio with characteristic features. Back Bay is a nice and popular neighbourhood, and in walking distance of MIT (take bus 1 across the bridge when it snows). I recommend it to everyone!_x000d__x000a_"/>
    <x v="1"/>
    <x v="1"/>
    <x v="1"/>
  </r>
  <r>
    <x v="2603"/>
    <n v="3004185"/>
    <d v="2012-12-01T00:00:00"/>
    <n v="2268336"/>
    <s v="Andrew"/>
    <s v="Brahma &amp; Zhenya's apartment is a warm, lovely, and unique place that was a pleasure to stay in while we were working in Boston. Brahma was both friendly and extremely helpful, and everything from the booking all the way through the check out went without a hitch. Highly recommended!"/>
    <x v="0"/>
    <x v="7"/>
    <x v="0"/>
  </r>
  <r>
    <x v="1221"/>
    <n v="3002375"/>
    <d v="2012-12-01T00:00:00"/>
    <n v="3230853"/>
    <s v="Hidefusa"/>
    <s v="In comparison to the hostels I've stayed, I'm glad I found this residence. The nights are quiet, the proximity to Cambridge is just great, and, the room is spacious. I've used the fridge several times to keep food and drinks I purchased from the nearby 7 Eleven."/>
    <x v="0"/>
    <x v="6"/>
    <x v="0"/>
  </r>
  <r>
    <x v="1743"/>
    <n v="3000973"/>
    <d v="2012-12-01T00:00:00"/>
    <n v="3948903"/>
    <s v="Jeff"/>
    <s v="Jill was a fantastic host. Her home is lovely, JP is a great area, and I very much enjoyed my time with Buddy &amp; Angel, her dog and cat. It was a great stay all around! I felt at home. "/>
    <x v="0"/>
    <x v="6"/>
    <x v="0"/>
  </r>
  <r>
    <x v="2824"/>
    <n v="2995827"/>
    <d v="2012-11-30T00:00:00"/>
    <n v="593747"/>
    <s v="Dolores"/>
    <s v="We had a very nice stay."/>
    <x v="0"/>
    <x v="3"/>
    <x v="1"/>
  </r>
  <r>
    <x v="1684"/>
    <n v="2995445"/>
    <d v="2012-11-30T00:00:00"/>
    <n v="2971814"/>
    <s v="Eric"/>
    <s v="great location, great place, don't hesitate_x000d__x000a__x000d__x000a_Thanks Will_x000d__x000a__x000d__x000a_Eric"/>
    <x v="0"/>
    <x v="6"/>
    <x v="0"/>
  </r>
  <r>
    <x v="1532"/>
    <n v="2996801"/>
    <d v="2012-11-30T00:00:00"/>
    <n v="89070"/>
    <s v="Jenny"/>
    <s v="I really enjoyed my second stay in this lovely apartment in Charlestown. Although it is cold out it is warm and comfortable and spacious inside, and Atef is a charming and considerate host. "/>
    <x v="0"/>
    <x v="5"/>
    <x v="0"/>
  </r>
  <r>
    <x v="2364"/>
    <n v="2985817"/>
    <d v="2012-11-28T00:00:00"/>
    <n v="3590908"/>
    <s v="Tammo"/>
    <s v="it was simply PERFECT, to say it in a nutshell. _x000d__x000a_Gerald was very welcoming and helpfull already upfront with all the little questions I fired at him by email. _x000d__x000a_Upon arrival I felt at home from the spot. He showed me around and gave me tips what to do and where to go. It was lovely be invited along for the Thanksgiving Dinner at his friends place. _x000d__x000a_Can recommend him from the bottom of my heart!"/>
    <x v="0"/>
    <x v="7"/>
    <x v="0"/>
  </r>
  <r>
    <x v="1515"/>
    <n v="2978185"/>
    <d v="2012-11-27T00:00:00"/>
    <n v="3572376"/>
    <s v="Junlong"/>
    <s v="Nice neighborhood, excellent location. Beautiful interior decorations and wonderful patio!!! You cannot miss this. "/>
    <x v="0"/>
    <x v="6"/>
    <x v="0"/>
  </r>
  <r>
    <x v="2109"/>
    <n v="2980031"/>
    <d v="2012-11-27T00:00:00"/>
    <n v="382114"/>
    <s v="Ryan"/>
    <s v="Will's 1 bed in the South End is adequately sized and furnished for a long weekend stay for my family, using both the bedroom and the pull-out couch. Mostly IKEA style, but all-in-all functional and pretty comfortable. Is used exclusively as a rental so it has some dings, but for the price in Boston, a very reasonable option. Tremont St can be pretty noisy at night, but no fault of the renter's there._x000d__x000a__x000d__x000a_Keyless entry was great + communication with the owner was fluid and easy. He was highly accommodating when I added another night onto the front of our reservation at the last minute -- thanks, Will. "/>
    <x v="0"/>
    <x v="5"/>
    <x v="0"/>
  </r>
  <r>
    <x v="1247"/>
    <n v="2978505"/>
    <d v="2012-11-27T00:00:00"/>
    <n v="3676372"/>
    <s v="Tom"/>
    <s v="The Wirth's were great hosts and the Studio apartment was very well equipped for our stay in the Boston Area.  It is a very convenient location, within walking distance of the &quot;T&quot; and several local shops.  We hope it will be available when we return to Boston as we would stay there again!"/>
    <x v="0"/>
    <x v="6"/>
    <x v="0"/>
  </r>
  <r>
    <x v="1447"/>
    <n v="2976014"/>
    <d v="2012-11-26T00:00:00"/>
    <n v="2534028"/>
    <s v="Mengqiu"/>
    <s v="A very good place to stay either for short time or long vacation. The room is clean and neat just as it's descripted. Since we are in a very tight schdule for the tour, we have no time to talk with Hermina, but she is nice. Anyway, We had a great thanksgiving though Boston is so so so so much cold at this time. Thanks!"/>
    <x v="0"/>
    <x v="5"/>
    <x v="0"/>
  </r>
  <r>
    <x v="1170"/>
    <n v="2963218"/>
    <d v="2012-11-26T00:00:00"/>
    <n v="3259154"/>
    <s v="Francine"/>
    <s v="Now I have a home away from home in JP!  Well located, well kept, and generally a keeper!  "/>
    <x v="0"/>
    <x v="3"/>
    <x v="1"/>
  </r>
  <r>
    <x v="1576"/>
    <n v="2964970"/>
    <d v="2012-11-26T00:00:00"/>
    <n v="3389699"/>
    <s v="Bethany"/>
    <s v="Sarah's apartment was great!  It's very comfortable and suited our needs perfectly!!  It was very easy to get everywhere we wanted to go from her house, and we had a great time in Boston!"/>
    <x v="0"/>
    <x v="1"/>
    <x v="0"/>
  </r>
  <r>
    <x v="1185"/>
    <n v="2963976"/>
    <d v="2012-11-26T00:00:00"/>
    <n v="3493528"/>
    <s v="Gail"/>
    <s v="We spent Thanksgiving in Margaret's wonderful home last week and it was terrific!  The house was exactly what it promised to be - A true urban oasis, with off-street parking for two cars, a private back yard and deck, very comfortable beds and an amazing master suite on the third floor. The open kitchen, dining room, sitting room set-up was great for socializing while making our Thanksgiving feast.  We took a great walk to nearby Arnold Arboretum Thanksgiving day, and visited museums and other city sights the following two days - always looking forward to returning to the house to relax in the evenings. Jamaica Plain is fun to explore and so close to downtown - It was easy to get around by car or by the nearby T station. We highly recommend!"/>
    <x v="0"/>
    <x v="5"/>
    <x v="0"/>
  </r>
  <r>
    <x v="350"/>
    <n v="2966198"/>
    <d v="2012-11-26T00:00:00"/>
    <n v="2851943"/>
    <s v="Véronique"/>
    <s v="I spent 4 days in Boston at Hilary's &quot;Sweet Little House&quot; and I really enjoyed it. The house is close to the subway, just a little walk in a very pleasant neigborhood, only old wood houses. There is also an organic grocery store (they sale great muffins, and bread) on the way home which is very convenient._x000d__x000a_The room is quite small, exactly like you see  it on the picture ; the house is very charming. (So much nice things catch up your eyes)_x000d__x000a_Hilary is a very nice person, she wasn't home when I arrived but she left a lot of informations and ideas of things to do in Boston._x000d__x000a_We had a great chat one evening. I really enjoyed meeting Hilary;_x000d__x000a_and recommand her sweet home."/>
    <x v="1"/>
    <x v="6"/>
    <x v="0"/>
  </r>
  <r>
    <x v="516"/>
    <n v="2965954"/>
    <d v="2012-11-26T00:00:00"/>
    <n v="3773108"/>
    <s v="Jennifer"/>
    <s v="We had a very nice time at Kate's house.  We really appreciated all the space, since we have a toddler, Trey, who loved to explor(URL HIDDEN)wonder how many times we went up and down the steps???!!!!!  Trey's other favorite game was looking for Plum, Kate's cat.  Also, it was perfect for our dog, Emily.  She ran around the parking area off the leash, and there was plenty of places to walk her on the leash right across the street.  I had to restrain myself from going into Kate's art studio and &quot;playing&quot; with her paints!  It looked so awesome!  Overall, a great trip - thanks Kate!"/>
    <x v="0"/>
    <x v="6"/>
    <x v="0"/>
  </r>
  <r>
    <x v="1270"/>
    <n v="2953614"/>
    <d v="2012-11-24T00:00:00"/>
    <n v="3504507"/>
    <s v="Vonnet"/>
    <s v="Would definitely stay in one of Hermina's properties again whenever we're in Boston. Excellent host!"/>
    <x v="0"/>
    <x v="3"/>
    <x v="1"/>
  </r>
  <r>
    <x v="1143"/>
    <n v="2946051"/>
    <d v="2012-11-23T00:00:00"/>
    <n v="3940159"/>
    <s v="Beryl"/>
    <s v="The place is very convenient to bus stop and train station. The apartment is perfect for one person.Sean Is a considerate host that he prepares almost everything i may need during my stay.  I really enjoyed my stay!"/>
    <x v="0"/>
    <x v="6"/>
    <x v="0"/>
  </r>
  <r>
    <x v="306"/>
    <n v="2935157"/>
    <d v="2012-11-21T00:00:00"/>
    <n v="3442825"/>
    <s v="Jd"/>
    <s v="A lovely area to stay  in - friendly and full of history. A very nice flat: having a nice sitting room and a second bedroom made all the difference with a child. Joe is a great host and gave us good tips for where to go. At the end of our trip, he volunteered to take us to the train station - really generous. We would definitely stay here again. "/>
    <x v="0"/>
    <x v="7"/>
    <x v="0"/>
  </r>
  <r>
    <x v="1960"/>
    <n v="2926202"/>
    <d v="2012-11-20T00:00:00"/>
    <n v="3405810"/>
    <s v="Aylin"/>
    <s v="Our daughter moved to Boston this year and we had visited her a couple of months ago and stayed at a hotel. our experience was less than satisfactory so with the suggestion of one of my friends we found this apt on airbnb. seeing the excellent reviews of this unit we booked it. _x000d__x000a_We received all communication in a timely manner and the door codes just as stated 3 or 4 days before our visit. _x000d__x000a_The unit is in excellent condition (actually my daughter was begging us to rent it for her for a long term lol) Very nicely decorated - I know we are not buying it but I did not get the feeling of a hotel room decoration it was almost as if I was in a 'hip' young person's apt staying as a guest. And there was also none of that smell of 'well used laundry'/carpets that some hotels have_x000d__x000a_The kitchen was fully equipped with new appliances the stainless steel was spotless - small dishwasher was cute !  Although the superb quality of restaurants prevented us from eating in. There were even really nice wine glasses._x000d__x000a_The bathroom is also totally renovated like the rest of the building and tiling is really nice._x000d__x000a_Orange line is just around the corner takes a couple of minutes to walk up Mass ave. _x000d__x000a_Right across the street is a really nice cafe, if you walk couple of blocks (URL HIDDEN)  with a spectacular brunch. We heard that Metroppolis right across aquitane is owned by the same owner ? so if it is very busy you can hit there.  If you want a friendly diner with excellent waffles/pancakes and service Mike's diner is 1 block down._x000d__x000a_Again within walking distance ( a little further up Mass avenue is a Whole Foods )_x000d__x000a_It was interesting that up the street on Tremont there is this market witha huge selection of wines ! 748 Tremont Street. _x000d__x000a_The architecture of the building is adorable._x000d__x000a_The only heads up I might need to give would be if you have problems carrying your suitcase up stairs you might need assistance. But this is true of all buildings around there. _x000d__x000a_The city noise might disturb those who are not used to it.. but again this is the price for being in the midst of all happenings ! and since windows were closed it did not bother us that much._x000d__x000a_If you are very sensitive to light while sleeping and you want to sleep in late bring some eye masks as the adorable roman shades to let in light. I am sensitive but it did not bother me. My mom is super sensitive so she had to wear hers. But we had read that in another review anyways._x000d__x000a_We did not do laundry but I did check the basement and there were 2 nice front loaders. _x000d__x000a_I am so happy we found this place as we are planning to book there everytime we visit our daughter !_x000d__x000a_"/>
    <x v="1"/>
    <x v="8"/>
    <x v="0"/>
  </r>
  <r>
    <x v="1177"/>
    <n v="2923355"/>
    <d v="2012-11-19T00:00:00"/>
    <n v="1117255"/>
    <s v="Shadi"/>
    <s v="The JP Green House: Private Room and Bath was quiet, clean and cozy. While it is in a very interesting neighborhood- it was a little further from the main attractions in Boston. However, if you have a car it makes it very convenient- parking was not a problem at all._x000d__x000a_"/>
    <x v="0"/>
    <x v="7"/>
    <x v="0"/>
  </r>
  <r>
    <x v="2436"/>
    <n v="2922491"/>
    <d v="2012-11-19T00:00:00"/>
    <n v="3878626"/>
    <s v="Chontelle"/>
    <s v="Ah-mazing!!!! That's the only way to describe it. The place is even more beautiful than in the pics. The small touches that Elizabeth and bill put into the place is just gorgeous. It was my birthday weekend and just to make me feel special was a bottle of wine and a note. I was sooo sad to leave this place. It was like an oasis. Elizabeth and bill couldn't be more sweet and accommodating . The food was even stock with organic items from trader joes. Wow. I can't wait to go back!!!!"/>
    <x v="1"/>
    <x v="6"/>
    <x v="0"/>
  </r>
  <r>
    <x v="1684"/>
    <n v="2924914"/>
    <d v="2012-11-19T00:00:00"/>
    <n v="4162723"/>
    <s v="Marine"/>
    <s v="Very nice apartment in a good location. The place was very clean and pleasant. _x000d__x000a_I would recommend this apartment_x000d__x000a_Thanks a lot !_x000d__x000a_Marine"/>
    <x v="0"/>
    <x v="7"/>
    <x v="0"/>
  </r>
  <r>
    <x v="1143"/>
    <n v="2912682"/>
    <d v="2012-11-19T00:00:00"/>
    <n v="2685594"/>
    <s v="Tara"/>
    <s v="The apt. was exactly as described and Sean was very accomodating and responsive when I had a few questions about parking and the area.  If I had any concerns I'm sure he would have responded quickly but luckily there was nothing unexpected about this place since he listed it with an honest description.  _x000d__x000a_This is not a new apartment and the bathroom is a little worn down but the place is clean and comfortable.  Sean had clean sheets and towels stocked along with some cooking utensils if you choose to use the small range top or microwave.  _x000d__x000a_Area is VERY safe and there are some college type bars, grocery store and an amazing sushi place within couple blocks.  Also awesome coffee shop about 45 second walk from door. The green line is right down the street.  For the location and price Sean's apartment is a great deal.  If you're the type of person who likes to explore a city instead of staying in your room, this is the perfect place."/>
    <x v="1"/>
    <x v="8"/>
    <x v="0"/>
  </r>
  <r>
    <x v="1533"/>
    <n v="2916480"/>
    <d v="2012-11-19T00:00:00"/>
    <n v="1797694"/>
    <s v="Margot"/>
    <s v="Ken and Christina have a great house! Very spacious and clean. The neighborhood is up and coming and interesting to walk around. Their cats are also independent but still fun to play with. Great overall stay."/>
    <x v="0"/>
    <x v="6"/>
    <x v="0"/>
  </r>
  <r>
    <x v="1221"/>
    <n v="2907064"/>
    <d v="2012-11-18T00:00:00"/>
    <n v="3905300"/>
    <s v="Srinivas Prasad"/>
    <s v="The hosts were really friendly, I had a wonderful stay with them :)"/>
    <x v="0"/>
    <x v="6"/>
    <x v="0"/>
  </r>
  <r>
    <x v="1176"/>
    <n v="2911012"/>
    <d v="2012-11-18T00:00:00"/>
    <n v="2102065"/>
    <s v="Greta"/>
    <s v="We booked our stay at Hermina's just a few days before we arrived. We had a clean, sunny room on the second floor. We loved that we had a safe place to park our car and we were just a block or two away from the T station. So, we dropped our bags and hit the town- we caught a 10pm show, so we came in late and slept in late (sorry, Hermina!). We didn't meet our host until we were packed and ready to leave, but we were so appreciative of her flexibility and willingness to answer questions. My boyfriend said &quot;it's like we were staying in a hotel!&quot; "/>
    <x v="0"/>
    <x v="7"/>
    <x v="0"/>
  </r>
  <r>
    <x v="516"/>
    <n v="2909990"/>
    <d v="2012-11-18T00:00:00"/>
    <n v="1837745"/>
    <s v="Birju"/>
    <s v="We had a good time at Kate's.  I was there for interviews, so I was just looking for a comfortable place to crash.  Kate made it easy to arrive, even as late as we did, and left a trail of lights to our rooms.  Her place is, in my sister's words, has a lot of character.  An artist, she's given it a charming decor.  She's got two very friendly cats as well."/>
    <x v="0"/>
    <x v="7"/>
    <x v="0"/>
  </r>
  <r>
    <x v="1760"/>
    <n v="2904968"/>
    <d v="2012-11-18T00:00:00"/>
    <n v="2574970"/>
    <s v="Abbie"/>
    <s v="Deborah's Cozy Corner in Boston is exactly as described. Her apt is tastefully furnished with all the amenities and comforts of home a visitor would want. Very central and convenient location in back bay. The street noise is a bit loud but actually doesn't bother me since its cooler weather and I don't need to open windows. Deborah is very accessible and accomodating. It was very helpful having the keys in advance so I could arrange for my own arrival time. I appreciate her flexibility with changes I had to make in my reservation. I look forward to returning for future visits. Far more cozier than a hotel."/>
    <x v="0"/>
    <x v="0"/>
    <x v="0"/>
  </r>
  <r>
    <x v="350"/>
    <n v="2900322"/>
    <d v="2012-11-17T00:00:00"/>
    <n v="1171121"/>
    <s v="Rafael"/>
    <s v="Hillary was a wonderful host, very helpful and thoughtful, having a dossier of information about the city and neighbourhood ready at hand. Very welcoming home, even when only Aggie the dog is around (she's really friendly!) :) I really enjoyed my stay, the room is as described, clean and comfortable. Overall I would definitely recommend! Thanks, Rafael"/>
    <x v="0"/>
    <x v="10"/>
    <x v="0"/>
  </r>
  <r>
    <x v="884"/>
    <n v="2896392"/>
    <d v="2012-11-16T00:00:00"/>
    <n v="3953774"/>
    <s v="Raphael"/>
    <s v="J'ai passé une dizaine de jours très agréable chez Robert au quatrième étage d'un belle maison dans le quartier de South End. La chambre est confortable et la salle de bain grande et propre. _x000d__x000a_Le quartier de South End est central et assez représentatif du boston chic. De plus on y trouve de nombreux restaurants, bars et magasins. La maison de Robert est proche des principales lignes de métro et on peut également se rendre a pieds dans les quartiers alentours et visiter la Public Library à Copley place, la grande rue marchande Newbury Street ou le quartier de Beacon Hill._x000d__x000a_En résumé, séjour très agréable, emplacement idéal pour visiter Boston."/>
    <x v="0"/>
    <x v="1"/>
    <x v="0"/>
  </r>
  <r>
    <x v="1120"/>
    <n v="2894767"/>
    <d v="2012-11-16T00:00:00"/>
    <n v="3581197"/>
    <s v="Kate"/>
    <s v="Ravi's place was great, he was very responsive when I was contacting him about details prior to out arrival and explained very clearly the best and cheapest way to get to his place. The loft is exactly how it appears in the photos and the location could not have been better! Recommend this place to anyone who has a few days in Boston it was great!!"/>
    <x v="0"/>
    <x v="6"/>
    <x v="0"/>
  </r>
  <r>
    <x v="2374"/>
    <n v="2897150"/>
    <d v="2012-11-16T00:00:00"/>
    <n v="451495"/>
    <s v="Noel"/>
    <s v="Perfect location, great apartment, very professional landlady. "/>
    <x v="0"/>
    <x v="1"/>
    <x v="0"/>
  </r>
  <r>
    <x v="1447"/>
    <n v="2891692"/>
    <d v="2012-11-15T00:00:00"/>
    <n v="1996019"/>
    <s v="Caroline"/>
    <s v="Great stay, perfectly located a stone's throw from Field's Corner T station on the main red line, spacious and beautiful house. Hermina is a very sweet and accommodating lady, and although I wasn't around much due to 12 hour+ commitments elsewhere, I felt very comfortable in her home when I was there. "/>
    <x v="0"/>
    <x v="5"/>
    <x v="0"/>
  </r>
  <r>
    <x v="2608"/>
    <n v="2889178"/>
    <d v="2012-11-15T00:00:00"/>
    <n v="3974476"/>
    <s v="Alan"/>
    <s v="The apartment was spacious, well provisioned, and the location couldn't be better. The concierge was very helpful. Even in cold blustery weather, it was easy to get to places."/>
    <x v="0"/>
    <x v="6"/>
    <x v="0"/>
  </r>
  <r>
    <x v="2782"/>
    <n v="2886933"/>
    <d v="2012-11-15T00:00:00"/>
    <n v="3837707"/>
    <s v="Kengathevy"/>
    <s v="The apartment was clean and tidy .  The rooms were bright and pleasant._x000d__x000a_Kitchen well equipped .  We would stay here again.  Seamless was great to deal with."/>
    <x v="0"/>
    <x v="1"/>
    <x v="0"/>
  </r>
  <r>
    <x v="1906"/>
    <n v="2883510"/>
    <d v="2012-11-14T00:00:00"/>
    <n v="1855911"/>
    <s v="Joost PH"/>
    <s v="Fine apt new, never seen such a fine shower. Great in it proximity to Hynes Concention Center"/>
    <x v="0"/>
    <x v="3"/>
    <x v="1"/>
  </r>
  <r>
    <x v="1143"/>
    <n v="2883504"/>
    <d v="2012-11-14T00:00:00"/>
    <n v="1933801"/>
    <s v="Tess"/>
    <s v="Please read this review before you consider booking this place! Also please note that I am yet to leave a bad review on yelp. My partner and I have been travelling with airbnb stops for about the last 4 months and are not at all fussy travellers. _x000d__x000a_The apartment is not what it seems when you book it._x000d__x000a_Pictures-_x000d__x000a_The pictures on the site do not clearly represent the apartment. The photos are spaciously deceptive and do not  give a true representation of what we found when we arrived. There is not room for one person to be comfortable here let alone two travellers with suitcases. The pictures did not show how two people would have to sleep - with one on a mattress on the floor. The pictures also do not portray the state of the apartment - the kitchen and bathroom were both not in the condition in which we found the place._x000d__x000a__x000d__x000a__x000d__x000a_Cleanliness-_x000d__x000a_The place was not acceptable to live in. It was disgusting. The bathroom tiles are filed with mould and rust and dust. The floors are all covered with dust and look like the place has never seen a broom before. I could never allow for a places would stay in to get like that let alone to leave it in such a state and have the nerve to let someone else stay there. It is an embarrassment to do such a thing. The kitchen was also disgusting and left uncleaned from when it was last used. It was in such a state that we did not feel comfortable to use the facilities. _x000d__x000a__x000d__x000a_Overall it was a disgusting place to stay in where we can barely fit ourselves in let alone all of our luggage. I definitely do NOT recommend for anyone to stay here. We payed an outrageous price to stay in such a place - one of our most expensive stops on our trip and with out a doubt the worst. "/>
    <x v="2"/>
    <x v="5"/>
    <x v="0"/>
  </r>
  <r>
    <x v="1577"/>
    <n v="2876286"/>
    <d v="2012-11-13T00:00:00"/>
    <n v="3694616"/>
    <s v="Elizabeth"/>
    <s v="Randi's house is big and beautiful! We were two couples, plus two kids, &amp; we celebrated an early Thanksgiving with my parents there are were all incredibly comfortable.  Some members of our party had work to do: there was a little office at the top, and the house was big enough that they could work there undisturbed. There is so much SPACE in the house, and beautiful light.  It's also wonderfully located in Oak Square, Brighton--my parents live in Newton, so it was close to that, but also to Boston, the Turnpike, etc. A full bath on the second floor and a nice half bath on the first.   The house is cosy but not fussy, many places to sit downstairs (two living rooms, formal dining room, big kitchen.)  It was really perfect for us.  "/>
    <x v="0"/>
    <x v="0"/>
    <x v="0"/>
  </r>
  <r>
    <x v="2758"/>
    <n v="2879495"/>
    <d v="2012-11-13T00:00:00"/>
    <n v="3875704"/>
    <s v="Kelley"/>
    <s v="Wonderful people!  Great location!  Can't wait to return with my family!"/>
    <x v="0"/>
    <x v="6"/>
    <x v="0"/>
  </r>
  <r>
    <x v="276"/>
    <n v="2881365"/>
    <d v="2012-11-13T00:00:00"/>
    <n v="3818916"/>
    <s v="Rankin"/>
    <s v="Had a great time in Boston! Susan was super helpful, and very accommodating. She runs a very friendly, clean BnB in a nice area with easy access to the RedLine subway to get you anywhere you want to go in Boston. Thanks Susan!"/>
    <x v="0"/>
    <x v="8"/>
    <x v="0"/>
  </r>
  <r>
    <x v="633"/>
    <n v="2878183"/>
    <d v="2012-11-13T00:00:00"/>
    <n v="2405803"/>
    <s v="Claire"/>
    <s v="Well located (near the freedom trail, easy to join the quincy market by feet), with really kind people to welcome you, this place is great to rent to discover Boston. Pictures of the apartment are not revealing the full potential of this place, it is much more beautiful / modern !"/>
    <x v="0"/>
    <x v="1"/>
    <x v="0"/>
  </r>
  <r>
    <x v="2258"/>
    <n v="2875626"/>
    <d v="2012-11-13T00:00:00"/>
    <n v="3351447"/>
    <s v="Ana Maria"/>
    <s v="This studio is very well located in a beautiful neighborhood – a perfect walking distance to Copley, the Prudential and many of Boston’s main attractions._x000d__x000a_Richard is an excellent host. He is very easy to reach and is very attentive to guest’s needs. My mother came to visit and stayed in this cute and cozy studio, and arrived the same day Sandy - the tropical storm- hit the Northeast. Despite of this, there were no delays in the rental, the place was clean, and even a flashlight was provided._x000d__x000a_I would recommend staying here to any of my friends or other family members.  Richard is very professional and the studio is adorable and very well kept._x000d__x000a_"/>
    <x v="0"/>
    <x v="5"/>
    <x v="0"/>
  </r>
  <r>
    <x v="1168"/>
    <n v="2872103"/>
    <d v="2012-11-12T00:00:00"/>
    <n v="2791450"/>
    <s v="David"/>
    <s v="la description du lieu est bien celle de l'annonce et reflète bien les commentaires laissés._x000d__x000a__x000d__x000a_Accueil chaleureux et de bons conseils.  Endroit vraiment calme et sécuritaire avec le temple bouddhiste et le parking de la police de boston derrière la maison._x000d__x000a__x000d__x000a_Nous étions 4 amis et avions toute la place dont nous avions besoin dans la grande chambre du haut._x000d__x000a__x000d__x000a_Merci Hermina, si je reviens a Boston, je repasserai surement par chez toi._x000d__x000a__x000d__x000a_"/>
    <x v="0"/>
    <x v="3"/>
    <x v="1"/>
  </r>
  <r>
    <x v="1515"/>
    <n v="2867467"/>
    <d v="2012-11-12T00:00:00"/>
    <n v="1614717"/>
    <s v="Ryan"/>
    <s v="Sarah and Ben's apartment was incredible!  We couldn't have asked for a better place, and they were more than accomodating.  I can't recommend their apartment enough!_x000d__x000a_"/>
    <x v="0"/>
    <x v="1"/>
    <x v="0"/>
  </r>
  <r>
    <x v="1185"/>
    <n v="2872009"/>
    <d v="2012-11-12T00:00:00"/>
    <n v="3653219"/>
    <s v="Gabe &amp; Tia"/>
    <s v="I can't recommend staying with Margaret enough!!!_x000d__x000a__x000d__x000a_Margaret is awesome!   We came to Boston to celebrate my partners 30th birthday.  Margaret made our trip super special! _x000d__x000a__x000d__x000a_I emailed her the night BEFORE we were to stay at her place (another reservation fell through).  She emailed me back almost immediately to let me know that she would have our room ready.  When I told her it was our first trip to Boston, she stayed in touch until we got to the metro stop near her home. When it started to snow, I got a message from Margaret to call her when I got to the stop and she'd come pick us up.  I did not expect this and was soooo grateful for it!  Margarets home is lovely, but she along with her wonderful dogs made it feel homely! Our room was nice, private and very cozy.  The bathroom was clean and very bright.  Margaret gave us lots of suggestions on things to do and places to eat.  She was very helpful.  She recommended this nice restaurant, Oleana.  When she learned that it was sort of far out, she let us borrow her car to get there.  On another night, she drove us into the city to go to the symphony.  _x000d__x000a__x000d__x000a_Her home is close (5 min walk) to the metro and we were able to get everywhere VERY easily. _x000d__x000a__x000d__x000a_In the mornings, we chatted about social justice, life in the southern united states, her rebellious and socially conscious grandma, the history of Boston, the recent election and tea leaves.  We will always remember these wonderful conversations, Margaret!  Thank you so much for your hospitality and kindness! If you are ever in Chapel Hill, North Carolina, please look us up!_x000d__x000a__x000d__x000a_Tia &amp; Gabe_x000d__x000a__x000d__x000a_"/>
    <x v="0"/>
    <x v="4"/>
    <x v="0"/>
  </r>
  <r>
    <x v="637"/>
    <n v="2873170"/>
    <d v="2012-11-12T00:00:00"/>
    <n v="4089208"/>
    <s v="Ariel"/>
    <s v="The host:  Afiyah was a wonderful host!  She stopped in to welcome us to the area and was very helpful with anything we needed.  She was accommodating to our busy schedule and worked around us for check-in and check-out times.  She was very welcoming, warm, and happy to help._x000d__x000a__x000d__x000a_The house:  The place is huge and each room has more than enough space for two people to stay.  The common areas (sun room, living room, kitchen) are organized, clean and full of everything you need.  The kitchen was stocked and we were free to use it whenever (essential for early morning coffee drinkers) and it felt like home.  A great place to stay if you want a relaxing evening in Boston._x000d__x000a__x000d__x000a_The area:  The neighborhood was quiet and nice with beautiful views.  Sunset and sunrise were amazing.  The airport is right across the bay but it is definitely not noisy.  Free available parking was a huge help!_x000d__x000a__x000d__x000a_We slept great and will definitely stay there again when we go back to Boston.  A great deal and a wonderful experience overall."/>
    <x v="0"/>
    <x v="10"/>
    <x v="0"/>
  </r>
  <r>
    <x v="1760"/>
    <n v="2862985"/>
    <d v="2012-11-12T00:00:00"/>
    <n v="3683971"/>
    <s v="Sandy"/>
    <s v="Deborah's place is simply amazing!_x000d__x000a_It's steps away from a subway station, and Boston has a good public transportation system that you can go any attractions on the subway._x000d__x000a_The location was also perfect and we felt safe walking during nights._x000d__x000a_The place is well kept and looks really cozy._x000d__x000a__x000d__x000a_If I'm visting Boston again this is the place I will be.  _x000d__x000a__x000d__x000a_It was simply perfect :)"/>
    <x v="0"/>
    <x v="7"/>
    <x v="0"/>
  </r>
  <r>
    <x v="1949"/>
    <n v="2865439"/>
    <d v="2012-11-12T00:00:00"/>
    <n v="3783808"/>
    <s v="Jeff"/>
    <s v="We had a great time! We were attending seminars all week but it was great to come back to the boat and relax, or head into Boston. The boat was right in the heart of the North End and we could walk to many bars and restaurants. JJ was helpful and met us at the boat to help us settle in. We all highly recommend staying at the White Elephant, the boat and JJ were the best and made our trip memorable. You'll love it!"/>
    <x v="0"/>
    <x v="7"/>
    <x v="0"/>
  </r>
  <r>
    <x v="1532"/>
    <n v="2871628"/>
    <d v="2012-11-12T00:00:00"/>
    <n v="3607254"/>
    <s v="Bettina"/>
    <s v="The studio is Perfect! Very clean, warm and nice. Atef is serious, helpful and funny :-) I highly recommend this studio!_x000d__x000a_"/>
    <x v="0"/>
    <x v="7"/>
    <x v="0"/>
  </r>
  <r>
    <x v="1479"/>
    <n v="2865039"/>
    <d v="2012-11-12T00:00:00"/>
    <n v="3854265"/>
    <s v="Ben &amp; Steffi"/>
    <s v="Great host, magnificent location &amp; nice apartment!"/>
    <x v="0"/>
    <x v="1"/>
    <x v="0"/>
  </r>
  <r>
    <x v="1220"/>
    <n v="2854697"/>
    <d v="2012-11-11T00:00:00"/>
    <n v="926785"/>
    <s v="Edgar"/>
    <s v="Great host, amazing house. Quick, prompt communication. Had WiFi issues first day, and he fixed it immediately. Spacious house, close to the T - could not have asked for a better Boston home and host."/>
    <x v="0"/>
    <x v="5"/>
    <x v="0"/>
  </r>
  <r>
    <x v="1665"/>
    <n v="2854271"/>
    <d v="2012-11-11T00:00:00"/>
    <n v="2539454"/>
    <s v="Kate"/>
    <s v="I would highly recommend this apartment to anyone wanting to stay in Boston. Marina is a fantastic host, providing everything we needed and more. Marina always answered any emails promptly. The apartment is clean, comfortable and gorgeous, with a beautiful view over the Charles River. It is in a wonderful area of Boston, close to shops, restaurants and within walking distance of all attractions. I only wish that we had stayed longer! "/>
    <x v="0"/>
    <x v="8"/>
    <x v="0"/>
  </r>
  <r>
    <x v="2710"/>
    <n v="2849557"/>
    <d v="2012-11-10T00:00:00"/>
    <n v="3759024"/>
    <s v="Maureen"/>
    <s v="It was a great studio apartment for me to live near my daughter and spend some time with her and her husband  and new baby. I loved the location and easy walking to the Prudential and other shopping areas."/>
    <x v="0"/>
    <x v="1"/>
    <x v="0"/>
  </r>
  <r>
    <x v="1177"/>
    <n v="2850229"/>
    <d v="2012-11-10T00:00:00"/>
    <n v="3792969"/>
    <s v="Ivan"/>
    <s v="Andree was very hospitable.  The room is very private and includes its own bathroom.  Everything is provided for, including some delicious Organic Mint Tea.   Overall, very happy with my choice to stay at this location."/>
    <x v="0"/>
    <x v="1"/>
    <x v="0"/>
  </r>
  <r>
    <x v="2436"/>
    <n v="2853339"/>
    <d v="2012-11-10T00:00:00"/>
    <n v="3763583"/>
    <s v="Stephanie"/>
    <s v="This is a beautiful apartment that's super close to the financial district.  Elizabeth is a fantastic and gracious host.  I especially loved the fully stocked fridge (coffee, eggs, muffins) and snacks with all the stuff from trader joe's that I actually use at home (nuts, greek yogurt, etc.)!  When you travel a lot, sometimes that little things really make a big difference.  I HIGHLY recommend this place for a romantic weekend or for a business traveler (like myself) who wants a break from the sterile monotony of hotels.  "/>
    <x v="0"/>
    <x v="5"/>
    <x v="0"/>
  </r>
  <r>
    <x v="1270"/>
    <n v="2853313"/>
    <d v="2012-11-10T00:00:00"/>
    <n v="3096227"/>
    <s v="Amir"/>
    <s v="I really enjoyed Hermina's home, and appreciated her wide range of guests from around the world. Our room was spacious, the bed was very comfortable, and I enjoyed the neighborhood as well."/>
    <x v="0"/>
    <x v="5"/>
    <x v="0"/>
  </r>
  <r>
    <x v="2344"/>
    <n v="2847574"/>
    <d v="2012-11-09T00:00:00"/>
    <n v="2812028"/>
    <s v="Ethan"/>
    <s v="My stay with Alishya was most wonderful in every way. She is quite amicable, pleasant and very accommodating. The apartment was clean, tastefully decorated and super comfortable. The apartment is on a bus line, a couple blocks from the orange T and is in a very walkable neighborhood with plenty of shops and restaurants close by. Alishya supplied maps of Boston and, luckily me, a charlie card! When I come to visit Boston again, I will without a doubt, want to stay here again!"/>
    <x v="0"/>
    <x v="8"/>
    <x v="0"/>
  </r>
  <r>
    <x v="2319"/>
    <n v="2844893"/>
    <d v="2012-11-09T00:00:00"/>
    <n v="3417082"/>
    <s v="Tressa"/>
    <s v="The apartment was nice, clean and had everything you would need. Only issue really is that there are 3 different organizations you have to work with once you book this place. Seamless on Airbnb, Churchill properties who owns(?) the place, and then directly with the apartment complex. So, once you book with Seamless, you have to call Churchill for all your needs, but once you are in the apartment, you have to talk to the concierge. Everyone was nice and helpful, i just didn't anticipate this and it became quite a hassle to set up parking when i got there (even though i called 3 days before arrival to try to set it up)._x000d__x000a__x000d__x000a_Otherwise, centrally located, right near the Prudential center and Copley square. Easy to get around on foot and you can't beat the price for the area."/>
    <x v="1"/>
    <x v="6"/>
    <x v="0"/>
  </r>
  <r>
    <x v="807"/>
    <n v="2842966"/>
    <d v="2012-11-09T00:00:00"/>
    <n v="1184375"/>
    <s v="Louise"/>
    <s v="Joe was a fantastic host - he was very informative and always happy to help. The apartments in a nice quiet area and easily accessible by walking to the main town of Boston. I would highly recommend this place to everyone."/>
    <x v="0"/>
    <x v="6"/>
    <x v="0"/>
  </r>
  <r>
    <x v="829"/>
    <n v="2837853"/>
    <d v="2012-11-08T00:00:00"/>
    <n v="3394221"/>
    <s v="Vanessa"/>
    <s v="Great location, super cute place, very clean - There was more than enough space for the 6 of us and we all loved it! If I were fortunate enough to travel to Boston more often, I would absolutely want to stay at this place again!"/>
    <x v="0"/>
    <x v="5"/>
    <x v="0"/>
  </r>
  <r>
    <x v="2109"/>
    <n v="2825948"/>
    <d v="2012-11-07T00:00:00"/>
    <n v="3681658"/>
    <s v="Dirk"/>
    <s v="The place was perfect for our stay, and the couch folds out into a nice bed with an inflatable air mattress (much more comfortable than most sofa beds). Will was prompt in his responses and with keycodes for the doors all we had to do was show up! I would definitely recommend."/>
    <x v="0"/>
    <x v="1"/>
    <x v="0"/>
  </r>
  <r>
    <x v="350"/>
    <n v="2823417"/>
    <d v="2012-11-07T00:00:00"/>
    <n v="2594754"/>
    <s v="Lorenzo Maria"/>
    <s v="I had a great time: everything was so perfect (a fantastic house in a nice neighborhood with a very close T station) and Hilary - and her family too - was so kind and friendly. She helped me in every situation with the best suggestions and made my stay unforgettable! Hope to visit her very soon..."/>
    <x v="0"/>
    <x v="1"/>
    <x v="0"/>
  </r>
  <r>
    <x v="2383"/>
    <n v="2828791"/>
    <d v="2012-11-07T00:00:00"/>
    <n v="3850928"/>
    <s v="Alain"/>
    <s v="Many thanks to Alishya for being so helpful! The apartment is wonderfully decorated, very comfortable and close enough to the subway. The cats are very sociable, if rather fond of sneaking into the bedroom. There is an excellent selection of books on the shelves and great art on the walls, which adds to the joy of being there. Great food for thought, then, but there's also a good supermarket up the street for real food._x000d__x000a_All in all, we are very happy with our stay and look forward to coming again._x000d__x000a_Isabelle, Alain and two of our children._x000d__x000a_France_x000d__x000a_"/>
    <x v="0"/>
    <x v="0"/>
    <x v="0"/>
  </r>
  <r>
    <x v="1247"/>
    <n v="2830823"/>
    <d v="2012-11-07T00:00:00"/>
    <n v="1983467"/>
    <s v="Séverine"/>
    <s v="Extremely nice studio. We could not hope for better, perfect studio (clean, everything that you could need if you want to rest a little in the flat, nice bedroom/kitchen/bathroom just for you) in a so lovely and quiet neighborhood (5 min walking distance to the metro). Perfect if you want to a more friendly place than hotel and if you want to feel at home after daily visits of Boston). I would definitely recommend this place and also because of the interesting price in comparison with city center hotels and some AIRBNB offers! Thank you Chris and Christina.  I missed your neighborhood!"/>
    <x v="0"/>
    <x v="8"/>
    <x v="0"/>
  </r>
  <r>
    <x v="1221"/>
    <n v="2809913"/>
    <d v="2012-11-05T00:00:00"/>
    <n v="3722528"/>
    <s v="Kriszta"/>
    <s v="Bill and Susan are very cool hosts. The room is very comfortable and affords privacy. I had a great time for a fantastic price."/>
    <x v="0"/>
    <x v="1"/>
    <x v="0"/>
  </r>
  <r>
    <x v="1176"/>
    <n v="2820253"/>
    <d v="2012-11-05T00:00:00"/>
    <n v="1403287"/>
    <s v="Dean"/>
    <s v="Great host, great communication overall very good experience!"/>
    <x v="0"/>
    <x v="6"/>
    <x v="0"/>
  </r>
  <r>
    <x v="1493"/>
    <n v="2816513"/>
    <d v="2012-11-05T00:00:00"/>
    <n v="2795651"/>
    <s v="Aaron &amp; Anna"/>
    <s v="Hermina's place was clean, convenient, and as described.  She was a good communicator and everything you'd hope for in a host!"/>
    <x v="0"/>
    <x v="1"/>
    <x v="0"/>
  </r>
  <r>
    <x v="554"/>
    <n v="2806324"/>
    <d v="2012-11-05T00:00:00"/>
    <n v="3270019"/>
    <s v="Daniel"/>
    <s v="We had a great stay. Meri was an excellent host that went above and beyond (she stocked her cabinets with all the essentials including much needed Advil!). Great location for heading downtown or attending meetings at the Boston Convention Center. Modern kitchen and decent size flatscreen TV in the living room. Also had the most amazing bathroom with heated floors and waterfall spout that was the icing on an amazing stay. I would def recommend this place to anyone wanting to stay in Boston and live in comfort/style. Thank you Meri!!!"/>
    <x v="0"/>
    <x v="0"/>
    <x v="0"/>
  </r>
  <r>
    <x v="633"/>
    <n v="2811380"/>
    <d v="2012-11-05T00:00:00"/>
    <n v="1749532"/>
    <s v="Peggy"/>
    <s v="The pictures of the apartment don't do it justice!  It was much larger than we expected, bright and roomy, and extremely comfortable.  And the location couldn't be beat!  Charlestown itself is a charming town, and we didn't realize that it was just a short (15 minute) walk over the bridge to Boston.  We parked our car easily by the apartment and didn't need it again until we left._x000d__x000a__x000d__x000a_Gerard is an outstanding host.  He was very friendly, helpful and accommodating- offering many suggestions for restaurants and activities in the area.  _x000d__x000a__x000d__x000a_I would definitely recommend staying at Gerard's lovely apartment.  In fact we started planning our next trip to Charlestown even before we left!"/>
    <x v="0"/>
    <x v="8"/>
    <x v="0"/>
  </r>
  <r>
    <x v="1760"/>
    <n v="2817517"/>
    <d v="2012-11-05T00:00:00"/>
    <n v="3985363"/>
    <s v="Rebecca"/>
    <s v="The apartment was great! Perfect location! Very comfortable stay. Deborah was very helpful with finding parking and getting the keys to us with very short notice. "/>
    <x v="0"/>
    <x v="7"/>
    <x v="0"/>
  </r>
  <r>
    <x v="2157"/>
    <n v="2805453"/>
    <d v="2012-11-05T00:00:00"/>
    <n v="2467651"/>
    <s v="Emma"/>
    <s v="Just returned having spend 7 days in 584 Jamaica Plain.  Great house and finished to a very high standard.  _x000d__x000a_Accommodated 5 of us very comfortably with comfy beds, decent showers and ample supply of linen.     _x000d__x000a_Spacious and modern lounge with great kitchen/diner.  _x000d__x000a_We arrived just before hurricane Sandy so housebound on day 2 and found the house great place to relax and unwind.   _x000d__x000a__x000d__x000a_ "/>
    <x v="0"/>
    <x v="6"/>
    <x v="0"/>
  </r>
  <r>
    <x v="2603"/>
    <n v="2800637"/>
    <d v="2012-11-04T00:00:00"/>
    <n v="3570742"/>
    <s v="Roberto"/>
    <s v="What a great place for a first AirBnB experience!! Brahma is really kind and mellow and even a paranoid tightly-wound guy like me can start feeling relaxed right away. He shows you the apartment and where it is on a  map he has ready for you, tells you about Boston and answers whatever questions you may  have. He is a herbivorian and it shows, no agression radiating off of him whatsoever, I'll tell you._x000d__x000a_Also I ordered a bunch of stuff from Amazon and some of it arrived ahead of me...&quot;No problem&quot;, said Brahma with a smile (I just imagined the smile; we were emailing, but anyway)_x000d__x000a_Another thing, I originally booked Skyrama but was upgraded to Lotus on the second floor because of renovations. Lotus has very nice wood floors, a shiny new kitchen and just an overall stylish feel to it. The fridge is huge, the shower works, so do the smoke alarms (sorry about that Brahma), and it has a flatscreen 32' with HDMI and USB ports. Ok, I know this is not important to most people, but if you are a geek like me, this may be a huge factor (read: you can bring your console, computer or whatever gadget and connect it). Another tip for my fellow geeks: Wifi is a bit on the slow side, but is fast enough for email, (SENSITIVE CONTENTS HIDDEN) and downloading pirated movi...Did I just say PIRATED? Nonono I meant Netflix. Yeah, Netflix. Yeah. _x000d__x000a_What else? Oh, squirrels!!!! Every morning, right behind the house._x000d__x000a_Also from behind the house, a nice view of Boston._x000d__x000a_Hurricane Sandy came just around my second week here, but the house offered a nice sense of comfort and safety._x000d__x000a_So would I recommend Herbivorian House? YEAH!! A hundred times over. And I'm a meat-eater, so imagine._x000d__x000a_Oh and Brahma lent me an clothes iron. Even ironing is relaxing here._x000d__x000a_Only one little thing: Sound carries at these old buildings with lots of wood. So if you are a light sleeper bring some earplugs._x000d__x000a_"/>
    <x v="0"/>
    <x v="7"/>
    <x v="0"/>
  </r>
  <r>
    <x v="2100"/>
    <n v="2797785"/>
    <d v="2012-11-04T00:00:00"/>
    <n v="2951453"/>
    <s v="Ayub"/>
    <s v="I came to Boston on a 2 month secondment in research. The house is close to all amenities and has a subway stop very close by. It’s in a fairly quiet neighbourhood which is great to unwind in after the hustle and bustle of long day in the City/work. Onto the room, it was very roomy, with plenty of space. There was a small desk great for getting things done, alongside a dresser and a closet for clothes. Susan looked after the room well and provided courteous service with respect to it throughout._x000d__x000a__x000d__x000a_For a short stay I’d definitely recommend this place however for something longer I would definitely not. There are rules and regulations in place, which are understandable, but are applied and enforced haphazardly leading to misery. From the third week of my stay everything crumbled and I stayed on in constant terror of what I may fall foul of. Unfortunately, I was unable to move as the place had been prepaid by my organization. Everything looked rosy, but I stayed on with these problems._x000d__x000a_"/>
    <x v="1"/>
    <x v="6"/>
    <x v="0"/>
  </r>
  <r>
    <x v="1120"/>
    <n v="2798183"/>
    <d v="2012-11-04T00:00:00"/>
    <n v="3341235"/>
    <s v="Mirasol"/>
    <s v="Ravi was an excellent and very welcoming host. His studio is in great location. It is very cozy and very nicely decorated. Highly recommended!"/>
    <x v="0"/>
    <x v="6"/>
    <x v="0"/>
  </r>
  <r>
    <x v="633"/>
    <n v="2805149"/>
    <d v="2012-11-04T00:00:00"/>
    <n v="3703501"/>
    <s v="Pierpaolo"/>
    <s v="Charlestown è molto vicina dal cento di Boston e si possono visitare alcune attrazioni interessanti._x000d__x000a_Gerard e la moglie sono fantastici e spero di incoltrarli presto._x000d__x000a_L'esperienza nella casa è stata eccellente._x000d__x000a_L'abitazione ha tutti i comfort ed è molto pulita._x000d__x000a_I consigli di Gerard sono preziosi ed è stato molto piacevole soggiornare da loro."/>
    <x v="0"/>
    <x v="3"/>
    <x v="1"/>
  </r>
  <r>
    <x v="2608"/>
    <n v="2799743"/>
    <d v="2012-11-04T00:00:00"/>
    <n v="2264036"/>
    <s v="Kirsten"/>
    <s v="We found this apartment to be very comfortable and easy walking distance to shopping and public transit. _x000d__x000a__x000d__x000a_Irina from Seamless Transition was very helpful prior to and during our stay._x000d__x000a__x000d__x000a_One frustration was the level of noise during the day caused by construction in the courtyard.  It wouldn't pose a problem to most people but we had our two-year-old with us. Poor guy couldn't sleep during his afternoon nap because of all of the construction noise._x000d__x000a__x000d__x000a_I agree with a previous reviewer in regards to the mattresses. The aren't very comfortable and should be replaced._x000d__x000a__x000d__x000a_Beyond these two issues and a couple other minor issues (which were resolved by Irina) our stay was great. We would definitely stay again (permitting the construction is done!)."/>
    <x v="0"/>
    <x v="7"/>
    <x v="0"/>
  </r>
  <r>
    <x v="1027"/>
    <n v="2802863"/>
    <d v="2012-11-04T00:00:00"/>
    <n v="3780247"/>
    <s v="Amandine Et Alexandre"/>
    <s v="Appartement grand et chaleureux, des hôtes très gentils et accueillants. Bien placé car à proximité de Boston dans un petit quartier sympathique."/>
    <x v="0"/>
    <x v="3"/>
    <x v="1"/>
  </r>
  <r>
    <x v="306"/>
    <n v="2804707"/>
    <d v="2012-11-04T00:00:00"/>
    <n v="2847577"/>
    <s v="Nikki"/>
    <s v="After being in Hirricane Sandy Joe was a knight in shining armour for us. He was going to take a break and not have anyone stay that week ( so he told us later) but felt for us as we had been in New York with no power for 4 days. Joe is an extremely welcoming, kind and generous host. He left us coffee, eggs, bagels and fruit to name a few. The house is lovely old world  charm and he has plenty things to look at around every corner. The beds were super comfy also and it was so quiet. Yet, it was so close to the North end which has great Italian restaurants. We LOVED our stay in Boston. Our only gripe. It wasn't long enough! We would definitely recommend for a short or long stay. Joe also dropped us to the airport. Which was a nice touch.  Come visit us down under Joe. We would love to have you stay with us.  You are a great conversationalist! _x000d__x000a__x000d__x000a_Nikki and Adele  ( Perth) _x000d__x000a_November 2012"/>
    <x v="0"/>
    <x v="0"/>
    <x v="0"/>
  </r>
  <r>
    <x v="2364"/>
    <n v="2795099"/>
    <d v="2012-11-03T00:00:00"/>
    <n v="3956778"/>
    <s v="Angie"/>
    <s v="Gerald was a great host! very attentive, and great communicator! "/>
    <x v="0"/>
    <x v="1"/>
    <x v="0"/>
  </r>
  <r>
    <x v="633"/>
    <n v="2797027"/>
    <d v="2012-11-03T00:00:00"/>
    <n v="3703501"/>
    <s v="Pierpaolo"/>
    <s v="Gerard's place in Charlestown (Boston) is lovely, very clean, has_x000d__x000a_everything one needs and is situated in a beautiful and quiet_x000d__x000a_neighbourhood. We really felt at home! Both Gerard and his wife are_x000d__x000a_beautiful people, very kind indeed. We visited the places that he_x000d__x000a_advised us to visit and had a lovely time!_x000d__x000a_We will love to come again one day, both in the US and at Gerard's house."/>
    <x v="0"/>
    <x v="7"/>
    <x v="0"/>
  </r>
  <r>
    <x v="637"/>
    <n v="2793673"/>
    <d v="2012-11-03T00:00:00"/>
    <n v="3533607"/>
    <s v="Sabine"/>
    <s v="Wir haben 4 Nächte bei Afiyah verbracht, sie ist eine sehr freundliche und hilfsbereite Gastgeberin!_x000d__x000a_Es gab Frühstücksbüfet mit Flakes und Beagle und einem phantastischen Ausblick zum Essen: Man kann den Fluzeugen beim Starten und Landen zusehen. Der Ausblick am Abend auf den erleuchteten Fluhafen und die Skyline von Boston sind außergewöhnlich. Der Fluglärm war kaum zu hören, da das Haus nicht in der Einflugschneise liegt. "/>
    <x v="0"/>
    <x v="3"/>
    <x v="1"/>
  </r>
  <r>
    <x v="1143"/>
    <n v="2796779"/>
    <d v="2012-11-03T00:00:00"/>
    <n v="617865"/>
    <s v="Mario Al"/>
    <s v="Esta propiedad se ajusta a las fotos presentadas en la pagina, con una ligera variación en cuanto al desgaste natural por el uso constante de visitantes de corta duración, por lo que no es de esperarse un studio a estrenar. Sin embargo la ubicación es excelente, buenos bares, coffe shops, liquor stores y restaurantes jamaiquinos, italianos, asiáticos y americanos obviamente. En general muy practico para un viajero o pareja de viajeros jóvenes que quieran conocer Boston/Cambridge y sus alrededores."/>
    <x v="0"/>
    <x v="3"/>
    <x v="1"/>
  </r>
  <r>
    <x v="2344"/>
    <n v="2787682"/>
    <d v="2012-11-02T00:00:00"/>
    <n v="3739308"/>
    <s v="Charles"/>
    <s v="Alishya Mayfield was an exceptional host. She is a very interesting and worldly person and I would definitely highly recommend her living quarters for future airbnb guests. Her apartment was exceptionally clean and meet all of our expectations. I would definitely stay at her place again as it made our stay in Boston more lively and enjoyable. Thank you Alishya also for the metro card to get our public transit kick started!"/>
    <x v="0"/>
    <x v="5"/>
    <x v="0"/>
  </r>
  <r>
    <x v="2319"/>
    <n v="2785596"/>
    <d v="2012-11-02T00:00:00"/>
    <n v="3644541"/>
    <s v="Leanne"/>
    <s v="The apartment we had was nicely furnished, had everything we needed and was in a perfect location next to prudential t station ... However it was not the apartment named here (which we expected). We stayed at 32 garrison street, apt 40-106. I can't fault it - towels etc were included. Excellent kitchen. My only slight issue was that there were no curtains in the bedrooms so it was very bright in the mornings. You could also faintly hear the trains running past. The concierge was really friendly and helpful. I just can't understand why we were given a different apartment with no explanation! However the apartment we had was excellent and I would definitely stay again."/>
    <x v="0"/>
    <x v="8"/>
    <x v="0"/>
  </r>
  <r>
    <x v="1760"/>
    <n v="2783616"/>
    <d v="2012-11-02T00:00:00"/>
    <n v="1473401"/>
    <s v="WeeYao"/>
    <s v="The apartment was as described, very cosy and lived in. It suited our requirements very well and was close to food (5 restaurants opp), groceries (whole foods and trader joe's) and to Prudential center. The apt was very functional well maintained. _x000d__x000a_Deborah's communications were excellent and was very thoughtful in lining things up so that we were not inconvenienced. We also appreciated her giving us early warnings about Hurricane Sandy when we arrived. _x000d__x000a_Overall, a very good experience. "/>
    <x v="0"/>
    <x v="5"/>
    <x v="0"/>
  </r>
  <r>
    <x v="1665"/>
    <n v="2784986"/>
    <d v="2012-11-02T00:00:00"/>
    <n v="3507493"/>
    <s v="Claire"/>
    <s v="I stayed in the studio apartment for 11 nights. Marina had been very helpful and accommodating re: making the booking some months ago, however, a lack of communication re: meeting up, meant I was left waiting outside the apartment for over an hour. Finally, after sending an email, a friend of Marina's came to let me in. Marina was out of the country during my stay, but her friend, who looks after the place when she is away, was very helpful and left her number in case I needed anything._x000d__x000a__x000d__x000a_The apartment is situated in the leafy 'Back Bay' area of Boston. It was very comfortable but I wouldn't call it luxurious. The kitchen and bathroom are in need of some up-dating but are in full working order. The apartment overlooks the river and a six-lane busy road but the building itself is very quiet.There is no lift so it can be a struggle with luggage._x000d__x000a__x000d__x000a_The TV and wi-fi worked well.  There was a hairdryer and towels but no toaster and nowhere to grill bread in the oven, that I could see._x000d__x000a__x000d__x000a_The apartment is located about 10 min+ walk from the nearest T; 30 mins+ walk from the nearest WholeFoods; 20 mins walk to Boston Public Gardens/Common and about 8 mins to Newbury Street. There is a Shaw's supermarket located near Copley Square, however I didn't discover this until my penultimate day!_x000d__x000a__x000d__x000a_"/>
    <x v="0"/>
    <x v="8"/>
    <x v="0"/>
  </r>
  <r>
    <x v="1672"/>
    <n v="2776522"/>
    <d v="2012-11-01T00:00:00"/>
    <n v="3422958"/>
    <s v="Alexander"/>
    <s v="I stayed with Kathy for almost one month while I was searching for an apartment in Boston.  The time at Kathy's place was a very pleasant experience.  Her family is incredibly friendly and I truly felt at home.  Kathy even helped me to buy furniture!  _x000d__x000a__x000d__x000a_About the room: it is exactly as described, and the bed is very comfortable.  I shared the bathroom with Kathy's mother and sister.  "/>
    <x v="0"/>
    <x v="7"/>
    <x v="0"/>
  </r>
  <r>
    <x v="904"/>
    <n v="2775418"/>
    <d v="2012-11-01T00:00:00"/>
    <n v="2084473"/>
    <s v="Madison"/>
    <s v="The apartment was great and everything we expected.  The host was waiting for us at the front door of the building when we arrived and gave us a tour of the property.  Everything was incredibly easy.  The location of the building is incredible.  We were in Boston during Hurricane Sandy and had absolutely no problems with the building or apartment.  The bed was comfortable, the room had plenty of space, and everything was very clean.  There was also a laptop computer for use in the room.  We would definitely stay here again, and we recommend the property to anyone traveling to Boston.  "/>
    <x v="0"/>
    <x v="5"/>
    <x v="0"/>
  </r>
  <r>
    <x v="1743"/>
    <n v="2776006"/>
    <d v="2012-11-01T00:00:00"/>
    <n v="3282219"/>
    <s v="Sandra"/>
    <s v="My stay with Jill was a great experience. Her home is near to downtown (only a short walh to bus or T), but on the other hand in a friendly and quiet neighborhood. The ideal starting point for a great holiday!_x000d__x000a_The room and Jill provides all you need for a comfortable stay._x000d__x000a_Jill is a very interesting person who provides a lot of information about the Boston and the life there. It was a pleasure to stay with her!_x000d__x000a_And also with the pets who are absolutely lovely._x000d__x000a_Since I had to shorten my stay due to personal reasons I hope to come back to Boston soon and that I will have the chance to stay again at  Friendly Great Boston Neighborhood!"/>
    <x v="0"/>
    <x v="5"/>
    <x v="0"/>
  </r>
  <r>
    <x v="1027"/>
    <n v="2778089"/>
    <d v="2012-11-01T00:00:00"/>
    <n v="3635004"/>
    <s v="Sayaka"/>
    <s v="Great!_x000d__x000a__x000d__x000a_Curtis was very fast responding when I contacted about booking his place for some questions, whereas most of other owners (I probably contacted 4,5 others) never responded or took a few days to get back with me. I very much appreciate that._x000d__x000a__x000d__x000a_Upon our arrival, his aunt helped us checking-in. She was very nice and asked us if there is any questions she could answer. _x000d__x000a__x000d__x000a_During our  4 days of stay, we were very comfortable. I liked the fact that there were so much  free street parking space around the apartment whereas you have to pay quite much money if we stayed closer to the center of the city. Also we liked the spacious rooms and fully equipped kitchen. _x000d__x000a__x000d__x000a_We stayed there during the Hurricane Sandy, thankfully we didn't get hit even though the wind was pretty crazy. The apartment was totally fine and still very cozy. _x000d__x000a__x000d__x000a_There were some minor thing, I wish things were better, but hey, house always need some kind of work all the time. So I can't really complain. And this place is very reasonable._x000d__x000a__x000d__x000a_I have to go back to Boston in January and will try to book this place again! _x000d__x000a__x000d__x000a_Thanks!_x000d__x000a__x000d__x000a__x000d__x000a__x000d__x000a_"/>
    <x v="1"/>
    <x v="0"/>
    <x v="0"/>
  </r>
  <r>
    <x v="812"/>
    <n v="2779811"/>
    <d v="2012-11-01T00:00:00"/>
    <n v="3780524"/>
    <s v="Lina"/>
    <s v="Jane was very friendly and she was always there when we needed her! _x000d__x000a_The apartment was good, but under modern I mean something else ! _x000d__x000a_It was reasonably cleaned !_x000d__x000a_The parking situation was sometimes difficult, because after 4 nights you have to search after a parking lot on the street! And when you come later than 9 pm, you have to park farther away! _x000d__x000a_Our visit was good ! _x000d__x000a_Jane is a very friendly and nice person!"/>
    <x v="0"/>
    <x v="7"/>
    <x v="0"/>
  </r>
  <r>
    <x v="1515"/>
    <n v="2769524"/>
    <d v="2012-10-31T00:00:00"/>
    <n v="1396349"/>
    <s v="Caitlin"/>
    <s v="Had a wonderful time staying at the Top of the South End Brownstone. Sarah and Ben were very accommodating hosts. Highly recommend."/>
    <x v="0"/>
    <x v="6"/>
    <x v="0"/>
  </r>
  <r>
    <x v="831"/>
    <n v="2771912"/>
    <d v="2012-10-31T00:00:00"/>
    <n v="3440096"/>
    <s v="Anthony"/>
    <s v="Robin is a very nice and funny girl. It was a great moment to stay with her and her so nice dog Sammy :)"/>
    <x v="0"/>
    <x v="3"/>
    <x v="1"/>
  </r>
  <r>
    <x v="1143"/>
    <n v="2768767"/>
    <d v="2012-10-31T00:00:00"/>
    <n v="3322509"/>
    <s v="Terry"/>
    <s v="it is a small place but good if you are only looking to sleep there....Sean met us on the day we arrived and gave keys, changed linens and such. You get a place to sleep and its in a close proximity to all things "/>
    <x v="2"/>
    <x v="3"/>
    <x v="1"/>
  </r>
  <r>
    <x v="1532"/>
    <n v="2769404"/>
    <d v="2012-10-31T00:00:00"/>
    <n v="3527099"/>
    <s v="Mirela"/>
    <s v="Atef is a verry good hoast. I was spendind four nights in his studio. I had forgotten my adapter for my phone and hé was so kind to fond one for me just the Next day. His studio is in good position for anyone who  wants to do Freedom Trail. I'll be back for sure for a Nice holliday!"/>
    <x v="0"/>
    <x v="3"/>
    <x v="1"/>
  </r>
  <r>
    <x v="1221"/>
    <n v="2760722"/>
    <d v="2012-10-30T00:00:00"/>
    <n v="3593415"/>
    <s v="Bob"/>
    <s v="This was a generally positive experience. The actual room is pretty much as it looks, and is more than adequate. The location is easy walking distance from the Cambridge area, and the neighborhood is not new, but many of the houses are well kept._x000d__x000a__x000d__x000a_The guest bathroom is exactly as it is reviewed by others. Cluttered with open toothpaste tubes evident._x000d__x000a__x000d__x000a_Also I was disappointed with the host's evident refusal to grant a refund for the last night. I had to leave Boston on very short on the day that Sandy arrived. Train service was going to be suspended, so I could not give the notice that the host specifies. Which was not my fault. I requested a refund [twice] and both e-mails were unanswered. Which is unfortunate."/>
    <x v="2"/>
    <x v="1"/>
    <x v="1"/>
  </r>
  <r>
    <x v="1177"/>
    <n v="2762749"/>
    <d v="2012-10-30T00:00:00"/>
    <n v="3750836"/>
    <s v="Kiran"/>
    <s v="Andree was great, and so was the room. Enjoyed a beautiful shower, stocked with fragrance-free shampoo, conditioner, and shower gel (a big plus for me, since I'm sensitive to scents.). _x000d__x000a__x000d__x000a_Andree was welcoming and helpful, and even cooked me dinner while we sat out the &quot;superstorm&quot; Sandy. _x000d__x000a__x000d__x000a_I'd definitely come back, and recommend this place to others. 3"/>
    <x v="0"/>
    <x v="8"/>
    <x v="0"/>
  </r>
  <r>
    <x v="1185"/>
    <n v="2762201"/>
    <d v="2012-10-30T00:00:00"/>
    <n v="3727215"/>
    <s v="John"/>
    <s v="We stayed with Margaret for 4 nights at the end of October 2012.  We thoroughly enjoyed our stay.  Margaret was an excellent host and provided a list of recommendations of where to visit and local restaurants and cafe's.  _x000d__x000a_The accommodation was great we had our own private bedroom and bathroom and also able to make drinks etc in her kitchen.  We came and went as we pleased._x000d__x000a_We visited the Arnold Arboretum which was only a five minute walk from Lee Street and the trees were fantastic at this time of year.  We also visited the Samuel Adams Brewery which is about a 15 minute walk for a free tour and tasting and if you like beer it is well worth the walk._x000d__x000a_Margaret was a very welcoming and kind host to us and we can recommend this as a place to stay without reservation._x000d__x000a_"/>
    <x v="0"/>
    <x v="5"/>
    <x v="0"/>
  </r>
  <r>
    <x v="276"/>
    <n v="2767935"/>
    <d v="2012-10-30T00:00:00"/>
    <n v="3976379"/>
    <s v="Ijeoma"/>
    <s v="The reservation was canceled 2 days before arrival. This is an automated posting."/>
    <x v="0"/>
    <x v="3"/>
    <x v="1"/>
  </r>
  <r>
    <x v="1684"/>
    <n v="2762211"/>
    <d v="2012-10-30T00:00:00"/>
    <n v="3615238"/>
    <s v="Leah"/>
    <s v="Will was a great host!  The apartment was nice and really close to everything.  Will was extremely professional and very easy to work with.  We would definitely stay here again!"/>
    <x v="0"/>
    <x v="1"/>
    <x v="0"/>
  </r>
  <r>
    <x v="807"/>
    <n v="2761504"/>
    <d v="2012-10-30T00:00:00"/>
    <n v="3656509"/>
    <s v="Michele"/>
    <s v="This getaway spot is great!  Great location, great house, great host.  Everything I read from the other reviews was completely accurate.  Joe is very helpful and responsive.  Our only disappointment was that we had to end our trip early because hurricane Sandy was headed up the coast.  We'll be back though!  Thanks Joe."/>
    <x v="0"/>
    <x v="5"/>
    <x v="0"/>
  </r>
  <r>
    <x v="1247"/>
    <n v="2759148"/>
    <d v="2012-10-30T00:00:00"/>
    <n v="1789244"/>
    <s v="Sylvia"/>
    <s v="We had a very good first experience with Airbnb, thanks to Kristina! Very good communication (fast message response) back and forth! It was our first time being in Boston, and it was a wonderful experience, partly because we had a nice place to rest, and called our home, away from home! The only negative was the arrival of hurricane Sandy, that delayed our departure with a day! Kristine really worked hard to see if we could stay another night in the studio! Unfortunatly for us, her other guests where planning on coming.Kristine called us back later that they had to cancel, and we where able to use the studio for another night! Unfortunatly we had made some other arrangements already by that time. Thanks for all your help Kristine, we really appreciate it. We will definitly try to stay in your studio again, whenever we come back to Boston!"/>
    <x v="0"/>
    <x v="7"/>
    <x v="0"/>
  </r>
  <r>
    <x v="2364"/>
    <n v="2749761"/>
    <d v="2012-10-29T00:00:00"/>
    <n v="2554552"/>
    <s v="Kim"/>
    <s v="We really enjoyed staying in the Back Bay at Gerald's!  His street is picturesque, minutes walk to Newberry and many other great restaurants and site-seeing to do's.  We appreciated the little details, such as dark chocolate bars and yummy gourmet snacks.   Oh, and the jacuzzi in his private courtyard was the cherry on top!  This is a great place to stay for the independent traveler who knows what they want to do and does not mind sharing a bathroom between your room and his (which was never a problem).  I would definitely recommend staying in the Back Bay for future visits to Boston."/>
    <x v="1"/>
    <x v="0"/>
    <x v="0"/>
  </r>
  <r>
    <x v="2436"/>
    <n v="2743804"/>
    <d v="2012-10-29T00:00:00"/>
    <n v="3180587"/>
    <s v="Ian"/>
    <s v="We stayed at Elizabeth’s for 4 days at the end of October 2012, it was our first visit to Massachusetts and we were hoping to find the perfect place._x000d__x000a_The pictures we’d seen on line were lovely however; in person it was it was fabulous! _x000d__x000a_Unique, eclectic and the overall feel of the condo was very pleasant and inviting; we were comfortable and felt at home almost at once._x000d__x000a_The day we were to leave was the day before hurricane Sandy was to hit, we left the condo as planned for the airport only to find that many flights were already canceled among them mine. Now stuck in Boston, with a huge storm coming and no place to stay because the hotels were full already and those that were not were EXTREMELY expensive, now facing spending days at the airport we decided to call Elizabeth to see if it were possible to return and wait out the storm. She was wonderful!  _x000d__x000a_Not only did she allow me to return she offer to come to the airport and pick me up if a taxi wasn’t available. She was a godsend, we plan return to Boston, and when we do I hope that we are able to stay at Elizabeth’s again. "/>
    <x v="0"/>
    <x v="6"/>
    <x v="0"/>
  </r>
  <r>
    <x v="2737"/>
    <n v="2749053"/>
    <d v="2012-10-29T00:00:00"/>
    <n v="3659271"/>
    <s v="April"/>
    <s v="We had a very enjoyable stay at the Fenway Triangle Trilogy.  The 2 bedroom apartment was much larger than we expected and was very comfortable.  Our apartment (#353) partly faced the inner courtyard and partly faced Kilmarnock Street.  The side that faced Kilmarnock Street was at times a little noisy from the traffic on Bolyston street but overall it was an acceptable noise level.  The location of the apartment was perfect for our purposes being somewhere between the Longwood and the Backbay area (walkable to both).  The service we received from Seamless was professional and very smooth.  We requested a crib to be placed in our apartment which was indeed in our apartment on arrival. We would definitely use Seamless' services again."/>
    <x v="0"/>
    <x v="6"/>
    <x v="0"/>
  </r>
  <r>
    <x v="633"/>
    <n v="2749731"/>
    <d v="2012-10-29T00:00:00"/>
    <n v="3695485"/>
    <s v="Chris"/>
    <s v="Marie was great, always responsive and friendly. She even helped us find a place to park our trailer for the night. Apartment was lovely, and coffee and treats in the kitchen were a nice touch. Good comfortable bed and excellent couch as well!_x000d__x000a__x000d__x000a_The location is decent, a bit of a walk from the T but nothing prohibitive. We were there on the weekend, when parking is free and easy; I could imagine it being more difficult during the week when a permit is required during the day._x000d__x000a_"/>
    <x v="0"/>
    <x v="7"/>
    <x v="0"/>
  </r>
  <r>
    <x v="350"/>
    <n v="2747827"/>
    <d v="2012-10-29T00:00:00"/>
    <n v="450239"/>
    <s v="Alison"/>
    <s v="What a sweet little house in JP and what a wonderful family we were lucky to stay with.  Hilary her daughter and dog welcomed us into there home and hearts, I was so impressed with the house and the neighborhood they live in.  Thanks Hilary for allowing us to have full reign of your home, we had a great visit, and will return in the future."/>
    <x v="0"/>
    <x v="6"/>
    <x v="0"/>
  </r>
  <r>
    <x v="1270"/>
    <n v="2753214"/>
    <d v="2012-10-29T00:00:00"/>
    <n v="3865559"/>
    <s v="Muhammad"/>
    <s v="Wonderful stay ! All amenities are working &amp; Hermina was good host. The area is also surrounded with good places to eat and all, also easy to reach from any direction in Boston. I will deffinitely come back when in Boston."/>
    <x v="1"/>
    <x v="1"/>
    <x v="1"/>
  </r>
  <r>
    <x v="654"/>
    <n v="2747016"/>
    <d v="2012-10-29T00:00:00"/>
    <n v="102304"/>
    <s v="CHRistine"/>
    <s v="Elizabeth was wonderful.  Completely professional in her response time, that is always helpful when trying to plan a extensive trip.  She contacted us the day before letting us know that a family emergency had come up and that her boyfriend would be our new contact.  Bill was great, he made us feel right at home and made sure we had everything we needed._x000d__x000a_The photos don't do the space justice, it is much larger and comfortable then we had hoped._x000d__x000a_The bottle of prosecco on the balcony at our arrival was such a lovely touch to begin our sunny weekend in Boston._x000d__x000a_My next trip to Boston will no doubt include a stay at Salem street!"/>
    <x v="0"/>
    <x v="7"/>
    <x v="0"/>
  </r>
  <r>
    <x v="1479"/>
    <n v="2746640"/>
    <d v="2012-10-29T00:00:00"/>
    <n v="1677661"/>
    <s v="Don &amp; Alex"/>
    <s v="Howard was a great host and his place was in a great location. Really clean and quite. Everything was as is in the photos, and the surrounding area is great. Great with communication and really flexible on check-in and out. Great tips on what to see in Boston. Would recommend and stay again. Also enjoyed the massage chair!!!"/>
    <x v="0"/>
    <x v="8"/>
    <x v="0"/>
  </r>
  <r>
    <x v="306"/>
    <n v="2745994"/>
    <d v="2012-10-29T00:00:00"/>
    <n v="345342"/>
    <s v="Tammy"/>
    <s v="Joe's place was perfect for us! The location is great- it's in the cutest neighborhood just outside the city center, and luckily the weather was really nice so we were able to walk everywhere._x000d__x000a_Joe was a great/attentive host- he was extremely helpful in answering all our questions and was fun to chat with in general. He was nice enough to stock the kitchenette with all the basics- bagels, juice, milk, fruit, etc. _x000d__x000a_When you go, make sure you're on your best behavior so you can sign the wall upon your departure!"/>
    <x v="0"/>
    <x v="1"/>
    <x v="0"/>
  </r>
  <r>
    <x v="1906"/>
    <n v="2736071"/>
    <d v="2012-10-28T00:00:00"/>
    <n v="1750290"/>
    <s v="Emma"/>
    <s v="Great place, exactly as pictured! Lovely space, and PERFECT location, it was right by Newbury Street, we barely wanted to leave the neighborhood. Would definitely stay there again."/>
    <x v="0"/>
    <x v="1"/>
    <x v="0"/>
  </r>
  <r>
    <x v="633"/>
    <n v="2740430"/>
    <d v="2012-10-28T00:00:00"/>
    <n v="1254822"/>
    <s v="Victoria"/>
    <s v="The neighborhood is beautiful and very close to the center of the city. You can walk to most of attractions. The owners are really friendly and the apartment has everything you need, really well accommodated. If we go back to Boston, we would love to rent it again. Thank you!"/>
    <x v="0"/>
    <x v="5"/>
    <x v="0"/>
  </r>
  <r>
    <x v="1684"/>
    <n v="2738026"/>
    <d v="2012-10-28T00:00:00"/>
    <n v="3675923"/>
    <s v="Anthony"/>
    <s v="This was a great place to stay in a great part of town. There were plenty of shops and restaurants nearby, whether we felt like staying in or going out. The building and apartment was very clean, and had all the basics covered. This particular apartment is ideal for two, but we were still comfortable with three."/>
    <x v="0"/>
    <x v="5"/>
    <x v="0"/>
  </r>
  <r>
    <x v="637"/>
    <n v="2740807"/>
    <d v="2012-10-28T00:00:00"/>
    <n v="249860"/>
    <s v="Juliane"/>
    <s v="Afiyah is a great host. The room was clean and cozy. You can even enjoy a small breakfast buffet. ( coffee, tea, milk, jam, peanut butter, cereals, fresh fruit, bagels) Its set up the whole day, so when you arrive late, you can have a small snack before going to bed. Its short walking distance to the T station Orient Heights, 8 min walk. Taxi to airport about 12 USD. _x000d__x000a_The House is located at a small bay across the airport. Since the airport is so close there is some noise from departing/ landing aircrafts. But it didnt annoy me at all, had a good night sleep."/>
    <x v="1"/>
    <x v="5"/>
    <x v="0"/>
  </r>
  <r>
    <x v="1027"/>
    <n v="2736143"/>
    <d v="2012-10-28T00:00:00"/>
    <n v="3400148"/>
    <s v="Giuseppe"/>
    <s v="Very beautifull house, we stay very well in Boston in Curtis's House. In the apartament there was all you need! It's so close to bus e T Line."/>
    <x v="0"/>
    <x v="1"/>
    <x v="0"/>
  </r>
  <r>
    <x v="1493"/>
    <n v="2729479"/>
    <d v="2012-10-27T00:00:00"/>
    <n v="3629400"/>
    <s v="Claire"/>
    <s v="We were sad to only be at Hermina's place for one night, but it was beautiful and we (5 of us, traveling artists) had a great time!"/>
    <x v="0"/>
    <x v="1"/>
    <x v="0"/>
  </r>
  <r>
    <x v="110"/>
    <n v="2728665"/>
    <d v="2012-10-27T00:00:00"/>
    <n v="3516559"/>
    <s v="Lena"/>
    <s v="Im B&amp;B von Susan kann man sich rundum wohlfühlen. Mein Freund und ich waren für 4 Nächte ihre Gäste und haben uns gut umsorgt gefühlt. Zum Frühstück wurden abwechslungsreiche Dinge wie Obstteller, Bagels, Toast, selbstgebackener Kuchen und Zuccinibrot, verhschiedene Müslisorten, usw angeboten. Außerdem gab es nach Wunsch Tee oder Kaffee sowie O-Saft._x000d__x000a_Das Haus war sehr sauber. Die U-Bahnstation ist nur 2 Gehminuten vom Haus entfernt und man ist in ca. 20 Min im Bostoner Zentrum. _x000d__x000a_Für Ratschläge bezüglich Sehenwürdigkeiten oder Shoppingmöglichkeiten steht Susan gerne zu Verfügung. Ich kann die Unterkunft bei ihr vollstens weiterempfehlen."/>
    <x v="0"/>
    <x v="3"/>
    <x v="1"/>
  </r>
  <r>
    <x v="654"/>
    <n v="2728281"/>
    <d v="2012-10-27T00:00:00"/>
    <n v="3421759"/>
    <s v="Joanne"/>
    <s v="We had a nice stay at Elegance at Salem Street.  It was just 3 stops from downtown on the subway and a 5-10 minute walk with a grocery store and CVS on the way in case you need anything.  The apartment was fairly spacious, but there was not much place to put things, such as luggage, due to so much furniture.  The bed linens were great, soft and comfortable.   It was nice to have breakfast, but would have been nice to have some variety and more space to prepare and eat it.  If ever in Boston again, this would be a good option."/>
    <x v="0"/>
    <x v="6"/>
    <x v="0"/>
  </r>
  <r>
    <x v="1247"/>
    <n v="2729597"/>
    <d v="2012-10-27T00:00:00"/>
    <n v="3649479"/>
    <s v="John"/>
    <s v="We received a warm welcome from Kristina. The apartment was spacious well equipped  which fromed a perfect base for our first visit to Boston. A great quiet neighbourhood, easy commute to the city. We were very impressed with the train service."/>
    <x v="0"/>
    <x v="6"/>
    <x v="0"/>
  </r>
  <r>
    <x v="2364"/>
    <n v="2721824"/>
    <d v="2012-10-26T00:00:00"/>
    <n v="3551487"/>
    <s v="Esperanza"/>
    <s v="This is my first airbnb experience and it has exceeded my expectations._x000d__x000a_Gerald is such a nice host, pays great attention to detail. This is seen in the candy he left on my table on my day of arrival, the towels, a hairdrier, ironing board etc, the bagels, the Greek yogurt and the gourmet teas. And what with the radio-clock on my night table, even dialed in my NPR station, my favorite!_x000d__x000a_He also gave me very good tips as to transportation and places to visit. _x000d__x000a_The check-in process was very smooth as well as the check-out, very uncomplicated. But what I liked most about Gerald is that he makes you feel at home, he is so friendly and, at the same time, so discrete._x000d__x000a_Last, but not least, there is Skye, his Tibetan terrier, lively and friendly, a good company when I arrived at his place._x000d__x000a_I definitely recommend Gerald's place, not only for what I mentioned above, but also because of the location and the charming and trendy neighborhood, filled with small cafés and lovely shops!_x000d__x000a_THANKS, Gerald, for making my stay in Boston such a lovely experience!_x000d__x000a_Esperanza (HOPE)"/>
    <x v="1"/>
    <x v="8"/>
    <x v="0"/>
  </r>
  <r>
    <x v="2436"/>
    <n v="2721642"/>
    <d v="2012-10-26T00:00:00"/>
    <n v="2648722"/>
    <s v="Judy"/>
    <s v="I loved the luxury suite and we were so happy to have booked Elizabeth's place for our honeymoon. The interior was so beautiful and comfortable that we even stayed in one night just to enjoy the location more. It was so convenient to have a microwave and stovetop to make tea in the morning, and so sweet of Elizabeth to provide bags of tea and coffee as well. The unique textile were a luxurious touch. Elizabeth was a great host and even let us hang out and called us a cab to bring us to the airport the day of our departure. The town is full of charm and history and very convenient to the subway and if you want to do the full tourist experience the orange trolley stop is only a nice walk away. The guide that Elizabeth put together for the town of Charlestown and for Boston itself is full of gold mines. Such a unique spot but one I will never forget. Thanks Elizabeth!"/>
    <x v="0"/>
    <x v="10"/>
    <x v="0"/>
  </r>
  <r>
    <x v="1143"/>
    <n v="2726772"/>
    <d v="2012-10-26T00:00:00"/>
    <n v="335380"/>
    <s v="Liz"/>
    <s v="Sean was super communicative and easy to coordinate with! The studio was perfect for my one night stay - everything in working order, a T stop steps away and places to eat all around the area. The room is just like you see. Wifi works great and bed is comfy! Will definitely stay here again. "/>
    <x v="0"/>
    <x v="1"/>
    <x v="0"/>
  </r>
  <r>
    <x v="603"/>
    <n v="2714084"/>
    <d v="2012-10-25T00:00:00"/>
    <n v="424238"/>
    <s v="Pierre"/>
    <s v="My stay was perfect. Michelle was nice and very helpful. She even gave a bike to go to work while I was there. The breakfast was also very good. She is definitely a great cook. I would recommend this place to everybody."/>
    <x v="0"/>
    <x v="7"/>
    <x v="0"/>
  </r>
  <r>
    <x v="884"/>
    <n v="2717646"/>
    <d v="2012-10-25T00:00:00"/>
    <n v="3778207"/>
    <s v="Alexandre"/>
    <s v="Robert was a great host, really kind person and he knows everything  you need to know about Boston!_x000d__x000a__x000d__x000a_Beautiful-old-typical-Boston house, in a great location..most of the tourist spots are less than 20 minutes by walking, 3 minutes walking from Back Bay station..what else?_x000d__x000a__x000d__x000a_I got a bigger room than the one expected, lot of space (probably the only one without book :p), it was clean and comfortable, same for the bathroom. I stayed only one night but it would have been perfect for a week too._x000d__x000a__x000d__x000a_Nothing else to add, I really recommend Robert's place!"/>
    <x v="1"/>
    <x v="8"/>
    <x v="0"/>
  </r>
  <r>
    <x v="1168"/>
    <n v="2715524"/>
    <d v="2012-10-25T00:00:00"/>
    <n v="3665873"/>
    <s v="Courtney"/>
    <s v="Lovely property/room and very nice hostess. :)"/>
    <x v="0"/>
    <x v="3"/>
    <x v="1"/>
  </r>
  <r>
    <x v="1120"/>
    <n v="2714546"/>
    <d v="2012-10-25T00:00:00"/>
    <n v="688951"/>
    <s v="Vida And Tim"/>
    <s v="The apartment was exactly as described and in a great location. _x000d__x000a__x000d__x000a_Communication with Ravi was really good and check in/out was straightforward. We thought it was good value for the area and would stay again if we returned to Boston. _x000d__x000a__x000d__x000a_Parking was a bit of a nightmare, but that's not Ravi's fault by any means, just something to be aware of if you're driving there;  we eventually found a multi-story car park for $30 for 24hrs about 15 minutes walk away. _x000d__x000a__x000d__x000a_We'd definitely recommend the apartment to others."/>
    <x v="0"/>
    <x v="6"/>
    <x v="0"/>
  </r>
  <r>
    <x v="2806"/>
    <n v="2718309"/>
    <d v="2012-10-25T00:00:00"/>
    <n v="55674"/>
    <s v="Phil"/>
    <s v="I was in Boston for 4 nights.  Check-in and check-out were a breeze.  The 2 bed/2 bath apartment was larger than I expected.  Only downside was that the heater and A/C were not on a thermostat - they only had a knob that you turn up or down, so it took some tinkering to get the right temperature during the night."/>
    <x v="0"/>
    <x v="3"/>
    <x v="1"/>
  </r>
  <r>
    <x v="1247"/>
    <n v="2713398"/>
    <d v="2012-10-25T00:00:00"/>
    <n v="1653093"/>
    <s v="Chris"/>
    <s v="Excellent choice for us.Apartment comfortable with a good size kitchen really well equipped.Subway system  conveniently less than 5minutes away so we were able to reach central Boston within 10 minutes  and were able to make a good start to seeing some of the many attractions of this beautiful city.We are very grateful to Chris and Kristina for letting us stay in their very convenient apartment and being so unobtrusive ,so that we were able to relax for 4 days, as part of a month away from home.Many thanks."/>
    <x v="0"/>
    <x v="7"/>
    <x v="0"/>
  </r>
  <r>
    <x v="1615"/>
    <n v="2698142"/>
    <d v="2012-10-24T00:00:00"/>
    <n v="3362710"/>
    <s v="Vicky"/>
    <s v="Michelle is a great host. We had a very good time staying at her place. The room was very nice and cozy, as the rest of the house as well. Michelle is very hospitable and kind. By the way her muffins are really yummy :D"/>
    <x v="0"/>
    <x v="5"/>
    <x v="0"/>
  </r>
  <r>
    <x v="884"/>
    <n v="2701970"/>
    <d v="2012-10-24T00:00:00"/>
    <n v="3646835"/>
    <s v="Tse-Yi"/>
    <s v="The place was great considering the price. Thanks so much!!"/>
    <x v="0"/>
    <x v="1"/>
    <x v="0"/>
  </r>
  <r>
    <x v="1577"/>
    <n v="2699104"/>
    <d v="2012-10-24T00:00:00"/>
    <n v="3522199"/>
    <s v="Jan"/>
    <s v="We had a perfect time at Randi's house. It is very clean and spacious and it offers really everything you can think of. The kitchen is well equipped and it is possible to cook for even eight or more guests._x000d__x000a_The area is very quiet and restaurants and shops are in walking distance and the bus around the corner will bring you directly to the city center._x000d__x000a_Randi answered all our questions immediately and helped us a lot. When we come back to Boston, we already know where we would like to stay."/>
    <x v="1"/>
    <x v="5"/>
    <x v="0"/>
  </r>
  <r>
    <x v="1515"/>
    <n v="2700268"/>
    <d v="2012-10-24T00:00:00"/>
    <n v="3585140"/>
    <s v="Kim"/>
    <s v="We really enjoyed our stay.  This apartment is convienently located around many restaurants and was walking distance to the T.  The bedroom is to the back, away from the street, so there is no city noise while sleeping. It was great to be able to go out to the rooftop deck and look out at the city of Boston.  The owners were very responsive through the whole rental process and even followed up after our trip to see how things went.  "/>
    <x v="0"/>
    <x v="5"/>
    <x v="0"/>
  </r>
  <r>
    <x v="1221"/>
    <n v="2698876"/>
    <d v="2012-10-24T00:00:00"/>
    <n v="3424749"/>
    <s v="Denise"/>
    <s v="very next to bus stop in a quiet area. in the room there are microwave and fridge and wireless. Bill and his family are very kind and openmind persons. we had a wonderful stay by them. we loved map at door with all signatures of guests."/>
    <x v="0"/>
    <x v="7"/>
    <x v="0"/>
  </r>
  <r>
    <x v="1120"/>
    <n v="2707686"/>
    <d v="2012-10-24T00:00:00"/>
    <n v="3837392"/>
    <s v="Krista"/>
    <s v="What a fantastic location for being right in the centre of Boston - it was perfect for what I needed just a one night layover in Boston before flying out.  Instead of staying out in an airport hotel or paying $$$$ for a Back Bay hotel I got to drop my things and explore Newbury Street, the Public Gardens and walk along the Charles River all steps from Ravi's place.  Ravi was a welcoming, friendly and helpful host and the space was tidy.  Bathroom was the only negative (sorry Ravi :)) - tiny and old, I didn't venture into the shower.  But overall, it worked for what I needed and I had a great experience with my first Air BnB!  Thanks Ravi!  "/>
    <x v="0"/>
    <x v="5"/>
    <x v="0"/>
  </r>
  <r>
    <x v="1120"/>
    <n v="2712651"/>
    <d v="2012-10-24T00:00:00"/>
    <n v="3855594"/>
    <s v="Claire"/>
    <s v="Ravi was responsive and helpful throughout the booking process and  met me at check in and was really friendly. _x000d__x000a_We stayed one night- the space was perfect for this amount of time. Comfy couch and space to chill out. Up and down the ladder to get to the bed was okay but I couldn't have done that for many more nights in a row. Bathroom is tiny but suited us for the time we were there. Again, would have needed more space for a longer stay. _x000d__x000a_Great part of Boston, SO PRETTY! "/>
    <x v="0"/>
    <x v="7"/>
    <x v="0"/>
  </r>
  <r>
    <x v="2109"/>
    <n v="2704212"/>
    <d v="2012-10-24T00:00:00"/>
    <n v="3710859"/>
    <s v="Kim"/>
    <s v="This was a fabulous place to stay.  Lots of restaurants nearby.  Lunched at The Parish the first day as we waited for the apartment to be ready and breakfasted at Mike's Diner the last morning before we headed out.  Easy walking distance to the Metro.  Unit was very clean and comfortable.  Nice kitchen, though we didn't use it.  Will was very responsive to our inquiries and left a nice book of things to do in the area.  All in all, a great experience."/>
    <x v="0"/>
    <x v="5"/>
    <x v="0"/>
  </r>
  <r>
    <x v="516"/>
    <n v="2698330"/>
    <d v="2012-10-24T00:00:00"/>
    <n v="3355867"/>
    <s v="Margarita"/>
    <s v="Very clean, cozy and beautiful place. Everything is available in the house. Easy to access downtown by public transportation._x000d__x000a_We had a great stay and especially loved the cats, Moth &amp; Plum are two kitties of a kind :)!_x000d__x000a_Kate has been very nice too and overall, we had an awesome experience, of waking up in someone's home in a new city!_x000d__x000a_Great value for money, highly recommended._x000d__x000a_"/>
    <x v="0"/>
    <x v="5"/>
    <x v="0"/>
  </r>
  <r>
    <x v="1532"/>
    <n v="2696472"/>
    <d v="2012-10-24T00:00:00"/>
    <n v="2229682"/>
    <s v="Richard"/>
    <s v="We loved our weeks stay in Atef's large studio flat. He was the perfect host, unobtrusive but there and ready to answer any questions when we needed him. _x000d__x000a_The flat is kept absolutely spotless by the charming Charles. _x000d__x000a_A great position in a quiet residential area, with easy access to a supermarket and lots of local eating places. We walked into central Boston most days, but it was close to the bus when we were tired out from sightseeing and shopping.  There is a ferry a short walk away which takes you straight in to North End._x000d__x000a_Right on the Freedom Trail it is close to the USS Constitution and its wonderful museum. _x000d__x000a_ _x000d__x000a_ "/>
    <x v="0"/>
    <x v="0"/>
    <x v="0"/>
  </r>
  <r>
    <x v="1743"/>
    <n v="2702808"/>
    <d v="2012-10-24T00:00:00"/>
    <n v="2771802"/>
    <s v="Katheryn"/>
    <s v="This is such a wonderful find and incredibly comfortable, highly recommended to any future guest.  The location is superb, close to the city, but also near the Emerald Necklace's Jamaica Pond.  Jill was so flexible as there was a miscommunication regarding who was staying there: my husband and I live nearby and our our family was in town and needed a room as our place is too small.  Instead of a couple coming, a couple and an 11 month old baby was hoping to stay there!  Jill was amazingly gracious, picked us up so we didn't have to carry all the luggage, and even offered a light breakfast in the morning as the schedule was a bit overbooked.  On top of Jill's kindness, we absolutely couldn't believe how well behaved the dogs were (they were so great with the baby!) and the cat really wasn't around.   Thank you so much, Jill!  You really went over and above...we so appreciate your hospitality and thought while our family was in town staying in your room!  "/>
    <x v="1"/>
    <x v="0"/>
    <x v="0"/>
  </r>
  <r>
    <x v="1027"/>
    <n v="2698224"/>
    <d v="2012-10-24T00:00:00"/>
    <n v="2834022"/>
    <s v="Polyana"/>
    <s v="I spent five days in the apartment with my husband and it was, overall, a good experience. Curtis is very friendly and helped us out whenever we needed. The apartment is very tidy and clean, all the appliances were in perfect conditions and towels and linens were provided by the owner. However, the location is not that great if you intend to use public transportation to go downtown. The nearest metro station (red line) is 20 minutes walking and it may take a while to get the buses (one day, we stayed for over 30 minutes waiting for the bus!). "/>
    <x v="0"/>
    <x v="7"/>
    <x v="0"/>
  </r>
  <r>
    <x v="431"/>
    <n v="2695498"/>
    <d v="2012-10-23T00:00:00"/>
    <n v="986023"/>
    <s v="Christina"/>
    <s v="Great experience staying at Maria Elena's. She was very helpful with her suggestions as to where to go and what to see.  It was a perfect stay with me and my best friend.  We loved the patio &amp; the whole place in general, as well as the awesome Jamaica Plain neighborhood. Super cute and Highly recommended."/>
    <x v="0"/>
    <x v="7"/>
    <x v="0"/>
  </r>
  <r>
    <x v="637"/>
    <n v="2694675"/>
    <d v="2012-10-23T00:00:00"/>
    <n v="2757830"/>
    <s v="Sabine"/>
    <s v="Wir waren nur 2 Nächte dort und haben Afiyah nur kurz gesehen._x000d__x000a_Das Zimmer war okay, es werden noch 2 weitere Zimmer vermietet und man muss das Bad mit diesen teilen._x000d__x000a_Große Küche und Wohnzimmer stehen zur Benutzung zur Verfügung."/>
    <x v="1"/>
    <x v="3"/>
    <x v="1"/>
  </r>
  <r>
    <x v="350"/>
    <n v="2695148"/>
    <d v="2012-10-23T00:00:00"/>
    <n v="3156693"/>
    <s v="Heather"/>
    <s v="Hilary, Hazel &amp; Aggie were excellent hosts. Their home was exactly as they advertised and my husband and I slept better than we have in weeks nestled in the quiet little room. We were running about all weekend due to wedding plans but we would have loved to hang around and talk with them a bit longer! Hilary's directions and recommendations were very helpful as well!  The proximity of the home to the T and buses made it a perfect location in a quaint and artsy little town. Overall it was a wonderful experience our first time doing AirBnB and we definitely would stay with Hilary again when traveling to the Boston area if she would have us! "/>
    <x v="1"/>
    <x v="0"/>
    <x v="0"/>
  </r>
  <r>
    <x v="807"/>
    <n v="2695346"/>
    <d v="2012-10-23T00:00:00"/>
    <n v="3161632"/>
    <s v="Brett"/>
    <s v="Staying with Joe was fantastic as he is very helpful and knowledgeable of the area. Charlestown is a great area to stay as it is very historic and has great places to eat and drink.  _x000d__x000a_The apartment was very clean and it had everything we needed for our stay. _x000d__x000a_If you are heading to Boston I would recommend requesting to stay here as having someone local to talk to was very interesting.  Joe is a brilliant host."/>
    <x v="0"/>
    <x v="7"/>
    <x v="0"/>
  </r>
  <r>
    <x v="2603"/>
    <n v="2683268"/>
    <d v="2012-10-22T00:00:00"/>
    <n v="273813"/>
    <s v="Alessandra"/>
    <s v="We had a wonderful time in Boston thanks to Brahma &amp; Zhenya. The apartment we were was the Lotus, it is comfortable and bright, as our home is. _x000d__x000a_Brahma is so helpful and welcoming, we felt at home! The house is in a quiet street 10 mn walk to the &quot;T&quot; Station, with restaurants, supermarkets and airport close by ._x000d__x000a_Ale, Fra &amp; Edo"/>
    <x v="0"/>
    <x v="4"/>
    <x v="0"/>
  </r>
  <r>
    <x v="1168"/>
    <n v="2682536"/>
    <d v="2012-10-22T00:00:00"/>
    <n v="3599476"/>
    <s v="Sam"/>
    <s v="This worked out really well for us in Boston.  Hermina's house is very close to the T stop.  Our room was very comfortable and huge!  "/>
    <x v="0"/>
    <x v="1"/>
    <x v="0"/>
  </r>
  <r>
    <x v="1120"/>
    <n v="2678603"/>
    <d v="2012-10-22T00:00:00"/>
    <n v="886799"/>
    <s v="Alice"/>
    <s v="Wow, what an amazing stay I had in Boston and half the credit must go to Ravi. He was nice enough to give me a mini tour of Back Bay the first night I got there and show me all the amenities in the loft. Really cool guy who happens to know a lot about Boston so use him to your advantage! _x000d__x000a__x000d__x000a_Ravi's place is a decently sized and lit loft. You can truly find everything you need right in the living space. The bathroom is small but who really cares unless you're trying to fit a whole family in there all at once? There were mirrors placed in every corner which I absolutely loved. I found that in Boston the whole town stares at you when you walk by so I guess I made use of those mirrors as I felt a bit self-conscious (I'm from Toronto so everyone looks down when they walk). The decor definitely gives the place an authentic finish. Most of the furniture is made of wood which gives it a homely feel. _x000d__x000a__x000d__x000a_I spent most of my time in Back Bay, the North End, Downtown Crossing and the Charles River Esplanade which is a street away from Beacon Street (there's a beautiful stroll by the water, some docks, and a sailing club). I must say, Back Bay is the absolute safest spot to stay and walk around. I was a female riding solo all weekend so that was extremely important to me. It was nice to return to a place that felt like a real home at night! Not to mention, it was such a beautiful area as well - the brownstones everywhere and the trees... shops, bars, restaurants, booze and a small market just minutes away on Newbury street. Couldn't have been more perfect._x000d__x000a__x000d__x000a_All in all, phenomenal stay here in Back Bay and I look forward to my return!_x000d__x000a__x000d__x000a_"/>
    <x v="1"/>
    <x v="0"/>
    <x v="0"/>
  </r>
  <r>
    <x v="1177"/>
    <n v="2680097"/>
    <d v="2012-10-22T00:00:00"/>
    <n v="3416673"/>
    <s v="Jill"/>
    <s v="Had a great stay with Andree. The room was comfortable and fit myself, my husband and my 2 boys (ages 2.5 and 8 months). I needed a room near my sister's house and this was perfect. I highly recommend staying here."/>
    <x v="0"/>
    <x v="6"/>
    <x v="0"/>
  </r>
  <r>
    <x v="2569"/>
    <n v="2692982"/>
    <d v="2012-10-22T00:00:00"/>
    <n v="3731539"/>
    <s v="Ayumi"/>
    <s v="Dan was great host!!! I really love his house. He invited me to go to park by his bike. It was so nice experience for me!"/>
    <x v="0"/>
    <x v="1"/>
    <x v="0"/>
  </r>
  <r>
    <x v="2364"/>
    <n v="2682474"/>
    <d v="2012-10-22T00:00:00"/>
    <n v="3553775"/>
    <s v="Yeny"/>
    <s v="Gerald is a wonderful host, we had a great time during our stay in Boston. His place is clean, spacious and stylish! The location is great too, it's near one of the main subway stations, so you wouldn't have a problem getting around. He was extremely welcoming, and kind enought to provide me with intructions to and from the bus station, as well as cool spots and restaurants near by to try. Nothing but good things to say, I would love to stay here again!"/>
    <x v="1"/>
    <x v="5"/>
    <x v="0"/>
  </r>
  <r>
    <x v="110"/>
    <n v="2677927"/>
    <d v="2012-10-22T00:00:00"/>
    <n v="2791676"/>
    <s v="Mari"/>
    <s v="I'd like to say I enjoyed my stay in Susan's place very very much. _x000d__x000a__x000d__x000a_Susan is a fantastic host and her breakfast is incredible!  She is also quite considerate to listen to my story(^0^)_x000d__x000a__x000d__x000a_Her place is very neat and convenient to access to the T station to go to central Boston._x000d__x000a__x000d__x000a_I hope I will visit there again near future.  Thank you, Susan"/>
    <x v="0"/>
    <x v="5"/>
    <x v="0"/>
  </r>
  <r>
    <x v="522"/>
    <n v="2679989"/>
    <d v="2012-10-22T00:00:00"/>
    <n v="2325913"/>
    <s v="Danny"/>
    <s v="Duane was a gracious host. His home is in a beautiful neighborhood, just a few minutes walking distance from a town center with restaurants (one of the best Italian restaurants I've ever eaten at?). His home was spotlessly clean and neat. The bed was comfortable and has a great view. It's about 45 min. from Logan airport. I loved staying there."/>
    <x v="0"/>
    <x v="4"/>
    <x v="0"/>
  </r>
  <r>
    <x v="1307"/>
    <n v="2691492"/>
    <d v="2012-10-22T00:00:00"/>
    <n v="2819805"/>
    <s v="Joseph"/>
    <s v="Definitely read all of the reviews before booking if you are very particular about where you are staying. We stayed in the first floor room which wasn't bad- it's extremely old and pretty quirky but overall a large room and the apartment is on a BEAUTIFUL street and in a perfect location. The bathroom was VERY DIRTY - it literally a layer of dirt on the floor. The rest of the house was just as the reviews said.. full of books and smelled kind of funny. Robert was very nice even though we only met him briefly. They were also very accommodating and let us leave our luggage until later in the evening. "/>
    <x v="2"/>
    <x v="7"/>
    <x v="0"/>
  </r>
  <r>
    <x v="1531"/>
    <n v="2680855"/>
    <d v="2012-10-22T00:00:00"/>
    <n v="3430849"/>
    <s v="David"/>
    <s v="Very Good Location in South End, Robert is a good host, room was spacy and wifi worked. Recommended. Will Book again when I come to boston."/>
    <x v="0"/>
    <x v="1"/>
    <x v="0"/>
  </r>
  <r>
    <x v="1479"/>
    <n v="2679213"/>
    <d v="2012-10-22T00:00:00"/>
    <n v="1988258"/>
    <s v="Walt"/>
    <s v="Small, tasteful private room with private bath across the hall was perfect as sleeping quarters for my visit for a family reunion.  Easy 24 hour access, excellent WiFi, interesting and convenient location that was nevertheless quiet at night. Howard was friendly and responsive, met me as agreed at a check-in time of my convenience, then didn't see him again .. until he thoughtfully texted me about something I had accidentally left behind on checkout. Would certainly recommend."/>
    <x v="1"/>
    <x v="5"/>
    <x v="0"/>
  </r>
  <r>
    <x v="1170"/>
    <n v="2669472"/>
    <d v="2012-10-21T00:00:00"/>
    <n v="3147953"/>
    <s v="Michael L."/>
    <s v="Very lovely space in a fantastic part of Boston--we loved everything about this place.  The owner met all our needs and was most responsive.  "/>
    <x v="0"/>
    <x v="1"/>
    <x v="0"/>
  </r>
  <r>
    <x v="637"/>
    <n v="2673383"/>
    <d v="2012-10-21T00:00:00"/>
    <n v="3702569"/>
    <s v="Lily"/>
    <s v="Afiyah is a very nice host. She stayed up late to greet us even when we arrived late ~1am. Everything looked exactly like how they are in the pictures. The bed was comfy. The breakfast buffet was helpful with many choices. The room and the common areas were clean and tidy. The walk to the T station is ~12min so it might be a problem especially when it's windy and rains (it was raining one night when I got back ~9pm) but the neighborhood seemed safe. Very convenient for late arrivals cuz the house is really close to the airport ($12 cab fare for me at 1am)."/>
    <x v="0"/>
    <x v="7"/>
    <x v="0"/>
  </r>
  <r>
    <x v="516"/>
    <n v="2672299"/>
    <d v="2012-10-21T00:00:00"/>
    <n v="3646127"/>
    <s v="Alyona"/>
    <s v="My friends and I enjoyed our stay at Kate's house. She is a very friendly host, and her place is really nice. Kate provided all the necessary instructions upfront so we had absolutely no issues when we stayed at her house."/>
    <x v="0"/>
    <x v="5"/>
    <x v="0"/>
  </r>
  <r>
    <x v="904"/>
    <n v="2668652"/>
    <d v="2012-10-21T00:00:00"/>
    <n v="2143792"/>
    <s v="Cynthia"/>
    <s v="Awesome location. Doorman nice helpful man. Would stay again."/>
    <x v="0"/>
    <x v="1"/>
    <x v="0"/>
  </r>
  <r>
    <x v="1760"/>
    <n v="2668566"/>
    <d v="2012-10-21T00:00:00"/>
    <n v="1507181"/>
    <s v="Monique"/>
    <s v="Appartement très comfortable dans un quartier jeune, animé (Berklee College of music). Excellente accessibilité (pédestre, métro, train,bateau) à tous les sites pittoresques de la ville et dans les environs (Salem, Cape Cod..)._x000d__x000a_L'abondance des magasin à proximité de l'immeuble facilite les approvisionnements en tous genres._x000d__x000a_Eloignée de Boston (cause majeure), Deborah a pris tous les moyens de garder le contact pour répondre à nos questions et besoins._x000d__x000a_La visite d'un ami très sympathique et chaleureux, parlant très bien le français a été un plus._x000d__x000a_Notre séjour a été pleinement réussi grâce à un faisceau de conditions ultra satisfaisante. A Cosy corner, un &quot;bon et joli petit coin&quot; pour rester à Boston."/>
    <x v="0"/>
    <x v="6"/>
    <x v="0"/>
  </r>
  <r>
    <x v="1143"/>
    <n v="2671555"/>
    <d v="2012-10-21T00:00:00"/>
    <n v="1662268"/>
    <s v="Nick"/>
    <s v="Sean was very accommodating, leaving a key for me when we didn't have a chance to meet up. The place is very spartan, but advertised as such. Bed was comfy, and Sean left clean sheets and towels. The place is right on the train line, so convenient to get in / out of downtown. Would stay there again, no question. "/>
    <x v="0"/>
    <x v="6"/>
    <x v="0"/>
  </r>
  <r>
    <x v="1247"/>
    <n v="2668874"/>
    <d v="2012-10-21T00:00:00"/>
    <n v="2651846"/>
    <s v="Alan"/>
    <s v="We really enjoyed our stay, the appartment was spotless and very comfortable. Ideally situated for local shops, restaurants &amp; bars, even better only 15 minutes walk from Sam Adams Brewery!! Do visit, it is well worth it._x000d__x000a_The T station is even closer, make sure that you purchase the &quot;Charlie&quot; ticket to get into the centre of Boston &amp; suburbs. We had a great time exploring the city and found plenty to do, even if all the tour guides had to keep mentioning the American revolution &amp; the English troops! _x000d__x000a_If you are flying out from Boston late evening, please do not make our mistake and assume that you can leave your luggage at the airport and enjoy your last day in town, they do not have have a left luggage facility. Chris &amp; Kristina did say that a later check out may be possible, do see if you can, we missed it!_x000d__x000a_Alan &amp; Kate, Cambridgeshire UK "/>
    <x v="0"/>
    <x v="0"/>
    <x v="0"/>
  </r>
  <r>
    <x v="1615"/>
    <n v="2665269"/>
    <d v="2012-10-20T00:00:00"/>
    <n v="3672713"/>
    <s v="Aljaz"/>
    <s v="I stayed at Michelle's place for only one night, but it was a good time: the house is fine, the room is big and Michelle is a very helpful, well-organized host: always on time, always willing to help. She is very quick to respond to anything and always available."/>
    <x v="0"/>
    <x v="6"/>
    <x v="0"/>
  </r>
  <r>
    <x v="1168"/>
    <n v="2668108"/>
    <d v="2012-10-20T00:00:00"/>
    <n v="3890927"/>
    <s v="Austin"/>
    <s v="Thanks Hermina. Was a great over night. Easy to get to Herminas &quot;Beautiful Victorian House&quot; ...We came in by air and left the next day by ship and all went very well. The space the 2 of us had was the top floor attic and it was nice. Nice stay."/>
    <x v="0"/>
    <x v="6"/>
    <x v="0"/>
  </r>
  <r>
    <x v="1008"/>
    <n v="2667011"/>
    <d v="2012-10-20T00:00:00"/>
    <n v="3816330"/>
    <s v="Tim"/>
    <s v="Afiyah was super nice. The room was just right. Conveniently located near the airport. No complaints. I would stay again. "/>
    <x v="1"/>
    <x v="1"/>
    <x v="1"/>
  </r>
  <r>
    <x v="1143"/>
    <n v="2665657"/>
    <d v="2012-10-20T00:00:00"/>
    <n v="3784440"/>
    <s v="Stephanie"/>
    <s v="Sean is a very nice guy. He was always helpful and answered  immediatly, also before our arrival. The studio is very good located, directly next to a Green Line Station, there are shops and bistros in the direct neighborhood. Regarding the studio you shouldn't have high expectations. It is is small and needs thorough cleaning. But the bed was comfortable, the shower works very well (nothing leaking) and so does the WiFi. There's everything you need. I think you won't find any better for the money. I would stay there again! "/>
    <x v="2"/>
    <x v="5"/>
    <x v="0"/>
  </r>
  <r>
    <x v="1479"/>
    <n v="2664883"/>
    <d v="2012-10-20T00:00:00"/>
    <n v="3731882"/>
    <s v="James"/>
    <s v="Excellent location.  Friendly host.  I would go back."/>
    <x v="0"/>
    <x v="6"/>
    <x v="0"/>
  </r>
  <r>
    <x v="1176"/>
    <n v="2658588"/>
    <d v="2012-10-19T00:00:00"/>
    <n v="1339984"/>
    <s v="Jon Ander"/>
    <s v="Ours was a shor stay, but I would definitely recommend staying at Hermina's place to anyone. Wonderful house in a good location and great host. Hermina is nice, approachable and helpful, and a very nice person to talk to; she makes you feel a little bit closer to home."/>
    <x v="0"/>
    <x v="5"/>
    <x v="0"/>
  </r>
  <r>
    <x v="2025"/>
    <n v="2657138"/>
    <d v="2012-10-19T00:00:00"/>
    <n v="3703203"/>
    <s v="PeachFace"/>
    <s v="Jeremy was very quick to respond with any questions or concerns we had. The house was in a really great location, with restaurants and shops and liquor stores, within walking distances. The house was old and neat with newer appliances and furniture. Only concerns we had where- there are ALOT of stairs outside and inside of the house, wasn't a problem for me but my mother in law had a little trouble getting around. The beds have awesome bedding but the beds suck! Not only were the mattresses uncomfortable but they had some unexplainable brown stains we noticed after stripping our beds. The bathroom was nice but the bathtub was something else! It was a small old cast iron tub with hardly any hot water,and super slippery. All in all the house was cool and kinda creepy. I would go back if this concerns were fixed and rental cost went down a bit more.  "/>
    <x v="1"/>
    <x v="8"/>
    <x v="0"/>
  </r>
  <r>
    <x v="350"/>
    <n v="2654844"/>
    <d v="2012-10-19T00:00:00"/>
    <n v="2153437"/>
    <s v="Stella"/>
    <s v="Hilary and Hazel were brilliant hosts. We have used Airbnb many times over the past year and both agree that this was by far the best experience.  The reviews are true, the room is pretty small. However Hilary and Hazel are so welcoming that it doesn't matter. You are free to use the rest of the house and make yourself at home. Which we did, and even enjoyed an evening with them both watching the presidential debate. _x000d__x000a_The area is great to explore, and really close to the T to get into downtown Boston, with some great eateries and (real) pubs! The area is beautiful and feels very safe. We would highly recommend this sweet little house in JP!!"/>
    <x v="1"/>
    <x v="0"/>
    <x v="0"/>
  </r>
  <r>
    <x v="1665"/>
    <n v="2654212"/>
    <d v="2012-10-19T00:00:00"/>
    <n v="1807995"/>
    <s v="Raymond"/>
    <s v="A lovely flat in Back Bay. It is a spacious studio, nicely furnished and with a great view of the Charles river._x000d__x000a__x000d__x000a_It needs a little TLC.  We could not make contact with Marina. There was no answer from her cell phone and the mailbox was full. Somebody did contact us after a couple of days offering assistance.  However this did not stop us enjoying our stay."/>
    <x v="0"/>
    <x v="7"/>
    <x v="0"/>
  </r>
  <r>
    <x v="1027"/>
    <n v="2659134"/>
    <d v="2012-10-19T00:00:00"/>
    <n v="3841385"/>
    <s v="Elise"/>
    <s v="Great place. A big apartment on the top floor of a family occupied building. We were greeted by Curtis' mother, who made us feel at home at once. We had a great stay in Boston, at that had much to do with how comfortable we felt here!"/>
    <x v="0"/>
    <x v="1"/>
    <x v="0"/>
  </r>
  <r>
    <x v="1120"/>
    <n v="2647260"/>
    <d v="2012-10-18T00:00:00"/>
    <n v="3070425"/>
    <s v="Beth"/>
    <s v="Ravi's place is in a great location of Boston. The character of the area is amazing. Everything is easily accessible. The place looks just as it does in the photos. The heating automatically goes on so it was nice and warm throughout the night. The supplies in the kitchen are limited. We had to go out for tea/coffee as there's no kettle, however, with the abundance of cafes it wasn't a problem. The bathroom is very small and could do with some upgrading. Overall, a pleasant stay. Ravi was very helpful and gave us advice on where to go. He was also very good at correspondance and arranging check in and out times.  _x000d__x000a_"/>
    <x v="1"/>
    <x v="5"/>
    <x v="0"/>
  </r>
  <r>
    <x v="1493"/>
    <n v="2646740"/>
    <d v="2012-10-18T00:00:00"/>
    <n v="1989010"/>
    <s v="Georges"/>
    <s v="Cette maison est très agréable et bien situé pour visiter Boston. Le T Red line est à 5mn. Le restaurant vietnamien au bout de la Park street est un régal. Pour situer Park street sur GPS il faut spécifier le code 02122 sinon on est perdu au milieu de nombreuses Park street._x000d__x000a__x000d__x000a_Maison à recommander . Hermina est charmante et de bons conseils"/>
    <x v="0"/>
    <x v="3"/>
    <x v="1"/>
  </r>
  <r>
    <x v="633"/>
    <n v="2650926"/>
    <d v="2012-10-18T00:00:00"/>
    <n v="205299"/>
    <s v="Carrie"/>
    <s v="We had an amazing stay at this home. Marie and Gerald were such great hosts. They accommodated our check in time and were flexible with meeting us when we were off to a late start. Marie met us at the home and then showed us where to park and helped us with our luggage. She told us places to go and was really helpful showing us how to get to where we wanted to go.  _x000d__x000a__x000d__x000a_The place is beautiful. It's in a gorgeous neighborhood that is really safe and conveniently located close to everything. The place is spacious and comfortable. There were plenty of nice towels and blankets. There was a washer and dryer there that we were able to do a load of laundry with. The place was really clean too.  Marie left us croissants for breakfast along with tea and coffee and juice. It was really nice. _x000d__x000a__x000d__x000a_We had a really great time here.  You couldn't get a better location or a nicer host.  There were maps that were provided so it made navigating Boston so much easier. Marie also gave us directions to the airport. _x000d__x000a__x000d__x000a_We would highly recommend this place. We would definitely stay there again. "/>
    <x v="2"/>
    <x v="12"/>
    <x v="0"/>
  </r>
  <r>
    <x v="2759"/>
    <n v="2652123"/>
    <d v="2012-10-18T00:00:00"/>
    <n v="1368103"/>
    <s v="Ann"/>
    <s v="Stayed In a party of three...The Dorset is the lower apartment. _x000d__x000a_All four floors are leased to other travellers although there is little interaction._x000d__x000a_It is a very well presented and clean apartment with a new kitchen and good (URL HIDDEN) bathroom for six or seven could be an issue ..._x000d__x000a_The area is on the edge of gentrification, there is a fabulous contemporary italianish restaurant next door, and the 8 minute walk to the red line metro gives access to all of boston. _x000d__x000a_My usual..over ten... airbnb bookings include human contact so this one came as a surprise......there was no handing over keys or making sure you are ok, giving local advice, or asking if you need anything...none of (URL HIDDEN) all  very much a business...you are emailed the rules including that you must read the other rules once you are in the apartment.. If you don't leave the building by 11am and text re your departure, you will be charged a days rent. Theres no conversation, and seemingly no  compromise, and only minimal text messages...from two different people, one of whom didn't seem to know when we were leaving.., and sent the only welcoming email as we left Boston._x000d__x000a_The photographs show a dining room on the official dorset site....there is no dining room,  it is now the third bedroom.... 6 people can not eat at the tiny glass kitchen table in this apartment. It's on the knees in the small lounge room ...with seating for 4._x000d__x000a_the fold out futon in the &quot;office&quot; is in a very small storage area , with no working lights and what appears to be left over household goods accumulated at one end._x000d__x000a__x000d__x000a_We loved Boston, and the apartment is reasonably priced, and very good for two couples... but it's not an airbnb experience...._x000d__x000a_"/>
    <x v="1"/>
    <x v="7"/>
    <x v="0"/>
  </r>
  <r>
    <x v="1960"/>
    <n v="2647832"/>
    <d v="2012-10-18T00:00:00"/>
    <n v="3307228"/>
    <s v="Chris"/>
    <s v="This was a great place to stay for our trip to Boston. Way better than a hotel!  Great location for visiting all the sights.  Easy to get to downtown Boston via the Orange Line Train and great location for exploring the South End.  The kitchen was great and has just about everything you need for most meals.  Just have to bring your own food and spices (we picked up salt and pepper packets from restaurants to use for our breakfast).   The door codes make it so easy and convenient, to not have to worry about keys.  We were in Unit 6 and like everyone has said, it's a bit of a narrow steep hike to get your luggage up there.  It was no big deal for us, as I had read the reviews and knew about it, but just wanted to add it here, just in case that is an issue for someone.   The walk in closet was great and made it easy to organize our clothes and not be tripping over our luggage.  The restaurant across the street has a great beer selection and really good onion rings.   I would definitely stay here again.  Will was great to communicate with and check in/check out was super easy with the door codes.   _x000d__x000a__x000d__x000a_P.S.  When we left it looked like they were putting the finishing touches on a Pub just downstairs and next door!  Looks like they will have 30 taps!  Wish it was already open when we stayed there."/>
    <x v="0"/>
    <x v="5"/>
    <x v="0"/>
  </r>
  <r>
    <x v="2153"/>
    <n v="2642401"/>
    <d v="2012-10-17T00:00:00"/>
    <n v="3550668"/>
    <s v="Christine"/>
    <s v="Me and my mum had a great stay in Valery's Apartment. It was our first airbnb experience and first time in Boston, but Valery was super helpful and made sure everything was very easy and convenient for us- providing us with lots of useful advice and suggestions of things to do and maps etc. The apartment was comfortable, clean and tidy and really well situated just a few minutes walk from a T stop. Valery is an excellent host- we would definitely stay at his place again, and I highly recommend it!"/>
    <x v="0"/>
    <x v="0"/>
    <x v="0"/>
  </r>
  <r>
    <x v="1221"/>
    <n v="2642699"/>
    <d v="2012-10-17T00:00:00"/>
    <n v="3617645"/>
    <s v="Angelica"/>
    <s v="My boyfriend and I stayed at Bill's place in October for 3 nights. It is convenient if visiting the Cambridge area, not so much if you find yourself spending lots of time near downtown. It is very accessible by subway and bus and walking distance to several restaurants in the area. Bill was very friendly and hospitable._x000d__x000a__x000d__x000a_We felt the room was okay but the bathroom could have been cleaner. Also, the bed was pretty uncomfortable. After the first night, I decided I'd be better off sleeping on the floor and, as a result, had a much more restful night! _x000d__x000a__x000d__x000a_I would not stay here again. I'd rather stay close to Downtown/North End."/>
    <x v="0"/>
    <x v="8"/>
    <x v="0"/>
  </r>
  <r>
    <x v="2823"/>
    <n v="2642091"/>
    <d v="2012-10-17T00:00:00"/>
    <n v="3564566"/>
    <s v="Barbara"/>
    <s v="It was difficult finding a 1 bedroom apartment in Boston in a reasonable location in mid October over a month ahead of time.  We paid over $300 a night.  The apartment was fine although the pull-out couch very very uncomfortable.  The most difficult part was communication with the managing company.  Traffic was backed up and we couldn't get to the apartment until just after the concierge left, and finding someone to help was difficult.  I encountered the RUDEST MOST SARCASTIC female on the phone I have ever imagined.  So stressful.  "/>
    <x v="0"/>
    <x v="1"/>
    <x v="0"/>
  </r>
  <r>
    <x v="431"/>
    <n v="2643842"/>
    <d v="2012-10-17T00:00:00"/>
    <n v="413177"/>
    <s v="Jon"/>
    <s v="Treetop Haven was perfect for our stay in Boston. It's about 15 minute trip from downtown / touristy / historical area to the house via subway, but it was perfect and a great price._x000d__x000a__x000d__x000a_The neighborhood is super cool and authentic feeling, with a nice little market where the locals go in the morning to get coffee. And there are a few restaurants up the street. It's not where you'd go to party from another area in the city, but totally an awesome jumping off point for a Boston adventure._x000d__x000a__x000d__x000a_Maria was great. Met us when we arrived, gave us lots of info, and then we were off to adventure. If we needed anything, here and her roomates were there to help. But otherwise, we had the entire studio apartment at the top of the house to ourselves._x000d__x000a__x000d__x000a_HIGHLY RECOMMENDED"/>
    <x v="0"/>
    <x v="6"/>
    <x v="0"/>
  </r>
  <r>
    <x v="1194"/>
    <n v="2640709"/>
    <d v="2012-10-17T00:00:00"/>
    <n v="3427883"/>
    <s v="Francesca"/>
    <s v="Nice place to stay and easy to find. Very close to downtown Boston. Would definetly recommend."/>
    <x v="0"/>
    <x v="3"/>
    <x v="1"/>
  </r>
  <r>
    <x v="807"/>
    <n v="2644126"/>
    <d v="2012-10-17T00:00:00"/>
    <n v="3745599"/>
    <s v="David"/>
    <s v="Joe's apartment is situated a few hundred metres from the Bunker Hill monument and about 15 minutes from the Italian restaurants  of Boston's North End.  It's on a quiet side street.  It's comfortable and well equipped, without being luxurious.  _x000d__x000a__x000d__x000a_Joe is friendly and helpful, without being overwhelming.  He knows this area very well and is a mine of information.  Visit the Warren Tavern for dinner!"/>
    <x v="0"/>
    <x v="4"/>
    <x v="0"/>
  </r>
  <r>
    <x v="1479"/>
    <n v="2638877"/>
    <d v="2012-10-17T00:00:00"/>
    <n v="2140197"/>
    <s v="Jean (And Husband Dennis)"/>
    <s v="Howard was a great host; he was flexible about the time when he could greet us and share information about the room and the city.  He made great good suggestions about places to see and places to dine.  The room and bathroom were clean and comfortable.  "/>
    <x v="0"/>
    <x v="7"/>
    <x v="0"/>
  </r>
  <r>
    <x v="1027"/>
    <n v="2640973"/>
    <d v="2012-10-17T00:00:00"/>
    <n v="3464757"/>
    <s v="Shan"/>
    <s v="Stayed for 2 nights.  Curtis was friendly and helpful.  The apartment is nice and clean.  We used the full kitchen to create tasty dishes.  Would stay again.   "/>
    <x v="0"/>
    <x v="5"/>
    <x v="0"/>
  </r>
  <r>
    <x v="2228"/>
    <n v="2632123"/>
    <d v="2012-10-16T00:00:00"/>
    <n v="3322916"/>
    <s v="Neil"/>
    <s v="Terry was a great host and very accessible.  The apartment was fabulous and had all the amenities I could ask for.  The location right by the T crossing allowed us easy access to the city.  Overall I was really pleased with my stay and would highly recommend staying there. "/>
    <x v="0"/>
    <x v="6"/>
    <x v="0"/>
  </r>
  <r>
    <x v="637"/>
    <n v="2636505"/>
    <d v="2012-10-16T00:00:00"/>
    <n v="3229590"/>
    <s v="Alisa"/>
    <s v="The place was nice. It could have been a little bit cleaner. But they were very good people. And it was cool that they had breakfast stuff laid out for guests. "/>
    <x v="0"/>
    <x v="6"/>
    <x v="0"/>
  </r>
  <r>
    <x v="1493"/>
    <n v="2616188"/>
    <d v="2012-10-15T00:00:00"/>
    <n v="3504507"/>
    <s v="Vonnet"/>
    <s v="Place was exactly as pictured/advertised. Our stay was very comfortable, and our 2 year old toddler who can be very picky about accomodations while travelling enjoyed it. Easy street parking and easy access to some really really good Vietnamese food. 15 minute drive away from Copley Square and other Boston sights. I'd definitely stay here again."/>
    <x v="0"/>
    <x v="7"/>
    <x v="0"/>
  </r>
  <r>
    <x v="2364"/>
    <n v="2621458"/>
    <d v="2012-10-15T00:00:00"/>
    <n v="3738489"/>
    <s v="Barbara"/>
    <s v="Gerald was the best kind of host,,,fun to talk to, offering us wonderful teas, coffee and breakfasts, non intrusive and easy to get a hold of for any questions.  The room, in fact the entire home, was clean, lovely, colorful and cozy, a treat to return to after spending the days walking around Boston.  Gerald also suggested excellent  places to eat, we enjoyed every one!. Also, Skye is a sweet dog!  We  would love to have stayed longer and felt fortunate our time in Boston included our stay with Gerald and Skye"/>
    <x v="0"/>
    <x v="0"/>
    <x v="0"/>
  </r>
  <r>
    <x v="276"/>
    <n v="2610938"/>
    <d v="2012-10-15T00:00:00"/>
    <n v="2234636"/>
    <s v="Tess"/>
    <s v="We absolutely loved our stay at Susan's place. Susan is warm and welcoming, great to talk to and makes a fantastic breakfast, we loved the freshly baked pumpkin loaf in the morning YUM. The bed was comfy, the bathroom and house spotless, and the neighborhood is beautiful. Really short walk to the red line train which gets you straight to the middle of Boston or harvard. Would definitely recommend."/>
    <x v="0"/>
    <x v="7"/>
    <x v="0"/>
  </r>
  <r>
    <x v="633"/>
    <n v="2621456"/>
    <d v="2012-10-15T00:00:00"/>
    <n v="1176862"/>
    <s v="Jana"/>
    <s v="We had a great time in Boston and this home was the key to our enjoyment of Historic Charlestown.  Marie and Gerald were very helpful in suggesting restaurants and sightseeing.  The morning of our departure they listed several awesome attractions that we absolutely loved as we toured Vermont.  Marie met us at the home and then showed us a parking area close to the house which is a rarity in Boston neighborhoods. The home is beautiful.  It's in a perfect historic setting.  Be prepared to walk most places you go which made this a great place to have as a home base as it is safe and located close to everything. The place is spacious and very comfortable. There was a washer and dryer for guest use. There are maps that were provided so it and the iPhone GPS made navigating Boston easy. We highly recommend this place and hope to stay here again when visiting Boston again."/>
    <x v="0"/>
    <x v="9"/>
    <x v="0"/>
  </r>
  <r>
    <x v="1270"/>
    <n v="2617966"/>
    <d v="2012-10-15T00:00:00"/>
    <n v="199926"/>
    <s v="Alex"/>
    <s v="Host was helpful with b&amp;b travel accomodations. Although, it was not spotless, host makes up for it with hospitality. "/>
    <x v="0"/>
    <x v="6"/>
    <x v="0"/>
  </r>
  <r>
    <x v="1533"/>
    <n v="2622719"/>
    <d v="2012-10-15T00:00:00"/>
    <n v="3756781"/>
    <s v="Pamela"/>
    <s v="Ken's place is simply gorgeous: a clean, quiet, beautiful, spacious home.  (So clean, in fact, that although I have cat allergies, I didn't sneeze once during the stay.)  His kitties are sweet and friendly and low-maintenance.  The house is only a 10-minute walk from the Forest Hills T stop and the wonderful Dogwood Cafe.  And best of all, there's a huge and easy to use hot tub right in the backyard -- luxurious!  I couldn't believe how nice it all was.  _x000d__x000a__x000d__x000a_Ken was helpful and responsive every time we were in touch.  This is a great spot for a quiet break in Boston."/>
    <x v="0"/>
    <x v="9"/>
    <x v="0"/>
  </r>
  <r>
    <x v="1027"/>
    <n v="2612042"/>
    <d v="2012-10-15T00:00:00"/>
    <n v="3120673"/>
    <s v="Chris-Patti"/>
    <s v="Very clean and centrally located!  Very accommodating with our early arrival and departure times!  Great stay!"/>
    <x v="0"/>
    <x v="6"/>
    <x v="0"/>
  </r>
  <r>
    <x v="812"/>
    <n v="2625225"/>
    <d v="2012-10-15T00:00:00"/>
    <n v="1173880"/>
    <s v="Deborah"/>
    <s v="Superb hostess. Excellent location. Very homey apartment in a safe neighborhood with a pond nearby. Shops/restaurants within healthy walking distance. Concerns for me were minor. There was no elevator to the second floor and walls were a bit thin, otherwise I certainly recommend Jane's residence."/>
    <x v="0"/>
    <x v="5"/>
    <x v="0"/>
  </r>
  <r>
    <x v="306"/>
    <n v="2611699"/>
    <d v="2012-10-15T00:00:00"/>
    <n v="343232"/>
    <s v="Bob"/>
    <s v="We enjoyed our stay at Joe's place very much. His knowledge of Boston and the area was helpful on numerous occasions. If you stay make sure you visit Warren Tavern For a drink or a great meal. This cozy apartment was walking distance to every thing we needed and wanted to do. There was no need to rent a car. Next time I'm in Boston I will defiantly stay at &quot;Joe's Place&quot; "/>
    <x v="0"/>
    <x v="5"/>
    <x v="0"/>
  </r>
  <r>
    <x v="1177"/>
    <n v="2603036"/>
    <d v="2012-10-14T00:00:00"/>
    <n v="3133678"/>
    <s v="Wen"/>
    <s v="The host is quite nice and responsible. Her home is clean and comfy. I had a good experience staying in her room. "/>
    <x v="0"/>
    <x v="1"/>
    <x v="0"/>
  </r>
  <r>
    <x v="420"/>
    <n v="2608755"/>
    <d v="2012-10-14T00:00:00"/>
    <n v="1442982"/>
    <s v="Jason"/>
    <s v="Staying with Carlos was great!_x000d__x000a__x000d__x000a_I needed a place to stay for a week on short notice and he accommodated me within 1 hr of the request, keys in hand. The house was clean and as advertised. Bed is futon but really very comfortable. Located in a very nice neighborhood in West Roxbury.  Small shopping center nearby that you can walk to for Starbucks, Chinese, Anna's Bakery, Dry Cleaners etc._x000d__x000a__x000d__x000a_Thanks for a nice place to stay Carlos!_x000d__x000a__x000d__x000a__x000d__x000a_"/>
    <x v="1"/>
    <x v="7"/>
    <x v="0"/>
  </r>
  <r>
    <x v="1522"/>
    <n v="2603420"/>
    <d v="2012-10-14T00:00:00"/>
    <n v="3240655"/>
    <s v="Eva Cullen"/>
    <s v="There were 3 of us middle aged women who stayed at the Mayhew. First of all, we wished we were told that the condo was on the 3rd floor, no elevator and had very narrow-steep stairs. Dragging our luggage 3 floors up/down was painful. Secondly, upon arrival , there was no bath soap, just sheets and bedspreed on the 2 beds no blankets, with 58-62 degrees weather forecast for the week, and no sheets provided for the futon in the tiny room off the kitchen. So 2 of us had to share a bed for the week. We asked for  and received extra blantkets  and towels only. We did not get any bath soap so we had to find an open store in an unfamiliar neighborhood that sold soap on our first night.. Third, the lights in the kitchen and dining room were so dim we could barely see each other. It was corrected the night before  we left! Too late! Fourth, we were expected to leave the place clean, carry the garbage down to 3 floors, take off all sheets and make sure that the kitchen dishes are cleaned or in dishwasher already cleaned. If all of these were expected of the renters--why were we charged cleaning deposit? NO dishwasher soap was provided either until the day before we left. Fifth, on our last day, we woke up with heavy gas smell in the condo and the stove was not working.  Apparently, there was work scheduled for that day in the basement! The least they could have done is warn us so we could have left the condo early, have breakfast out and not have to deal with the nauseating gas smell."/>
    <x v="2"/>
    <x v="1"/>
    <x v="1"/>
  </r>
  <r>
    <x v="904"/>
    <n v="2602840"/>
    <d v="2012-10-14T00:00:00"/>
    <n v="3154021"/>
    <s v="Diana"/>
    <s v="Location!  location!  What a great place to stay and explore Boston. Walking distance to so much and  close to &quot;T&quot; and great shops. The studio was very comfortable and had everything we needed for our 5 night visit. We appreciated being able to self cater in the well appointed kitchenette. The weather was good enough so we even made the most of the rooftop for drinks and sunset city views. If we return we'd definately stay again. Thanks Lisa and Henry."/>
    <x v="0"/>
    <x v="5"/>
    <x v="0"/>
  </r>
  <r>
    <x v="807"/>
    <n v="2605415"/>
    <d v="2012-10-14T00:00:00"/>
    <n v="1246859"/>
    <s v="Pim"/>
    <s v="We had a fantastic stay at Joe's! Such a lovely apartment and it's location in Charlestown is (URL HIDDEN) area of Boston full of character and beautiful architecture._x000d__x000a__x000d__x000a_Joe was a fantastic host: prompt responses to emails, great local knowledge and, most importantly, really friendly. We greatly enjoyed meeting him. Providing milk, bagels etc for our arrival was an especially nice touch._x000d__x000a__x000d__x000a_Highly recommended! "/>
    <x v="0"/>
    <x v="5"/>
    <x v="0"/>
  </r>
  <r>
    <x v="1247"/>
    <n v="2601616"/>
    <d v="2012-10-14T00:00:00"/>
    <n v="2194615"/>
    <s v="David"/>
    <s v="Kristina and Chris were excellent hosts, providing local information and careful arrangements for our arrival. The apartment is self contained, attached to their house in a most attractive part of Jamaica Plain, south west of Boston City centre, about 7 minutes walk from the Orange Line subway and easy access to all parts of Boston. Spacious room, large comfortable bed, plenty of seats. Jamaica Plain has good amenities, good restaurants (including Tres Gatos and Ten Tables) and a nice place for breakfast (Aromi), all within easy walking. Victorian clapboard houses and lots of trees. A thoroughly satisfactory stay."/>
    <x v="0"/>
    <x v="7"/>
    <x v="0"/>
  </r>
  <r>
    <x v="1615"/>
    <n v="2597515"/>
    <d v="2012-10-13T00:00:00"/>
    <n v="3648673"/>
    <s v="Je"/>
    <s v="Michelle is a great host, provided me with all the information I needed about Boston and helped me out finding the right Vans shoe shops!. The room was nice, quiet &amp; basic. It fits the description. The location is at the first site a bit off the track but with the orange T from Roxbury Crossing the centre is in sight. Michelle walked me the first time to the house. Its a steep 10 min walk from Roxbury Crossing. In short, a good first experience with airbnb. Sadly I can't stay again after my Vermont tour..."/>
    <x v="0"/>
    <x v="6"/>
    <x v="0"/>
  </r>
  <r>
    <x v="1177"/>
    <n v="2594573"/>
    <d v="2012-10-13T00:00:00"/>
    <n v="3133678"/>
    <s v="Wen"/>
    <s v="The host is very responsible and nice. We came so late, while she was still waiting for us... The room is clean and good. The soft bed and shower is great and made us very comfortable. This place is really recommanded. "/>
    <x v="0"/>
    <x v="6"/>
    <x v="0"/>
  </r>
  <r>
    <x v="1940"/>
    <n v="2593591"/>
    <d v="2012-10-13T00:00:00"/>
    <n v="2576579"/>
    <s v="Jan"/>
    <s v="Very helpful lady."/>
    <x v="0"/>
    <x v="1"/>
    <x v="0"/>
  </r>
  <r>
    <x v="633"/>
    <n v="2598585"/>
    <d v="2012-10-13T00:00:00"/>
    <n v="3716339"/>
    <s v="Romain"/>
    <s v="We stayed (4 persons) at Gerard's and Marie's for 3 days and had a great time there. Gerard and Marie were very kind and very helpful. They showed us where to park, told us about the best places to see and go around Boston and Charlestown, received us with local cakes and pastries for our first breakfast and so on: just perfect hosts! And I forgot the dvds of movies shot in the area! The place was just great: a really nice, clean and cozy apartment with a single room, kitchen, bathroom and living room (with a comfortable sofa bed). Even if we were 4, it fitted perfectly, very comfortable and restful place. I repeat myself: great place, just go there! "/>
    <x v="0"/>
    <x v="5"/>
    <x v="0"/>
  </r>
  <r>
    <x v="431"/>
    <n v="2597001"/>
    <d v="2012-10-13T00:00:00"/>
    <n v="3599266"/>
    <s v="Hope"/>
    <s v="This was our first experience with Airbnb, and it couldn't have been more perfect.  Though we weren't able to meet Maria personally, she was an excellent host.  Our little apartment was cozy and truly felt like a home away from home.  We took the train the entirety of our trip, and the proximity to the stop was so convenient. Jamaica Plain is a fantastic little neighborhood, with so much character.  Make sure to take advantage of all that the locale has to offer!"/>
    <x v="0"/>
    <x v="1"/>
    <x v="0"/>
  </r>
  <r>
    <x v="350"/>
    <n v="2595019"/>
    <d v="2012-10-13T00:00:00"/>
    <n v="3281173"/>
    <s v="Bao Lin"/>
    <s v="Hilary, along with Hazel and Aggie (her daughter and dog) were great hosts, and made me feel very welcomed for my first airbnb experience! Hilary provided me with a lot of maps and recommendations on what to see and do in Boston, which made my trip much more fruitful. Her house looked exactly like the photos, and had a cosy, artsy feel. Though the bedroom was towards the small side, the bed was extremely comfortable and I probably had my best sleep in weeks sleeping on it! The location of her house was a 5 min walk from the nearest T, and the neighbourhood of Jamaica Plain had its fair share of attractions and restaurants. "/>
    <x v="1"/>
    <x v="5"/>
    <x v="0"/>
  </r>
  <r>
    <x v="1307"/>
    <n v="2598967"/>
    <d v="2012-10-13T00:00:00"/>
    <n v="61417"/>
    <s v="Bill"/>
    <s v="Robert was a wonderful host.  He greeted me at the door and we had a nice discussion about literature and history.  He is an expert on the history of the Titanic.  The room was on the first floor and very quiet and comfortable.  The bath was down the hallway and had a very nice shower.  I slept well and hope to return to the same room someday._x000d__x000a_"/>
    <x v="0"/>
    <x v="7"/>
    <x v="0"/>
  </r>
  <r>
    <x v="1533"/>
    <n v="2600033"/>
    <d v="2012-10-13T00:00:00"/>
    <n v="3776012"/>
    <s v="Peter"/>
    <s v="Ken has a lovely home which represents great value for visiting Boston compared to expensive city centre hotels. His house is very creatively decorated, includes a parking space on a nice street and is about 10 mins walk to Forest Hills T station which is 20-30 mins in to Central Boston. We travelled with a baby so a home stay was perfect for a family with a grocery store a short drive away, spacious kitchen and easy to use washer and drier -  and we loved trying out the hot tub too!"/>
    <x v="0"/>
    <x v="6"/>
    <x v="0"/>
  </r>
  <r>
    <x v="1743"/>
    <n v="2596955"/>
    <d v="2012-10-13T00:00:00"/>
    <n v="3324436"/>
    <s v="Jennifer"/>
    <s v="I was in Boston for business for 2 weeks and was looking for a place to stay that wouldn't break the (company's) bank and would also provide a more interesting experience than a hotel. I am so pleased to have found such a great place! Jill was a wonderful host - interesting, kind, generous, and not intrusive in the least. The 2 dogs and cat were so friendly and I loved coming home to them. Jill was usually already gone in the morning when I got up, but we saw each other a few of the evenings. She is an extremely interesting person to talk to and knows a lot about Boston and the area. I immediately felt right at home in my room and in the rest of the place as well. It's a bit of a walk to the T, but I always felt safe and it's a lovely neighborhood to walk through. There are plenty of places to pick up groceries or grab a bite to eat nearby. I was sad to leave, and would definitely go back the next time I'm in town!"/>
    <x v="0"/>
    <x v="0"/>
    <x v="0"/>
  </r>
  <r>
    <x v="1168"/>
    <n v="2587945"/>
    <d v="2012-10-12T00:00:00"/>
    <n v="1938994"/>
    <s v="Johann"/>
    <s v="Convenient location to explore Boston. We had some good conversations with Hermina. Enjoyed our stay."/>
    <x v="0"/>
    <x v="7"/>
    <x v="0"/>
  </r>
  <r>
    <x v="1194"/>
    <n v="2589167"/>
    <d v="2012-10-12T00:00:00"/>
    <n v="3571830"/>
    <s v="Alice"/>
    <s v="Deepti and her husband are great hosts and were a great help in helping us initially navigate the neighborhood to find their place. The space is clean, beautifully decorated and conveniently located. The tea kettle and mini fridge were also very thoughtful touches! We had a fantastic stay! "/>
    <x v="0"/>
    <x v="7"/>
    <x v="0"/>
  </r>
  <r>
    <x v="1479"/>
    <n v="2587489"/>
    <d v="2012-10-12T00:00:00"/>
    <n v="3342077"/>
    <s v="Shaun"/>
    <s v="Howard is a fantastic host in all regards.  He was quick to respond - whether it was phone text or email - and knows as much about the city of Boston (and surrounding areas) as the tour guides.  The room was cozy and the location was better than any hotel to be had,  The North End (where his room is) is the best launching pad one can hope for.  _x000d__x000a__x000d__x000a_He was a great introduction to AirBnB and we will be using this service again.  I hope that the next time I come to Boston, Howard's place is available."/>
    <x v="0"/>
    <x v="6"/>
    <x v="0"/>
  </r>
  <r>
    <x v="306"/>
    <n v="2587837"/>
    <d v="2012-10-12T00:00:00"/>
    <n v="3045460"/>
    <s v="Peter"/>
    <s v="We really enjoyed our stay at Joe´s apartment. My wife Clara, our friends Guillermo and Graciana and my self spent a three nights at this very well located Chalestown apartment, Joe was inmensly helpful from the very moment we arrived and went out his way to make sure we were comfortable and having a good time.Everything was as advertised, and the location is excellent and within walking distance from North Boston along the Trail."/>
    <x v="0"/>
    <x v="5"/>
    <x v="0"/>
  </r>
  <r>
    <x v="1120"/>
    <n v="2579898"/>
    <d v="2012-10-11T00:00:00"/>
    <n v="3362644"/>
    <s v="Andrew"/>
    <s v="The place was awesome! Full of character, perfect for a solo traveler. Bathroom is small but not a big deal. Great location, close to Copley T, shopping, and food. _x000d__x000a__x000d__x000a_Ravi was very accommodating and nice. Would definitely recommend this place!"/>
    <x v="1"/>
    <x v="7"/>
    <x v="0"/>
  </r>
  <r>
    <x v="2436"/>
    <n v="2581619"/>
    <d v="2012-10-11T00:00:00"/>
    <n v="3577381"/>
    <s v="Kelly"/>
    <s v="We spent two days exploring Boston from Elizabeth's wonderful Moroccan suite.  The location is excellent - short walk to Bunker Hill , The USS Constitution, and a Hop-on-Hop-off stop.  Great restaurants nearby._x000d__x000a__x000d__x000a_The suite is fantastic - more than your average B&amp;B.  . It is private and quiet - in a great neighbourhood.  Elizabeth has thought of everything.  Most comfortable bed we've ever slept in, our own private living room filled with interesting books and DVDs, and incredible Moroccan furnishings._x000d__x000a__x000d__x000a_Elizabeth was warm and helpful - lots of suggestions of what to see and where to eat, and even booked our taxi for us. "/>
    <x v="0"/>
    <x v="0"/>
    <x v="0"/>
  </r>
  <r>
    <x v="276"/>
    <n v="2584429"/>
    <d v="2012-10-11T00:00:00"/>
    <n v="1934376"/>
    <s v="Imogen"/>
    <s v="Susan is a gracious and welcoming host who puts considerable effort into making sure everything is set up well for her guests, including offering breakfast during the week, cooking an incredible breakfast on weekends, and setting clear house rules so everyone knows what's what. And if you're lucky, you might get a freshly baked treat and an interesting chat over a cup of tea. The historic house is lovely, clean and comfortable, and right near the subway heading straight downtown. The room I had was very comfortable and quiet, with lovely furnishings and excellent wifi. I found Susan's house such a good option that I extended my stay and then came back when I returned to Boston."/>
    <x v="0"/>
    <x v="7"/>
    <x v="0"/>
  </r>
  <r>
    <x v="1143"/>
    <n v="2583484"/>
    <d v="2012-10-11T00:00:00"/>
    <n v="1907413"/>
    <s v="Katie And Blake"/>
    <s v="If you are simple in expectations, this is a great place for you. A small, cozy efficiency with a mini-kitchen. The bathroom is a bit older, so be prepared for some wear-and-tear. Great location, very close to the T and the rest of the city. "/>
    <x v="1"/>
    <x v="7"/>
    <x v="0"/>
  </r>
  <r>
    <x v="884"/>
    <n v="2575523"/>
    <d v="2012-10-10T00:00:00"/>
    <n v="3670845"/>
    <s v="Yutaka"/>
    <s v="Some mosquitoes in the room, as the window is not easy to close, and the room is full of books and other stuffs. But if you do not mind them, it is not a bad place to stay, as the house is very close to the town.  "/>
    <x v="1"/>
    <x v="3"/>
    <x v="1"/>
  </r>
  <r>
    <x v="2228"/>
    <n v="2570960"/>
    <d v="2012-10-10T00:00:00"/>
    <n v="3165379"/>
    <s v="Melody"/>
    <s v="Apartment was well appointed and nicely furnished.  It's within walking distance of transit and not more than a 15 minute drive to local attractions. Would highly recommend this apartment to anyone visiting the Boston area. "/>
    <x v="0"/>
    <x v="7"/>
    <x v="0"/>
  </r>
  <r>
    <x v="554"/>
    <n v="2570730"/>
    <d v="2012-10-10T00:00:00"/>
    <n v="3074538"/>
    <s v="Kristen"/>
    <s v="If you are looking for the best of Boston, look no further - this place is fantastic! _x000d__x000a__x000d__x000a_This property has so much space and natural light and is tastefully decorated with comfortable furnishings and every single need or want has been catered for - including the most wonderful shower that lets you wake up fresh in the morning and unwind at the end of each day._x000d__x000a__x000d__x000a_The neighbourhood is beautiful and the hosts have thoughtfully provided detail on where to dine, what to see and what to do to in order to best enjoy your time in the local area, and provided tour information for the greater city area._x000d__x000a__x000d__x000a_In addition to this the personal touches (such as stocking up the fridge full of bottled water as they knew I was running the Boston Half Marathon during my stay, and allowing us to leave our luggage in a secure area after check out time due our late flight) that really made this the most enjoyable stay of our whole trip._x000d__x000a__x000d__x000a_Thanks again Meri! _x000d__x000a__x000d__x000a_Don't stay anywhere else in Boston"/>
    <x v="0"/>
    <x v="0"/>
    <x v="0"/>
  </r>
  <r>
    <x v="1185"/>
    <n v="2573013"/>
    <d v="2012-10-10T00:00:00"/>
    <n v="3512095"/>
    <s v="Andrea"/>
    <s v="We had a very nice stay in Boston with Margaret and her two dogs.  The room and bathroom were well appointed, private, and on their own floor of her home.  Margaret was very generous and provided us with a reference sheet describing restaurants and sights in the vicinity of her home and around Boston as well as how to get around using public transportation.  The neighborhood where Margaret lives is very quiet and peaceful and made for a nice respite after a full day of exploring the city."/>
    <x v="0"/>
    <x v="7"/>
    <x v="0"/>
  </r>
  <r>
    <x v="276"/>
    <n v="2569982"/>
    <d v="2012-10-10T00:00:00"/>
    <n v="2088332"/>
    <s v="Sabrina"/>
    <s v="Susan was a wonderful host, and in addition she is a fantastic cook baker (my personal favourite was the apple tarte). Her house is very clean and located just one block away from the red MBTA line. I would definitely recommend to stay at Susan's comfort B&amp;B."/>
    <x v="0"/>
    <x v="7"/>
    <x v="0"/>
  </r>
  <r>
    <x v="1678"/>
    <n v="2574957"/>
    <d v="2012-10-10T00:00:00"/>
    <n v="3421694"/>
    <s v="Lauri"/>
    <s v="Phil is a great host who goes over and above to make your stay comfortable.  From rides to the subway station, to sharing his DVD collection, his kitchen and his home.  Great location, interesting conversations and nice cozy clean room."/>
    <x v="0"/>
    <x v="0"/>
    <x v="0"/>
  </r>
  <r>
    <x v="1027"/>
    <n v="2570384"/>
    <d v="2012-10-10T00:00:00"/>
    <n v="2968557"/>
    <s v="Guido"/>
    <s v="Super Schöne und Moderne Wohnung mit allem was man braucht. Große Küche, Wohnzimmer, 2 Schlafzimmer mit großen Betten. Die Lage ist etwas ausserhalb, der Bus kommt nicht immer Pünktlich. Eventuel Taxi fahren zur/ von U-Bahn einplanen-(ca.8Dollar), dann ist alles super. "/>
    <x v="0"/>
    <x v="1"/>
    <x v="0"/>
  </r>
  <r>
    <x v="1247"/>
    <n v="2570234"/>
    <d v="2012-10-10T00:00:00"/>
    <n v="2795285"/>
    <s v="Johannes"/>
    <s v="The apartment was perfect, exactly what we were seeking for exploring Boston. The hosts were very helpful and had already prepared a list with all the good spots and restaurants in the neighbourhood you need to go. The place was very well equipped and we immediately felt home. The neighbourhood is very good and it takes only two minutes to the metro station from where you can go directly to downtown Boston. We would definitely stay here again."/>
    <x v="2"/>
    <x v="7"/>
    <x v="0"/>
  </r>
  <r>
    <x v="2603"/>
    <n v="2563375"/>
    <d v="2012-10-09T00:00:00"/>
    <n v="2032194"/>
    <s v="Gwen"/>
    <s v="We spent 3 days in Herbivoran House SkyRama.  The apartment is clean, and functional but still in renovation. The fridge is a little noisy. Communications with Brahma &amp; Zhenya are easy. Late check-in/Check-out were simple."/>
    <x v="0"/>
    <x v="1"/>
    <x v="0"/>
  </r>
  <r>
    <x v="1170"/>
    <n v="2558499"/>
    <d v="2012-10-09T00:00:00"/>
    <n v="944966"/>
    <s v="Caroline"/>
    <s v="Beautiful home, beautiful neighbourhood, easy parking but impossible to sleep with guests upstairs.  The wooden floors means you can hear absolutely everything.  We were staying in unit 1 (first floor) but maybe unit 2 (upstairs) is less noisy?  "/>
    <x v="0"/>
    <x v="1"/>
    <x v="0"/>
  </r>
  <r>
    <x v="2319"/>
    <n v="2566947"/>
    <d v="2012-10-09T00:00:00"/>
    <n v="3718830"/>
    <s v="Pierre Luc"/>
    <s v="Nice appartment , really well located in Boston.  The appartment is huge."/>
    <x v="0"/>
    <x v="3"/>
    <x v="1"/>
  </r>
  <r>
    <x v="112"/>
    <n v="2569207"/>
    <d v="2012-10-09T00:00:00"/>
    <n v="3762862"/>
    <s v="Luiz Rodrigues"/>
    <s v="This room is really nice, especially comparing an hostel I live in my first night in Boston - this room is quiet, comfortable, private, close to buses and the T, and the most important, almost the same price as a shared room in hostel! Ms. Robin is very kindly as well, helping me a lot on many things. Miss Sammi is very lovely and friendly, that is really interesting to have a really special pose when taking a photo:) I love this room and I'd like to recommend to my friends for their stay in Boston!"/>
    <x v="0"/>
    <x v="5"/>
    <x v="0"/>
  </r>
  <r>
    <x v="431"/>
    <n v="2561016"/>
    <d v="2012-10-09T00:00:00"/>
    <n v="3524421"/>
    <s v="Eliane"/>
    <s v="Maria Elena was an excellent host and the room was spotless, very quiet with a beautiful terrace. Very close to public transport. The perfect place to stay in Boston."/>
    <x v="0"/>
    <x v="7"/>
    <x v="0"/>
  </r>
  <r>
    <x v="637"/>
    <n v="2566639"/>
    <d v="2012-10-09T00:00:00"/>
    <n v="1918189"/>
    <s v="Jocelyn"/>
    <s v="My stay at Afiyah's house was great ! I did not meet her but the room was ready and there was a breakfast. The house is really nice with an ocean view. You can see the buildings of Boston. This is beautiful."/>
    <x v="0"/>
    <x v="1"/>
    <x v="0"/>
  </r>
  <r>
    <x v="1194"/>
    <n v="2556143"/>
    <d v="2012-10-09T00:00:00"/>
    <n v="2812253"/>
    <s v="Ethan"/>
    <s v="This place was a steal!  After looking at hotels in the area that were running over $200 a night, we found Deepti and Michael's place and thought it might be too good to be true.  It was everything we hoped it was!_x000d__x000a__x000d__x000a_We had our 7 month old baby and were really looking for a place with a little bit of room.  It turned out to be perfect._x000d__x000a__x000d__x000a_We had our own private space in the basement that is furnished very nicely with amazing leather coaches and a huge TV.  The bathroom is a good size and has a large shower.  The living area is big with pleeenty of room. The bedroom is a little tight, but there is enough room for a full bed, good sized closet, and small dresser/shoe container._x000d__x000a__x000d__x000a_Also, there is a separate entrance to the basement, which really made it easy to come and go._x000d__x000a__x000d__x000a_The &quot;T&quot; (subway) is about a 10-12 minute walk from their place which is not bad in Boston.  It's on the Green Line, which will take you to downtown in about 20 minutes._x000d__x000a__x000d__x000a_Best of all, Deepti and Michael were very sweet and understanding of our situation (having a 7mo old baby).   Our baby was a little fussy one night and woke up several times crying, but after apologizing to them, they were quick to tell us that we were their guests and it did not bother them one bit._x000d__x000a__x000d__x000a_We would definitely recommend Deepti and Michael's place and we might even come back and stay one day!_x000d__x000a_"/>
    <x v="2"/>
    <x v="5"/>
    <x v="0"/>
  </r>
  <r>
    <x v="904"/>
    <n v="2556447"/>
    <d v="2012-10-09T00:00:00"/>
    <n v="1437940"/>
    <s v="Rishi"/>
    <s v="It was great ... especially the location. Henry and Lisa were very fleixble with our late arrival time, were very good about communicating with us in advance and also let us keep our luggage in the room until it was time for our flight."/>
    <x v="0"/>
    <x v="1"/>
    <x v="0"/>
  </r>
  <r>
    <x v="2028"/>
    <n v="2563373"/>
    <d v="2012-10-09T00:00:00"/>
    <n v="2032194"/>
    <s v="Gwen"/>
    <s v="We spent 3 days in Lotus apartment.  The apartment is clean, quiet and functional. Communications with Brahma &amp; Zhenya are easy. Late check-in/Check-out were simple."/>
    <x v="0"/>
    <x v="6"/>
    <x v="0"/>
  </r>
  <r>
    <x v="1143"/>
    <n v="2555777"/>
    <d v="2012-10-09T00:00:00"/>
    <n v="157614"/>
    <s v="Florian"/>
    <s v="Thanks, I had a really pleasant stay. Everything was fine – good place, brightly apartment, nice facilities (micorwave, fridge, great shower) and so on. New installed Wifi. I missed nothing. The location is near the Green Line – the main underground/metro line, near supermarkets/drugstores (Stop&amp;Shop, Walgreens, 7-Eleven), lots of bars and very good and cheap restaurants where you can find every kind of food. Good communication with Sean! "/>
    <x v="0"/>
    <x v="5"/>
    <x v="0"/>
  </r>
  <r>
    <x v="1215"/>
    <n v="2534935"/>
    <d v="2012-10-08T00:00:00"/>
    <n v="1978920"/>
    <s v="Marc"/>
    <s v="The penthouse apt. was very nice. However, the elevator wasn't working, and we had to climb 6 flights (4 times, as it ended up). That can happen. However there were other problems that a checklist would have corrected. The cooling did not work until an air conditioning contractor was called (the apt was in the 80s when we arrived after climbing stairs). First, the thermostat in the LR didn't control the cooling, though the sign on it warned against setting it too low. We later were told the cooling was controlled by a thermostat behind the front door, in a closet or niche, but it was inoperable because the battery needed replacement. There was no bath or hand soap, an omission we did not discover until we were ready to shower -- then an 8 block walk to buy soap. The coffeemaker is broken (line that distributes hot water to the grounds was missing); the filters provided were the wrong type (we poured boiling water manually); the toaster oven on/off knob was missing; remote controls on bedroom TVs didn't work (discovered 2 could be turned on at the device on last morning); the front lights in sw bedroom didn't work (had to climb riser to turn on the rear set); the shower head in upstairs hall bathroom aimed at the wall (bracket was broken), so couldn't be used.  I always leave a tip for housekeepers -- they have the worst job -- but didn't this time because a basic review would have solved most of these problems. If they had turned the AC on before our arrival on a hot day, they would have known it didnt work.  A great apartment made very unpleasant by neglect of little things."/>
    <x v="2"/>
    <x v="3"/>
    <x v="1"/>
  </r>
  <r>
    <x v="1168"/>
    <n v="2538946"/>
    <d v="2012-10-08T00:00:00"/>
    <n v="3048563"/>
    <s v="David"/>
    <s v="Beautiful room in a beautiful house. Hermina is a great host, welcoming and hospitable. Good location in south of Boston, near of train station it was perfect. Moreover Boston is a fantastic city, Thank you ;). "/>
    <x v="0"/>
    <x v="5"/>
    <x v="0"/>
  </r>
  <r>
    <x v="1120"/>
    <n v="2537459"/>
    <d v="2012-10-08T00:00:00"/>
    <n v="3041543"/>
    <s v="Matthew"/>
    <s v="This was a beautiful apartment in a great part of town.  We took the train from NY to Boston Back Bay, and easily walked to the apartment in 10-15 minutes.  We were very close to the subway and major bus routes, and lots of great restaurants, shopping, and sights._x000d__x000a__x000d__x000a_The bed was comfortable, the use of the kitchen was great, and being able to relax in this quiet place was just what we needed._x000d__x000a__x000d__x000a_Ravi was flexible in meeting with us, and moving in and out was a breeze.  If we go back to Boston, we will try to stay here again!"/>
    <x v="0"/>
    <x v="5"/>
    <x v="0"/>
  </r>
  <r>
    <x v="1532"/>
    <n v="2538700"/>
    <d v="2012-10-08T00:00:00"/>
    <n v="3351245"/>
    <s v="Lorraine"/>
    <s v="The apartment was clean, bathroom great, with lovely thick towels and location fantastic, in a quiet residential neighborhood. The city of Boston makes it very easy to rent a city bike ((URL HIDDEN) for a (couple of) day(s), and there is a station nearby, which makes it easy and fun to get around. Our host was also friendly, informative and helpful."/>
    <x v="0"/>
    <x v="5"/>
    <x v="0"/>
  </r>
  <r>
    <x v="1665"/>
    <n v="2537309"/>
    <d v="2012-10-08T00:00:00"/>
    <n v="3096168"/>
    <s v="Joe"/>
    <s v="We loved the location of this studio apartment. It was walking distance to  centre of town, Newbury Street and other tourist activities. It is situated in a beautiful building on a pretty tree lined street and has a stunning outlook onto the Charles River."/>
    <x v="0"/>
    <x v="6"/>
    <x v="0"/>
  </r>
  <r>
    <x v="1247"/>
    <n v="2540852"/>
    <d v="2012-10-08T00:00:00"/>
    <n v="3479552"/>
    <s v="Deepak"/>
    <s v="Chris and Kristina have a great place. I highly recommend staying here.  The neighborhood is  a lot of fun and the apartment is ideally located within walking distance of the T and bus, "/>
    <x v="0"/>
    <x v="1"/>
    <x v="0"/>
  </r>
  <r>
    <x v="1176"/>
    <n v="2532263"/>
    <d v="2012-10-07T00:00:00"/>
    <n v="782476"/>
    <s v="Trevor"/>
    <s v="Hermina provided a lovely room with lots of space, only a few blocks from a Red Line T stop. She was both hospitable and helpful. I definitely would recommend staying here."/>
    <x v="0"/>
    <x v="7"/>
    <x v="0"/>
  </r>
  <r>
    <x v="1493"/>
    <n v="2527606"/>
    <d v="2012-10-07T00:00:00"/>
    <n v="2576579"/>
    <s v="Jan"/>
    <s v="Very helpful lady."/>
    <x v="0"/>
    <x v="1"/>
    <x v="0"/>
  </r>
  <r>
    <x v="350"/>
    <n v="2528836"/>
    <d v="2012-10-07T00:00:00"/>
    <n v="2072714"/>
    <s v="Jamie"/>
    <s v="Cozy room in JP is lovely. Sweet home of mother &amp; daughter, along with a delightful pup, is filled with charm, creativeness and welcome._x000d__x000a_The neighborhood is awesome including the Pond very near and a main drag with all sorts to discover._x000d__x000a_Very accessible by public transit &amp; Hilary provides great guidance._x000d__x000a_I highly recommend this Airbnb homey spot!_x000d__x000a_Hanging in the lush back yard a must!"/>
    <x v="0"/>
    <x v="6"/>
    <x v="0"/>
  </r>
  <r>
    <x v="1760"/>
    <n v="2527086"/>
    <d v="2012-10-07T00:00:00"/>
    <n v="1264949"/>
    <s v="Ariane"/>
    <s v="I enjoyed my stay at this very convenient little studio apartment. Deborah was great to deal with, and very helpful and responsive to any questions or issues. The apartment is not 5 star, but has everything you need and more. It has plenty of character - think Bohemian with lots of lamps and satin cushions. The free Internet access is great and the location is unbeatable. But do be warned, the street noise is LOUD!  If you are a light sleeper and need a quiet place to sleep, this apartment may not be the place for you. "/>
    <x v="0"/>
    <x v="0"/>
    <x v="0"/>
  </r>
  <r>
    <x v="1701"/>
    <n v="2527832"/>
    <d v="2012-10-07T00:00:00"/>
    <n v="2764880"/>
    <s v="Christian"/>
    <s v="Had an extended stay, and Duane was very gracious and accommodating!   I'm a bit of a coffee snob, and his is excellent.  He knows the city very well, and was quick to help with travel and recommendations. Roslindale's a nice, safe neighborhood, and the house is about a 40 minute commute to downtown.  The room's cozy, and charming.  "/>
    <x v="0"/>
    <x v="5"/>
    <x v="0"/>
  </r>
  <r>
    <x v="554"/>
    <n v="2524313"/>
    <d v="2012-10-06T00:00:00"/>
    <n v="3670180"/>
    <s v="Michael"/>
    <s v="I want to say thank you to Meri for her lovely and warm greeting and accommodation. The apartment is great - fully furnished, clean and cozy. The location is also good - quite but close to almost everything (within 20 mins walking). Great kitchen, bedrooms,  bathroom. Everything was really perfect."/>
    <x v="0"/>
    <x v="0"/>
    <x v="0"/>
  </r>
  <r>
    <x v="637"/>
    <n v="2523189"/>
    <d v="2012-10-06T00:00:00"/>
    <n v="3567276"/>
    <s v="Ehud"/>
    <s v="Me and my girlfriend stayed with Afyiah and Jim for 2 nights. Their house was lovely, the room was very comfy and clean and everything just felt like it was carefuly thought of for our fun experience. the location, 5 minutes from the T to downtown boston and right on the beach, was perfect. Jim and Afiyah were lovely hosts, caring and welcoming, and we've had a ton of fun staying with them and getting to know them. Thank you guys so much for having us! Next time we're in Boston - there's no other place i'd rather stay!"/>
    <x v="0"/>
    <x v="6"/>
    <x v="0"/>
  </r>
  <r>
    <x v="904"/>
    <n v="2519672"/>
    <d v="2012-10-06T00:00:00"/>
    <n v="3027015"/>
    <s v="Nola"/>
    <s v="Lisa met us with keys to apartment without any hitch.  The concierge was very helpful and friendly. The  studio apartment which was  clean and tidy is in a lovely top end of town so good value  and easy access to metro. Great experience."/>
    <x v="0"/>
    <x v="7"/>
    <x v="0"/>
  </r>
  <r>
    <x v="1678"/>
    <n v="2523075"/>
    <d v="2012-10-06T00:00:00"/>
    <n v="1295674"/>
    <s v="Aor"/>
    <s v="If you look for a place that the price is very reasonable with conveniently driving to the city, I'd recommend Phil's place. You can imagine how much to pay to stay in a city. Since we drove, it was pretty handy for us, Phil's place is located only 7-8 minutes away or 10+ minutes with traffic. _x000d__x000a__x000d__x000a_The place was clean and comfortable, especially Phil was friendly and helpful. We were welcome to share the kitchen. Some places were not.  Well, for me, to say hello and good bye is pretty important in my culture, therefore, we expected host at least saying such things. Phil was way much over the expectation. Thanks Phil."/>
    <x v="0"/>
    <x v="4"/>
    <x v="0"/>
  </r>
  <r>
    <x v="1479"/>
    <n v="2520176"/>
    <d v="2012-10-06T00:00:00"/>
    <n v="3307410"/>
    <s v="Pablo"/>
    <s v="Howard is awesome. He is very fríendly and it Washington a plenas urbe to stay in his house. Everything was clean and ready for hosting us. "/>
    <x v="0"/>
    <x v="1"/>
    <x v="0"/>
  </r>
  <r>
    <x v="2603"/>
    <n v="2516731"/>
    <d v="2012-10-05T00:00:00"/>
    <n v="3383792"/>
    <s v="Elle"/>
    <s v="We stayed in the Lotus Apartment and it felt very luxurious after our scuzzy NYC apartment. Beautiful space, roomy with comfy beds and great amenities. Plenty of little supermarkets nearby, a couple of restaurants, although not really a foodie area. About a 10 min walk to the large supermarket and nearest train station. Very quick train ride into the city._x000d__x000a_Brahma was very welcoming and had plenty of tips for us and a selection of maps. There's even a jacuzzi!"/>
    <x v="0"/>
    <x v="0"/>
    <x v="0"/>
  </r>
  <r>
    <x v="1615"/>
    <n v="2510477"/>
    <d v="2012-10-05T00:00:00"/>
    <n v="433763"/>
    <s v="Lara Et Fred"/>
    <s v="Michelle is an wonderful and generous host. She came back from work to pick us near the T station in the morning. After a night in the bus, it was really welcome and nice from her. The room was clean, the breakfast amazing and the vintage bathroom really irresistible. :-)_x000d__x000a_She even opened a bottle of champagne for our wedding! This trip to Boston was indeed our honeymoon. _x000d__x000a_We thank her a lot for her smile and her generosity and wish her all the best. Lara and Fred, just married. :-)_x000d__x000a_"/>
    <x v="0"/>
    <x v="5"/>
    <x v="0"/>
  </r>
  <r>
    <x v="1168"/>
    <n v="2513641"/>
    <d v="2012-10-05T00:00:00"/>
    <n v="2454134"/>
    <s v="Mario"/>
    <s v="It was easy to find Hermina with her detailed directions. We enjoyed our stay in her house. The neighborhood felt safe and there are also some shopping possibilities and restaurants. Although, traveling to Downtown Boston takes just 20 minutes and subways are leaving frequently."/>
    <x v="1"/>
    <x v="5"/>
    <x v="0"/>
  </r>
  <r>
    <x v="1270"/>
    <n v="2514707"/>
    <d v="2012-10-05T00:00:00"/>
    <n v="3609473"/>
    <s v="Emma"/>
    <s v="Our first Airbnb experience. Hermina was a wonderful host who made it easy for us. The place was great and thanks to the location we experienced some of the real America. Thank you!"/>
    <x v="0"/>
    <x v="6"/>
    <x v="0"/>
  </r>
  <r>
    <x v="306"/>
    <n v="2511705"/>
    <d v="2012-10-05T00:00:00"/>
    <n v="3035481"/>
    <s v="Eva"/>
    <s v="We have enjoined the stay at Joe's place and considered this as one of the highlights during our visit to Boston. The accommodation is very comfortable and most importantly within a walking distance to the City proper.We would strongly recommend this apartment to anyone planning to visit Boston_x000d__x000a_Eva and Jerzy Melbourne Australia"/>
    <x v="0"/>
    <x v="6"/>
    <x v="0"/>
  </r>
  <r>
    <x v="637"/>
    <n v="2508727"/>
    <d v="2012-10-04T00:00:00"/>
    <n v="2401306"/>
    <s v="Gerrel"/>
    <s v="Mooie sfeervolle accomodatie op een prachtige plek. Helaas voelden we ons gekwetst door de eigenaar. Wij waren verbaasd dat een directeur van een communicatiebureau zo slecht met ons communiceerde."/>
    <x v="1"/>
    <x v="3"/>
    <x v="1"/>
  </r>
  <r>
    <x v="654"/>
    <n v="2502117"/>
    <d v="2012-10-04T00:00:00"/>
    <n v="2805053"/>
    <s v="Chris"/>
    <s v="We stayed for four nights at the end of September 2012, in what was the accomodation highlight of our trip to the USA_x000d__x000a_The accomodation was superb with a large comfortable bed , a large sitting area and well equiped bathroom, all very clean, both the bedroom and sitting area had TV_x000d__x000a_Elizabeth, the hostess looked after us very well, giving us a briefing of what to see , where to go and the local restaurant scene._x000d__x000a_Charlestown is 5-10 mins away from downtown Boston on either the &quot;T&quot;(metro) or local 92 bus, which passes the end of Salem St._x000d__x000a_The accomodation is also very quiet._x000d__x000a_Charlestown is a lovely neighbourhood just a couple of miles from downtown Boston and a 5 minute walk from Bunker Hill_x000d__x000a_I certainly would have no hesitation to stay here again should we visit Boston again and I have told Elizabeth , that should any of my friends be in Boston , I would point them in her direction"/>
    <x v="1"/>
    <x v="5"/>
    <x v="0"/>
  </r>
  <r>
    <x v="1177"/>
    <n v="2497200"/>
    <d v="2012-10-03T00:00:00"/>
    <n v="1007173"/>
    <s v="Leah"/>
    <s v="We stayed at JP Green House for 1 week and thoroughly enjoyed our stay.  We are planning a move to Boston so our stay was very hectic, looking for apartments and interviewing.  Andree's apartment was very comfortable with easy access.  I'm just sorry that we didn't get to spend more time with Andree and enjoy her beautiful garden.  We loved JP so the are is great.  Highly recommend!_x000d__x000a_"/>
    <x v="0"/>
    <x v="0"/>
    <x v="0"/>
  </r>
  <r>
    <x v="1194"/>
    <n v="2496358"/>
    <d v="2012-10-03T00:00:00"/>
    <n v="3387837"/>
    <s v="Anett&amp; Corsin"/>
    <s v="How cool was this. We really appriciated the nice appartement. Deepti was a very nice host . The apt has a privat entrance, this was very nice. Overall, we enjoyed our stay very much,very clean, lot of tourist infos and simply a very nice place to stay visiting Boston. Thanks a lot!_x000d__x000a__x000d__x000a_Anett&amp;Corsin"/>
    <x v="0"/>
    <x v="5"/>
    <x v="0"/>
  </r>
  <r>
    <x v="1221"/>
    <n v="2486814"/>
    <d v="2012-10-02T00:00:00"/>
    <n v="3458461"/>
    <s v="Jessica"/>
    <s v="Bill &amp; Baifeng son encantadores, la habitación es bastante espaciosa y se duerme muy bien._x000d__x000a_La única pega es la ubicación, por la noche y en fin de semana la frecuencia de los autobuses baja mucho y hay que coger un taxi para llegar hasta allí._x000d__x000a_Pero bueno, por el precio de la habitación comparado con otros te lo puedes permitir."/>
    <x v="0"/>
    <x v="3"/>
    <x v="1"/>
  </r>
  <r>
    <x v="554"/>
    <n v="2485795"/>
    <d v="2012-10-02T00:00:00"/>
    <n v="3184048"/>
    <s v="Vincent"/>
    <s v="Our stay at Meri's place was just wonderful! The apartment has a very nice decoration with all the confort needed (wifi, TV,...)._x000d__x000a_The two rooms are large and one has a king size bed, the other one a queen size._x000d__x000a_Among that, Meri is a great host who helped us finding a solution for an early baggage drop at her place._x000d__x000a_The location of the apartment is also quite convenient as it is not too far from the center (with a taxi, count 5min and $10.- the ride) but it's very quiet (exactly what we where looking for)._x000d__x000a_She also gives the hosts great information about the neighborhood, such as take-out and restaurants, shops nearby and activities to do._x000d__x000a_We loved our stay in Boston and this is mostly because of Meri's place._x000d__x000a_Thanks again!_x000d__x000a_I almost forgot: we loved the Sam Adams beers left in the fridge for our first &quot;apero&quot; in Boston. Best way to begin your stay!"/>
    <x v="0"/>
    <x v="8"/>
    <x v="0"/>
  </r>
  <r>
    <x v="1960"/>
    <n v="2484173"/>
    <d v="2012-10-02T00:00:00"/>
    <n v="2215728"/>
    <s v="Meg"/>
    <s v="We enjoyed our stay in this  very well equipped apartment.  It was really comfortable and our adult daughter found the pull out sofa bed good to sleep on.    The location is good, especially as our son and his wife live in the South End and we could walk to their home.  Enjoyed the restaurant across the road and breakfast at Flour Cafe for great &quot;goodies&quot; and coffee!  _x000d__x000a_Because of the busy street we didn't open our windows at night however the location makes it an ideal place to stay.  "/>
    <x v="0"/>
    <x v="7"/>
    <x v="0"/>
  </r>
  <r>
    <x v="350"/>
    <n v="2484993"/>
    <d v="2012-10-02T00:00:00"/>
    <n v="3135047"/>
    <s v="Rossella"/>
    <s v="Hilary is a fantastic person, very accommodating. Our stay with her was very nice. The house is very nice and clean! Jamaica Plain is very quiet and safe. The house is located near the subway, with which you can easily reach the center of Boston."/>
    <x v="0"/>
    <x v="5"/>
    <x v="0"/>
  </r>
  <r>
    <x v="1270"/>
    <n v="2488368"/>
    <d v="2012-10-02T00:00:00"/>
    <n v="3475947"/>
    <s v="Sefi"/>
    <s v="Hermina is a great host, very worm, open and care._x000d__x000a_We enjoyed staying at her place._x000d__x000a__x000d__x000a_"/>
    <x v="0"/>
    <x v="7"/>
    <x v="0"/>
  </r>
  <r>
    <x v="1143"/>
    <n v="2480908"/>
    <d v="2012-10-02T00:00:00"/>
    <n v="746573"/>
    <s v="Timothy"/>
    <s v="Sean is extremely personable which really adds to the experience. The location, near the Green Line tram which gets you anywhere you need to go with simple transfers and near a supermarket, drugstore, and low-end bars/restaurants is wonderful. The shower is great - strong &amp; lots of hot water. Access to the internet was quite adequate. If you are picky about perfect cleanliness and insist on the highest of high-tech you might be less than thrilled, but with moderate expectations you should be quite happy as I was. Relax and enjoy all that Boston has to offer."/>
    <x v="0"/>
    <x v="0"/>
    <x v="0"/>
  </r>
  <r>
    <x v="807"/>
    <n v="2484485"/>
    <d v="2012-10-02T00:00:00"/>
    <n v="2357643"/>
    <s v="Nanine"/>
    <s v="My partner and I can't find enough good words to describe Joe's thoughtful hospitality. We were in Boston from Portland Or to attend a  funeral and settle some family affairs. We were arriving at a very late hour and Joe went out of his way to stock the fridge with a few additional requested provisions (fruit, cheese, lox to go with the bagels)._x000d__x000a_Any request, for directions, for a little more heat, was graciously received. The accommodations are well described, the apartment is roomy and the bed is extremely comfortable with high quality linens.  The location near Bunker Hill is easy to navigate to Harvard Square, North Station, Copley Square, the Naval yard, museums and more. _x000d__x000a_We will not fail to visit with Joe in the future and would recommend to all of our friends.  "/>
    <x v="1"/>
    <x v="6"/>
    <x v="0"/>
  </r>
  <r>
    <x v="1479"/>
    <n v="2489751"/>
    <d v="2012-10-02T00:00:00"/>
    <n v="3631170"/>
    <s v="Brenda"/>
    <s v="Howard was very accomodating and gave us good ideas/suggestions for things to see and do as well as where to eat. The room was neat, clean and very quiet. It's located right off the Freedom Trail in the North End of Boston. All in all, a very nice intro to AirB&amp;B."/>
    <x v="0"/>
    <x v="7"/>
    <x v="0"/>
  </r>
  <r>
    <x v="2074"/>
    <n v="2474044"/>
    <d v="2012-10-01T00:00:00"/>
    <n v="26541"/>
    <s v="Mario"/>
    <s v="Très bien situé près de tous les services et à moins de 20 minutes de marche de tout (Musée des Sciences, Quincy Market, Aquarium). À deux pas des parcs (Boston Common), du métro et de la Newburystreet (parfait pour le magasinage). Appartement correct et complet qui demande un peu de rafraichissement (peinture, portes qui coincent...petits détails qui n'enlèvent à rien au reste) et nous permettant (4R) d'être confortable pour deux couples (mezzanine idéal pour les enfants avec échelle pour l'atteindre). Bref, un bel appart très très bien situé pour ceux qui veulent découvrir Boston à pied"/>
    <x v="0"/>
    <x v="3"/>
    <x v="1"/>
  </r>
  <r>
    <x v="2153"/>
    <n v="2477127"/>
    <d v="2012-10-01T00:00:00"/>
    <n v="3373805"/>
    <s v="Dominik"/>
    <s v="Everything fine. Valery was very helpful."/>
    <x v="0"/>
    <x v="1"/>
    <x v="0"/>
  </r>
  <r>
    <x v="1515"/>
    <n v="2472965"/>
    <d v="2012-10-01T00:00:00"/>
    <n v="3563311"/>
    <s v="Allison"/>
    <s v="Sarah and Ben were fabulous hosts! There place is super cute and in the middle of a beautiful part of the city. We enjoyed the whole experience. Check in and out times were very flexible.  We especially loved the view of the city from the top porch!  Awesome!"/>
    <x v="0"/>
    <x v="0"/>
    <x v="0"/>
  </r>
  <r>
    <x v="431"/>
    <n v="2469778"/>
    <d v="2012-10-01T00:00:00"/>
    <n v="1177057"/>
    <s v="Michelle"/>
    <s v="A great place to stay! We were a party of two and stayed at Treetop Haven for 4 nights at the end of September.  The apartment is absolutely adorable.  It's comfortable, bright, clean and quiet.  There is a private entrance and private bathroom.   The bed is very comfortable.  The kitchen is fully equipped with small versions of all the basic appliances (range/oven, microwave, kettle, fridge) which allowed us to make meals in the apartment; we even baked store-bought cookies one night.  The private (and relatively large!) patio with outdoor seating is a huge plus.  It makes the apartment feel a little bit bigger, gives you access to the outdoors and is very pleasant to spend time on.  Cable TV and a fast wifi connection are available in the apartment.  We met Maria on the first day and then had complete privacy for the rest of our stay.   When we needed more toilet paper, it appeared immediately.  The location is superb in a charming and vibrant neighborhood of JP, close to great restaurants, bars and cafes.  The neighborhood is very safe; we didn't have any concerns even at night.  We had a rental car and parking was no problem.  Public transport (bus or subway) is a couple of blocks away if you need it.  It's not far to the center of Boston.   I will definitely stay here again when I return to Boston. It's a gem of a place.  I highly recommend it.  Take note that this is an upper apartment so there are stairs to climb to get to the entrance.  In our case, it was perfect as it added to the privacy.  Thanks Maria!"/>
    <x v="1"/>
    <x v="9"/>
    <x v="0"/>
  </r>
  <r>
    <x v="1743"/>
    <n v="2461427"/>
    <d v="2012-10-01T00:00:00"/>
    <n v="2175279"/>
    <s v="Muriel Et Jean Claude"/>
    <s v="Notre séjour d'un mois chez Jill Hallisey s'est passé sans fausse note. Jill est simple, directe, positive, chaleureuse. Elle a son travail, ses engagements humanitaires, elle est très indépendante, mais elle reste à l'écoute et elle n'a jamais laissé passer une occasion de nous rendre service ou de nous renseigner tout en respectant notre autonomie. Nous étions à Boston afin de prendre des repères pour un roman;  après les heures de marche dans la ville, c'était un plaisir de retrouver cette maison tranquille, de prendre un verre sur la terrasse, de respirer sur la pelouse, de passer les nuits dans un calme campagnard. Le centre de Jamaïca Plain, à deux cent mètres,  est vivant et animé, il regorge de petits restaurants typiques et de commerces, on y trouve un fabuleux café-épicerie-restaurant bio, des fringues originales...  Le bus pour Boston passe à cent mètres, mais dix minutes de marche vous amènent au métro. Si vous aimez l'espace et la nature, un lac vous attend au bout de la rue, et le Franklin Arboretum, à cinq minutes de là, est extraordinaire. Autre point : le chat et les deux chiens sont bien vivants, les chiens sont drôles, toujours contents de vous voir, et assez obéissants. La maison et ses meubles sont patinés par le temps, mais les équipements fonctionnent vraiment correctement et l'ensemble est propre. en conclusion, nous recommandons chaudement ce bnb._x000d__x000a_"/>
    <x v="1"/>
    <x v="1"/>
    <x v="1"/>
  </r>
  <r>
    <x v="1247"/>
    <n v="2462811"/>
    <d v="2012-10-01T00:00:00"/>
    <n v="2565753"/>
    <s v="Mariella"/>
    <s v="My boyfriend and I loved this place. It reminds us of our places at home, we both live in studios. It was very clean, and we were greeted as soon as we arrived and taken to it. We had like described our own entrance, and we came and went as we pleased. It was a full kitchen, we used, and telly with comcast, which we also used. The bathroom was just fine, and the bed was seriously sooooo comfortable. My boyfriend wants to get one just like it. It was very nice to come back into a residential neighborhood after our exploring, and it was a 10 minute walk to the Stony brook orange line stop. Would stay here again and highly recommend to anyone visiting Boston. Also lots of restaurants nearby that we ended up eating at, lots going on in Jamaica Plain!"/>
    <x v="0"/>
    <x v="0"/>
    <x v="0"/>
  </r>
  <r>
    <x v="884"/>
    <n v="2460702"/>
    <d v="2012-09-30T00:00:00"/>
    <n v="2519670"/>
    <s v="Rod"/>
    <s v="It was pretty much as I expected based on other's reviews. For me it was like staying at a distant uncle's place. It was cozy in that room - private and safe.  I loved the location in the city. There are some great restaurants and sites to see within easy walking._x000d__x000a_I was in Boston for a 2-day conference where I was out each day at 7 am, and back late. So I didn't need anything more than a place to put my head. _x000d__x000a_For that it was fine and I'd stay there again."/>
    <x v="0"/>
    <x v="5"/>
    <x v="0"/>
  </r>
  <r>
    <x v="1447"/>
    <n v="2454285"/>
    <d v="2012-09-30T00:00:00"/>
    <n v="2029329"/>
    <s v="Nadine"/>
    <s v="Hermina is a very friendly host. The house is indeed beautiful, the atmosphere friendly and open. I would stay there again, if I visited Boston again."/>
    <x v="0"/>
    <x v="7"/>
    <x v="0"/>
  </r>
  <r>
    <x v="276"/>
    <n v="2457201"/>
    <d v="2012-09-30T00:00:00"/>
    <n v="1232653"/>
    <s v="Mathias"/>
    <s v="We did have a great time in Boston. Susan was a very accommodating host: She is courteous, friendly and told us a lot about Boston and its surroundings -- as professional and well organized as a hotel manager, but far more personal. She even prepared a delicious dessert for us one day and breakfast was always healthy and tasty. _x000d__x000a__x000d__x000a_The room was simple, but well equipped with a bed, a small desk and a hanger for the clothes. We slept very well. Even if the house is located in a residential area quite far from downtown Boston, it is easy to get there using the metro. It is worth to take these extra miles -- because of the price and of course: because of Susan, the queen of charm."/>
    <x v="1"/>
    <x v="7"/>
    <x v="0"/>
  </r>
  <r>
    <x v="1479"/>
    <n v="2451605"/>
    <d v="2012-09-30T00:00:00"/>
    <n v="2143933"/>
    <s v="William"/>
    <s v="Great location, comfortable bed and excellent value"/>
    <x v="0"/>
    <x v="6"/>
    <x v="0"/>
  </r>
  <r>
    <x v="1027"/>
    <n v="2457563"/>
    <d v="2012-09-30T00:00:00"/>
    <n v="170524"/>
    <s v="Brent"/>
    <s v="Very hospitable hosts! Place was fairly convenient if you could figure out the bus schedules. Aside from some visiting kids running up and down the stairs around dinner time, it was cozy, comfortable, quiet, clean and nice. Would definitely find a longer stay to be good, since it was a real apartment. Much better than a hostel or a hotel. Located in Upham's Corner, it's definitely not one of the upscale neighborhoods, but everyone I encountered was friendly and helpful.  Be sure to stop by the Main Street office next to the Strand Theater and say hi to Max."/>
    <x v="0"/>
    <x v="12"/>
    <x v="0"/>
  </r>
  <r>
    <x v="1170"/>
    <n v="2446791"/>
    <d v="2012-09-29T00:00:00"/>
    <n v="3487698"/>
    <s v="Nick"/>
    <s v="All of my communications by email and telephone with Tom were promptly and helpfully returned.  The condo/apt. was very clean and has a very homey atmosphere.  The modern kitchen was a delight.  The two full bathrooms were very convenient for two couples.  It is walking distance to a CVS, restaurants, JP Licks ice cream, whole foods store, liquor stores, etc., all on Centre Street, which is one half block from the house.  But best of all the house is a ten minute walk to the subway (which happens to be quite clean).  For many people there will be no need for a car._x000d__x000a_Nick_x000d__x000a_Kingston, NY"/>
    <x v="0"/>
    <x v="7"/>
    <x v="0"/>
  </r>
  <r>
    <x v="1672"/>
    <n v="2444344"/>
    <d v="2012-09-29T00:00:00"/>
    <n v="3210502"/>
    <s v="Emilia"/>
    <s v="I spent an amazing, in a very friendly atmosphere month at Kathe's home. I highly recommend. "/>
    <x v="0"/>
    <x v="7"/>
    <x v="0"/>
  </r>
  <r>
    <x v="893"/>
    <n v="2448170"/>
    <d v="2012-09-29T00:00:00"/>
    <n v="3458603"/>
    <s v="Steven"/>
    <s v="Giuseppe was a great host, he made me feel comfortable right from the beginning. Location was great- right by the T station, markets and restaurants were just a short walk away. Great Location. Room was also comfortable. Private toilet and sink were clean and maintained. The apartment was very quiet and surrounding neighborhood is safe. I would not hesitate to recommend this place or stay here again. "/>
    <x v="0"/>
    <x v="10"/>
    <x v="0"/>
  </r>
  <r>
    <x v="1185"/>
    <n v="2446465"/>
    <d v="2012-09-29T00:00:00"/>
    <n v="827050"/>
    <s v="Mary"/>
    <s v="Our Boston getaway was lots of fun. The room and bathroom were private and Margaret was generous is the use of her kitchen and living space. When we came home the lights were on, nice music playing, and her sweet dogs greeted us. Our host had pointed out that the dogs were friendly. Margaret had written notes about local restaurants and info on how to negotiate the transportation in the city. A very pleasant stay._x000d__x000a__x000d__x000a__x000d__x000a_"/>
    <x v="0"/>
    <x v="6"/>
    <x v="0"/>
  </r>
  <r>
    <x v="1960"/>
    <n v="2444900"/>
    <d v="2012-09-29T00:00:00"/>
    <n v="3006909"/>
    <s v="François-Xavier"/>
    <s v="Appartement bien sutié, quartier calme, à 5min du métro à pied._x000d__x000a_Très bel appartement, conforme aux photos, en très bon état. Au 2ème étage. Idéal pour des vacances à Boston. "/>
    <x v="0"/>
    <x v="3"/>
    <x v="1"/>
  </r>
  <r>
    <x v="350"/>
    <n v="2443990"/>
    <d v="2012-09-29T00:00:00"/>
    <n v="2747200"/>
    <s v="Magdaléna"/>
    <s v="Staying with Hilary, Hazel and Aggie was wonderful! We are the best hosts you can dream of! Their place is cute and they made you feel comfortable as soon as you come in. I would definitively recommend that you stay with the 3 of them. Jamaica plain is a lovely neighborhood and you are just a few subway stops away from Downtown Boston. This is the perfect place to stay to have a pleasant stay in Boston. Would book again should we be back in Boston."/>
    <x v="0"/>
    <x v="7"/>
    <x v="0"/>
  </r>
  <r>
    <x v="1120"/>
    <n v="2436067"/>
    <d v="2012-09-28T00:00:00"/>
    <n v="3223448"/>
    <s v="Mita"/>
    <s v="I really like my stay at Ravi's place. It pretty much looks like the photos; very artistic, gorgeously decorated with some nifty furniture &amp; artwork, &amp; very clean. The bed is loft-style so you do have to be able to climb the stairs. I am clumsy so managed to bump &amp; bruise my ankle at the top step, but if you are more graceful, I'm sure you'll manage. The bed's very comfy; I had no problem getting my 8 hrs on the two nights I was there._x000d__x000a__x000d__x000a_I also love the location; Back Bay really is the &quot;frou frou&quot; neighborhood of Boston, so it feels very safe &amp; there are a lot nice shops &amp; cafes nearby on Newbury St. My visit to Boston was to catch the last two games at Fenway Park this season (Go Red Sox!) so if that's your purpose, I'd recommend this place. It's about a half hour's walk, or if you're feeling lazy or have bought an unlimited Charlie Ticket, then catch the green line at Copley station &amp; get off 2 stops later at Kenmore &amp; you're pretty much at the ballpark._x000d__x000a__x000d__x000a_As a host, Ravi was very easy to deal with &amp; even left work early in the middle of the day to get the place ready in time for our arrival (we came from NY, so we arrived on train at Back Bay station), which was very much appreciated because it was a hot day &amp; my duffle bag was heavy!_x000d__x000a__x000d__x000a_As other reviewers have said, the only other thing I gotta mention is that the bathroom is tiny &amp; shares a sink with the kitchen, but it's clean, so I had no issue with it. I also  had a bit of difficulty when opening the apartment door, because the key &amp; door are old, but we were never locked out or anything, so again, not a big issue._x000d__x000a__x000d__x000a_Overall, I would stay here again next time I'm lucky enough to catch another game at Fenway!"/>
    <x v="1"/>
    <x v="7"/>
    <x v="0"/>
  </r>
  <r>
    <x v="1493"/>
    <n v="2434970"/>
    <d v="2012-09-28T00:00:00"/>
    <n v="2957376"/>
    <s v="Jochen"/>
    <s v="Nice host, nice apartment!"/>
    <x v="0"/>
    <x v="3"/>
    <x v="1"/>
  </r>
  <r>
    <x v="2364"/>
    <n v="2435871"/>
    <d v="2012-09-28T00:00:00"/>
    <n v="3068896"/>
    <s v="Al"/>
    <s v="Gerald was quite the host, as he was professional, friendly and very informative to my needs in regard to sites and how to get around Boston, The accommodations were perfect, clean and private and the location couldn't have been better. I highly recommend Gerald and his Airbnb accommodations."/>
    <x v="0"/>
    <x v="5"/>
    <x v="0"/>
  </r>
  <r>
    <x v="1143"/>
    <n v="2434205"/>
    <d v="2012-09-28T00:00:00"/>
    <n v="1837194"/>
    <s v="Laure-Anne"/>
    <s v="This place is good if you are visiting Boston for a couple of days. The subway station is very close and there is a supermarket 2 streets from the apartment so you can easily cook your own meal. The communication was good, Sean answered all our messages. "/>
    <x v="0"/>
    <x v="1"/>
    <x v="0"/>
  </r>
  <r>
    <x v="1027"/>
    <n v="2435382"/>
    <d v="2012-09-28T00:00:00"/>
    <n v="998959"/>
    <s v="Mark"/>
    <s v="My wife and I stayed in Boston for 3 nights and had a nice time. Curtis was a good host, very friendly and helpful and the apartment had everything we needed for our short stay (cooker, fridge, tv, internet, privacy etc)._x000d__x000a__x000d__x000a_The nearest metro (Savin Hill) is about a 20 minute walk from the apartment and there's ample on street parking at the apartment if you drive. We found some of the walk back home from around the Savin Hill metro to be a little sketchy at night so we'd recommend driving and parking up at the metro and getting the metro downtown if you prefer to take the metro as we did._x000d__x000a__x000d__x000a_On the whole, Curtis' apartment is good value for money and I'd recommend looking at this if you're after a nice clean apartment which is excellent value for your money."/>
    <x v="0"/>
    <x v="0"/>
    <x v="0"/>
  </r>
  <r>
    <x v="1168"/>
    <n v="2433639"/>
    <d v="2012-09-27T00:00:00"/>
    <n v="3185448"/>
    <s v="Louisa"/>
    <s v="Hermina was very helpful too us.  We had a change in plans which meant we were in Boston a day earlier than we thoought.  Hermina was kind enought to accommodate.  She was very helpful with directions and whilst we were only there during the night, we were very grateful for her hospitality."/>
    <x v="1"/>
    <x v="1"/>
    <x v="1"/>
  </r>
  <r>
    <x v="1176"/>
    <n v="2433178"/>
    <d v="2012-09-27T00:00:00"/>
    <n v="3358605"/>
    <s v="Nick"/>
    <s v="Hermina was very accommodating and welcoming. She went out of her way to make sure I was comfortable and made delicious cups of tea. Her fridge and pantry was well stocked so if you had forgotten something, she was more than happy to share. Her home is well situated being close to some local shops (shoe stores, Radio Shack, McDonalds, Grocery stores etc), but also not too far away (~2mins walk) is the train and bus station. You can be in Downtown Boston on the train in about 15 minutes. The house also has several other guest rooms so there lenity of opportunities to meet other people from all over the world; this added to the Airbnb experience. "/>
    <x v="0"/>
    <x v="6"/>
    <x v="0"/>
  </r>
  <r>
    <x v="2109"/>
    <n v="2429764"/>
    <d v="2012-09-27T00:00:00"/>
    <n v="3435054"/>
    <s v="Friederike"/>
    <s v="Wills Appartement hat uns sehr gut gefallen. Es ist super zentral gelegen und von dort kann man sowohl zu Fuß als auch mit der T alle wichtigen Orte Bostons bequem erreichen. Die Wohngegend ist sehr schön. Das Appartement ist gut eingerichtet, funktional und sauber.  Es ist vor Ankunft wichtig, seine E-Mails zu checken, um die Codes für die Türen zu bekommen? Wir haben Will nicht persönlich getroffen, aber auf Mails hat er zuverlässig reagiert."/>
    <x v="0"/>
    <x v="1"/>
    <x v="0"/>
  </r>
  <r>
    <x v="431"/>
    <n v="2433016"/>
    <d v="2012-09-27T00:00:00"/>
    <n v="3642349"/>
    <s v="Cathy"/>
    <s v="We loved our stay in Maria Elena's apt.  We felt totally at home and comfortable.  Jamaica Plain is a unique spot with lots of charm.  We were very grateful to be lodged in such a personal environment, during our grandchild's birth, and found it very easy to take public transportation to and from the hospital. We hope to return many times.  Thank you Maria Elena!_x000d__x000a_"/>
    <x v="0"/>
    <x v="7"/>
    <x v="0"/>
  </r>
  <r>
    <x v="1194"/>
    <n v="2430476"/>
    <d v="2012-09-27T00:00:00"/>
    <n v="3503909"/>
    <s v="Joan"/>
    <s v="This was a great place to stay.  Very private and comfortable.  "/>
    <x v="0"/>
    <x v="6"/>
    <x v="0"/>
  </r>
  <r>
    <x v="1291"/>
    <n v="2422433"/>
    <d v="2012-09-26T00:00:00"/>
    <n v="2196507"/>
    <s v="Betsy"/>
    <s v="Thank you for the lovely space Gretchen and Jack! Best way to stay in Boston hands down."/>
    <x v="0"/>
    <x v="1"/>
    <x v="0"/>
  </r>
  <r>
    <x v="1185"/>
    <n v="2422017"/>
    <d v="2012-09-26T00:00:00"/>
    <n v="3162263"/>
    <s v="Hermann"/>
    <s v="We liked the stay in Boston at Margaret very much. Margaret is sociable and straightforward and a great hostess. She took us directly after arriving to a trendy bar. Her house is decorated very charming. We could use a very neat bedroom and bathroom on our own floor. The neighbourhood is peaceful and idyllic and Jamica Plaine is within walkjing distance. Very attentvly Margaret compiled an info sheet for us how to use bus and train."/>
    <x v="1"/>
    <x v="7"/>
    <x v="0"/>
  </r>
  <r>
    <x v="1760"/>
    <n v="2417246"/>
    <d v="2012-09-26T00:00:00"/>
    <n v="402257"/>
    <s v="Bara"/>
    <s v="We had a great stay in Boston at Deborah's Cozy Corner. _x000d__x000a_Great location and a very lovely apartment that has everything you need for a week stay. So much better than staying at a hotel._x000d__x000a_Deborah was very informative and quick to respond to our questions and concern so if we come again to Boston we will contact her again for sure. "/>
    <x v="0"/>
    <x v="7"/>
    <x v="0"/>
  </r>
  <r>
    <x v="1479"/>
    <n v="2417424"/>
    <d v="2012-09-26T00:00:00"/>
    <n v="2525721"/>
    <s v="Philipp"/>
    <s v="Howard was the perfect host, providing a very clean and comfortable location, having a lot of interesting tipps and suggestions. Thanks for a great time in an amazing city! Definitely coming back"/>
    <x v="0"/>
    <x v="5"/>
    <x v="0"/>
  </r>
  <r>
    <x v="1615"/>
    <n v="2413112"/>
    <d v="2012-09-25T00:00:00"/>
    <n v="2022624"/>
    <s v="David"/>
    <s v="My girlfriend and I stayed at Michelle's place for 6 nights for part of a vacation trip in the US. Michelle was helpful and friendly from the point we made the reservation the whole time until we left her place. She even picked us up at the T station on our arrival. _x000d__x000a_Michelle provided so many useful tips and prepared awesome granola and baked goods for us. We were always allowed to help ourselves to everything in her kitchen, so we could have various teas and of course her delicious granola in the morning._x000d__x000a_The room itself was as described. We also liked the location of the place as the bus and T stations are quite near. For a place in a city it's also quiet._x000d__x000a_We would definitely recommend Michelle's place for anyone visiting Boston and will chose it again next time we visit the city. "/>
    <x v="0"/>
    <x v="4"/>
    <x v="0"/>
  </r>
  <r>
    <x v="884"/>
    <n v="2415777"/>
    <d v="2012-09-25T00:00:00"/>
    <n v="3579911"/>
    <s v="Cynthia"/>
    <s v="Robert is a very kind and warm person. I am very satisfied of the information and clarification he provided about the housing before I got there and the fast communication while I stayed with him. He was also very accommodating with my demands in terms of dates and to accommodate my needs._x000d__x000a_The room is as described with a very comfortable bed albeit crammed room. It is full of books and interesting DVDs which I would love to discover had I had more time._x000d__x000a_I unfortunately had to shorten my stay due to an unperceived inconvenience: the presence of mosquitoes in the room. However, I am sure that with the colder days ahead, this will not be a problem at all for those who wish to stay in upcoming weeks. "/>
    <x v="0"/>
    <x v="6"/>
    <x v="0"/>
  </r>
  <r>
    <x v="1221"/>
    <n v="2407974"/>
    <d v="2012-09-25T00:00:00"/>
    <n v="1528863"/>
    <s v="Burgundi And Bart"/>
    <s v="It  was nice to stay at Bill and Beifengs.  They are  friendly, warm people.  The room was nice and quite.  It was close to where  I was visiting .  I was able to find parking nearby.  I would stay there again."/>
    <x v="0"/>
    <x v="1"/>
    <x v="0"/>
  </r>
  <r>
    <x v="1176"/>
    <n v="2398526"/>
    <d v="2012-09-24T00:00:00"/>
    <n v="3509773"/>
    <s v="Bryan"/>
    <s v=" Very nice Host. Hermina was accomadating, friendly, and helpful towards my girlfriend and I during our stay in Boston."/>
    <x v="0"/>
    <x v="6"/>
    <x v="0"/>
  </r>
  <r>
    <x v="1177"/>
    <n v="2393183"/>
    <d v="2012-09-24T00:00:00"/>
    <n v="169396"/>
    <s v="Greg &amp; Maribeth"/>
    <s v="The JP Green House was perfect for our stay. It's a private space with a very comfortable bed and great shower and nice touches such as fresh fruit and a great selection of teas. Andree is a friendly host and took the time to show me around her large backyard garden - very impressive! "/>
    <x v="0"/>
    <x v="7"/>
    <x v="0"/>
  </r>
  <r>
    <x v="893"/>
    <n v="2401509"/>
    <d v="2012-09-24T00:00:00"/>
    <n v="3570699"/>
    <s v="Michael"/>
    <s v="Very small, cramped room. Unfriendly host, who does not care about his guests. Had to go after him to get the keys to the apartment. No breakfast, not even coffee. Would not rent the room again! "/>
    <x v="2"/>
    <x v="6"/>
    <x v="1"/>
  </r>
  <r>
    <x v="1940"/>
    <n v="2403645"/>
    <d v="2012-09-24T00:00:00"/>
    <n v="3620625"/>
    <s v="Stephen"/>
    <s v="Easy directions, clean place to stay, very close to public transport and easy parking. Can't ask for much more than that."/>
    <x v="1"/>
    <x v="1"/>
    <x v="1"/>
  </r>
  <r>
    <x v="2620"/>
    <n v="2401777"/>
    <d v="2012-09-24T00:00:00"/>
    <n v="3596210"/>
    <s v="Peyton"/>
    <s v="Very nice!"/>
    <x v="0"/>
    <x v="3"/>
    <x v="1"/>
  </r>
  <r>
    <x v="350"/>
    <n v="2393669"/>
    <d v="2012-09-24T00:00:00"/>
    <n v="3330342"/>
    <s v="Tamara"/>
    <s v="Hilary and Hazel were wonderful hosts. They made me feel very comfortable, and helped me find my way around. When I accidentally left a textbook behind, and Hilary had it in the mail to me the next day! Jamaica Plain is a lovely neighborhood and I had a very pleasant stay.  Highly recommended!"/>
    <x v="0"/>
    <x v="6"/>
    <x v="0"/>
  </r>
  <r>
    <x v="994"/>
    <n v="2389835"/>
    <d v="2012-09-24T00:00:00"/>
    <n v="2627063"/>
    <s v="Nicholas"/>
    <s v="I had a fantastic stay in this apartment. It is a neat studio with everything that is needed - a compact kitchenette, clean bathroom, desk and wifi internet. It is a great apartment building with beautiful lobby, helpful doormen, and impressive view from the rooftop deck. The location is perfect - right next to Boston common, between Beacon Hill and the city, Park Street 'T' station nearby._x000d__x000a__x000d__x000a_I would highly recommend this apartment for 1-2 people looking for somewhere to stay in the centre of Boston."/>
    <x v="0"/>
    <x v="0"/>
    <x v="0"/>
  </r>
  <r>
    <x v="1307"/>
    <n v="2394403"/>
    <d v="2012-09-24T00:00:00"/>
    <n v="1785911"/>
    <s v="Michael"/>
    <s v="I was very busy during my stay in Boston, so the quality of my lodging was not a high priority. The location was perfect for my needs, as was the price. The entire building, however, was extremely cluttered. There were piles of books and papers everywhere, including the hallways and kitchen. Had I needed to spend time in my apartment beyond sleeping, I would have been very uncomfortable."/>
    <x v="1"/>
    <x v="1"/>
    <x v="1"/>
  </r>
  <r>
    <x v="807"/>
    <n v="2394143"/>
    <d v="2012-09-24T00:00:00"/>
    <n v="3337948"/>
    <s v="Jennifer"/>
    <s v="My cousin and I stayed 3 nights on the first floor of Joe's house. Joe was extremely helpful from the minute we got there, telling us what to do and  where to go. The neighbourhood is quiet and very pretty and a short distance from the North End. Joe's place was clean and comfortable; he even left us some food in the fridge. Overall, we loved our staye there and would definitely go back and recommend it to others!_x000d__x000a_Jennifer"/>
    <x v="0"/>
    <x v="8"/>
    <x v="0"/>
  </r>
  <r>
    <x v="1027"/>
    <n v="2398188"/>
    <d v="2012-09-24T00:00:00"/>
    <n v="2364789"/>
    <s v="Amélie"/>
    <s v="Curtis has a great condo in Boston that allowed us to have a great time in the city!!_x000d__x000a_Curtis was very nice and arranged everything for our arrival. He seems really used to having tourists over as his place is filled with pamphlets and maps, which was very useful._x000d__x000a_I highly recommend Curtis' place if you are going to Boston!!"/>
    <x v="0"/>
    <x v="1"/>
    <x v="0"/>
  </r>
  <r>
    <x v="1247"/>
    <n v="2390629"/>
    <d v="2012-09-24T00:00:00"/>
    <n v="2769656"/>
    <s v="Annette"/>
    <s v="Great location,large bright and airy apartment. No traffic noise and lovely neighbourhood. Short walk to subway. Kreistina met us on arrival and gave us a good orientation and provided lots of maps and guides to Boston."/>
    <x v="0"/>
    <x v="6"/>
    <x v="0"/>
  </r>
  <r>
    <x v="306"/>
    <n v="2390647"/>
    <d v="2012-09-24T00:00:00"/>
    <n v="133835"/>
    <s v="Dell"/>
    <s v="The apartment is in a good neighborhood and is conveniently located to Boston. Joe is interesting and pleasant. The pictures shown for the 2 br  unit are of the 1 bedroom unit downstairs,  The 1 bedroom unit has been redone and is nice.  The 2 br unit upstairs has not been redone and is very funky. Reminded me of my college living apartment.  Pictures are not shown for the 2 br unit. In summary, 2 stars for the 2 br unit.  I would give 5 stars to the 1 br unit"/>
    <x v="0"/>
    <x v="3"/>
    <x v="1"/>
  </r>
  <r>
    <x v="603"/>
    <n v="2382268"/>
    <d v="2012-09-23T00:00:00"/>
    <n v="2757319"/>
    <s v="Vinicio"/>
    <s v="Staying at Michelle's has been a very nice experience, she's a warm helpful and welcoming person always open to have a pleasant conversation, so if you are looking for a place to stay while you are exploring Boston or the nearby cities/towns/shores you can count on Michelle's insightful hint, tip or suggestion, it invariably result in being a brilliant headstart._x000d__x000a_She makes a superb breakfast, you'll see, not spoiling the surprise here!_x000d__x000a_A very convenient place to stay in Boston, with a twist of good ol days America, a wooden townhouse (almost) on top of a hill, a very quiet and relaxing area."/>
    <x v="0"/>
    <x v="7"/>
    <x v="0"/>
  </r>
  <r>
    <x v="1176"/>
    <n v="2385106"/>
    <d v="2012-09-23T00:00:00"/>
    <n v="3529093"/>
    <s v="Bastian"/>
    <s v="This is a big room in the basement of Hermina's house. She lives upstairs and is very friendly, helpful and easy going. We've been welcomed to use anything in the kitchen and fridge, which was packed! Coming home late night is no problem and Boston is a great place to go. Washing and drying is possible in the basement. Thank you, Hermina!"/>
    <x v="0"/>
    <x v="5"/>
    <x v="0"/>
  </r>
  <r>
    <x v="637"/>
    <n v="2382786"/>
    <d v="2012-09-23T00:00:00"/>
    <n v="3323961"/>
    <s v="Victoria"/>
    <s v="Our stay was enjoyable!  The next morning was cozy in the sunroom with breakfast offerings,  a delightful conversation with Afiyah, and a lovely view of the Bay.  We only stayed one evening, but it was perfec for us as we arrived very early in the morning and the room was not far from the airport."/>
    <x v="0"/>
    <x v="6"/>
    <x v="0"/>
  </r>
  <r>
    <x v="1665"/>
    <n v="2384418"/>
    <d v="2012-09-23T00:00:00"/>
    <n v="3505312"/>
    <s v="Amandine"/>
    <s v="Appartement très bien situé et agréable._x000d__x000a_Marina est une hôte répondant aux questions.._x000d__x000a_Apppartement propre et pratique._x000d__x000a_Le seul petit soucis pas de clefs à notre arrivée et à fallu lui téléphoner et attendre plus 1h pour avoir une clé apportée par un contact d urgence..._x000d__x000a_Heureusement tout c bien passé."/>
    <x v="0"/>
    <x v="3"/>
    <x v="1"/>
  </r>
  <r>
    <x v="1834"/>
    <n v="2387956"/>
    <d v="2012-09-23T00:00:00"/>
    <n v="3635004"/>
    <s v="Sayaka"/>
    <s v="The reservation was canceled 33 days before arrival. This is an automated posting."/>
    <x v="0"/>
    <x v="3"/>
    <x v="1"/>
  </r>
  <r>
    <x v="884"/>
    <n v="2376531"/>
    <d v="2012-09-22T00:00:00"/>
    <n v="3565014"/>
    <s v="Chalermpan"/>
    <s v="Robert provide me a lot more about Boston when I first arrived. The room full of books but they didn't annoy me beside they comforted me a lot. I'd love to stay with his book again when I have a chance to go back to Boston."/>
    <x v="0"/>
    <x v="3"/>
    <x v="1"/>
  </r>
  <r>
    <x v="1215"/>
    <n v="2367449"/>
    <d v="2012-09-22T00:00:00"/>
    <n v="1822460"/>
    <s v="Tony"/>
    <s v="The area is excellent, however, the accommodations are not worth the price that is charged.  TVs do not work, the cooking utensils are limited and do not fit the stove.  The showers are very cramped.  The sink did not drain because the drain plug was stuck.  The lights flickered at times.  The rooms were tiny.  Sleeping eight is a stretch.  "/>
    <x v="0"/>
    <x v="3"/>
    <x v="1"/>
  </r>
  <r>
    <x v="1493"/>
    <n v="2367463"/>
    <d v="2012-09-22T00:00:00"/>
    <n v="1775288"/>
    <s v="Gaëtan"/>
    <s v="Le séjour chez Hermina s'est très bien passé pour nous mais nous avons été un peu déçu de la propreté des draps et de la maison en général et l'accueil rapide de l'hôtesse._x000d__x000a_En revanche, la maison est jolie, typique, bien située (un métro à deux pas qui vous emmène dans le centre de Boston en 15 minutes) et avec toutes les commodités (lave-linge, cuisine, wifi)._x000d__x000a_Pour deux jours, c'était très bien surtout que nous avons adoré Boston !!  "/>
    <x v="0"/>
    <x v="3"/>
    <x v="1"/>
  </r>
  <r>
    <x v="276"/>
    <n v="2369117"/>
    <d v="2012-09-22T00:00:00"/>
    <n v="3021079"/>
    <s v="Gwyne"/>
    <s v="This B &amp; B is very convenient to the red line--only about 2 blocks, so we were able to enjoy Boston with the 7 day subway pass.  We were only there on weekdays, but even so Susan prepared lovely fruit plates for us and baked personal coffee cakes several of the days.  Susan's home is very clean."/>
    <x v="0"/>
    <x v="6"/>
    <x v="0"/>
  </r>
  <r>
    <x v="1479"/>
    <n v="2367711"/>
    <d v="2012-09-22T00:00:00"/>
    <n v="2248938"/>
    <s v="Andreas"/>
    <s v="Howard´s apartment is an excellent place to stay when you visit Boston: it is located in North End, so all the famous sights are in walking distance. The room is cozy and comfortable. Howard is a very friendly and relaxed host, everything is organized perfectly. I can highly recommend to visit Howard when you stay in Boston."/>
    <x v="0"/>
    <x v="0"/>
    <x v="0"/>
  </r>
  <r>
    <x v="1247"/>
    <n v="2370157"/>
    <d v="2012-09-22T00:00:00"/>
    <n v="3188202"/>
    <s v="Caroline"/>
    <s v="This studio is very well appointed with all a single person or couple could want. The subway is a short walk away and it is a bit different to stay in the suburbs rather than the city as its quiet and peaceful. Kristina was very responsive and happy to answer any queries. The bed was extremely comfortable. I wouldn't hesitate to recommend this to anyone looking for a bit of peace while still being close to the city."/>
    <x v="0"/>
    <x v="0"/>
    <x v="0"/>
  </r>
  <r>
    <x v="1177"/>
    <n v="2366171"/>
    <d v="2012-09-21T00:00:00"/>
    <n v="3469015"/>
    <s v="Adva"/>
    <s v="We stayed at the JP Green House for 3 days, and it was a great experience. First of all, Andree is a great host who kept our privacy and was welcoming and always available - we even got a ride to the Metro station one day! _x000d__x000a_Second, the guests room has its own entrance so we could come and go as we please. _x000d__x000a_The room is spacious and quiet, in the middle of a really quiet neighborhood. Notice that there is 15 minutes walk to the nearest Metro station. Andree also gives directions and recommendations for places around (supermarket, restaurants etc). _x000d__x000a__x000d__x000a_Over all - a great place at a good price with a good cause! just search for JP green house to see..._x000d__x000a__x000d__x000a__x000d__x000a__x000d__x000a_"/>
    <x v="1"/>
    <x v="8"/>
    <x v="0"/>
  </r>
  <r>
    <x v="1143"/>
    <n v="2358485"/>
    <d v="2012-09-21T00:00:00"/>
    <n v="1025847"/>
    <s v="Dominique"/>
    <s v="Positive points: this very small flat (definitively for a single) is well situated, very close to a T station linked to downtown in 15mn._x000d__x000a_Negative: it requires to be refurbished urgently: very old, numerous failures, electric network outdated and dangerous, but it is also dirty (room and washroom). Sean do not do the minimum after each stays. Additionally, you are not allowed to switch off the old PC, so you have the noise made by the CU all along the night (+ the fridge noise, plus the dropping tap + the roar of the avenue...): don't miss your ear plugs._x000d__x000a_I met a stressed Sean 15 mn on arrival and bye-bye. No guest book in the room with key informations and advices..._x000d__x000a_Sean is not fair enough and do not fulfill the Airbnb minimum requirements. _x000d__x000a_The price is good... until you discover the reality."/>
    <x v="3"/>
    <x v="1"/>
    <x v="1"/>
  </r>
  <r>
    <x v="306"/>
    <n v="2359058"/>
    <d v="2012-09-21T00:00:00"/>
    <n v="2649823"/>
    <s v="Gemma"/>
    <s v="Joe's apartment was fantastic - both rooms were a good size and easily fitted the comfortable queen beds. The kitchen/dining room and separate sitting room were great places to relax and the bathroom was perfect for our needs. The location of the apartment was great - walking distance to several great pubs and restaurants, a nearby laundromat, and the start of the Freedom Trail. It was conveniently located a quick walk from the train station and several bus stops (not to mention the ferry). Joe himself was very warm and welcoming, and full of tips and advice on Boston. He lives on a separate floor of the same house but was always happy to pop in for a chat or to provide assistance or directions when needed!"/>
    <x v="1"/>
    <x v="7"/>
    <x v="0"/>
  </r>
  <r>
    <x v="2109"/>
    <n v="2358313"/>
    <d v="2012-09-20T00:00:00"/>
    <n v="397164"/>
    <s v="Molika"/>
    <s v="The reservation was canceled 11 days before arrival. This is an automated posting."/>
    <x v="0"/>
    <x v="3"/>
    <x v="1"/>
  </r>
  <r>
    <x v="1532"/>
    <n v="2354641"/>
    <d v="2012-09-20T00:00:00"/>
    <n v="3427322"/>
    <s v="Jeff"/>
    <s v="close to the subway, very clean, and great communication whenever i needed assistance"/>
    <x v="0"/>
    <x v="1"/>
    <x v="0"/>
  </r>
  <r>
    <x v="1493"/>
    <n v="2343547"/>
    <d v="2012-09-19T00:00:00"/>
    <n v="2394903"/>
    <s v="Terry"/>
    <s v="Hermina was a great host. Checked to see if we needed anything and suggested venues to suit our needs. Close to subway which makes it easy to commute. Would recommend as safe and I would stay there again._x000d__x000a_Thanks Hermina._x000d__x000a_Regards,_x000d__x000a_Terry Murphy (Australia)"/>
    <x v="0"/>
    <x v="5"/>
    <x v="0"/>
  </r>
  <r>
    <x v="431"/>
    <n v="2343753"/>
    <d v="2012-09-19T00:00:00"/>
    <n v="3093066"/>
    <s v="Ashley"/>
    <s v="Everything about Maria's place is great from the location, living area and roof terrace. We had a fantastic stay at Maria's. The apartment is very characterful and well equipped, and Maria and her family were very friendly and helpful. The connection to central Boston was great, but woild also recommend spending time in the local area. We'd love to stay here again next time we're in Boston."/>
    <x v="0"/>
    <x v="5"/>
    <x v="0"/>
  </r>
  <r>
    <x v="1194"/>
    <n v="2346238"/>
    <d v="2012-09-19T00:00:00"/>
    <n v="3329528"/>
    <s v="Silke&amp;Armin"/>
    <s v="We've stayed at Deepti's and Michael's appartement for 3 nights and it was inside like pictured: Clean+spacious, comfortable (with an very huge screen-TV) and established very tastefully. Having a private parking place was very convient for us. The best of all: We could prepare our „first morning coffee“ - all things needed for this were provided, great! Restaurants and pubs were nearby, only a few minutes walk along the street._x000d__x000a_Deepti was very friendly and helpful concerning all questions we had about our stay. Although we didn't seen our hosts very often, Deepti was reachable for us by phone every time, when we needed her. The private entrance was useful, just a little thing about that: It could be better illuminated from the outside and little more neater. But we will really recommend this place for your Boston trip."/>
    <x v="0"/>
    <x v="12"/>
    <x v="0"/>
  </r>
  <r>
    <x v="1270"/>
    <n v="2345899"/>
    <d v="2012-09-19T00:00:00"/>
    <n v="3360879"/>
    <s v="Melanie"/>
    <s v="Nice house with beautiful rooms in a very mixed neighborhood. Close to the T and just a few stations to the city center - very convenient for people like me who need public transport! Hermina is a great host! She even took me to the Armenien church when I told her I had been to Armenia and was interested in the country."/>
    <x v="0"/>
    <x v="6"/>
    <x v="0"/>
  </r>
  <r>
    <x v="1168"/>
    <n v="2339789"/>
    <d v="2012-09-18T00:00:00"/>
    <n v="2577054"/>
    <s v="Floris"/>
    <s v="We came across this place more or less by coincidence, but it turned out to be just what we were looking for. Hermina is very friendly, the house in a spot that is much more quite that one would expect to find around there and it's a short walk to the nearest metro."/>
    <x v="0"/>
    <x v="1"/>
    <x v="0"/>
  </r>
  <r>
    <x v="637"/>
    <n v="2334746"/>
    <d v="2012-09-18T00:00:00"/>
    <n v="1001978"/>
    <s v="Patrick"/>
    <s v="We had some trouble finding the house, (not Afiyah's fault!), but were very happy to finally land there.  It was a great location for us &amp; a nice place to return to after heading into Boston.  Afiyah &amp; Jim were very helpful, providing Mapquest maps for the next leg of our journey.  It was surprisingly quiet, given the proximity of the airport - especially when you want it quiet ... for sleeping!  The sun porch facing the street &amp; water (&amp; airport) was a great place to sit with a cup of something._x000d__x000a_Would stay here again.  Thank-you, Afiyah &amp; Jim for your hospitality.  We enjoyed meeting your springer spaniel, too!"/>
    <x v="0"/>
    <x v="4"/>
    <x v="0"/>
  </r>
  <r>
    <x v="1665"/>
    <n v="2340088"/>
    <d v="2012-09-18T00:00:00"/>
    <n v="1979270"/>
    <s v="Matt"/>
    <s v="Beautiful views! Very clean apartment; well appointed and FANTASTIC LOCATION (just a short walk to the T, steps from the river which has amazing running trails!). Would definitely recommend Marina and her beautiful apartment to friends."/>
    <x v="0"/>
    <x v="0"/>
    <x v="0"/>
  </r>
  <r>
    <x v="1247"/>
    <n v="2338373"/>
    <d v="2012-09-18T00:00:00"/>
    <n v="1899896"/>
    <s v="Yuan-Chien"/>
    <s v="After the two-night stay at this studio, my friend (who visited Boston the very first time) and I (who's been there more than often) had the same conclusion: we are definitely coming back!_x000d__x000a__x000d__x000a_Kristina and Chris are very responsive and helpful to all our questions before, during, and after our visit. And the studio itself is just perfect with a good size of kitchen separated from where the bed is. A big plus: I actually fell asleep on the super comfy sofa-bed couple times!_x000d__x000a__x000d__x000a_More than important: it's located at a really safe, quiet, and convenient neighborhood with everything you would ask for! Whole Foods Market, several decent restaurants, tram station are all in walking distance. If you happen to be a runner like me, running along Jamaica Pond watching the sunrise was just epic and very enjoyable!_x000d__x000a__x000d__x000a_I'm certainly going back if visiting Boston again, and highly recommend it to anyone who's looking for a place to stay."/>
    <x v="0"/>
    <x v="10"/>
    <x v="0"/>
  </r>
  <r>
    <x v="774"/>
    <n v="2326087"/>
    <d v="2012-09-17T00:00:00"/>
    <n v="3449695"/>
    <s v="Lisa"/>
    <s v="had a very positive experience. the place we stayed was beautiful in boston!! was even able to check in early with ease.  will hopefully do business in the future."/>
    <x v="0"/>
    <x v="1"/>
    <x v="0"/>
  </r>
  <r>
    <x v="1615"/>
    <n v="2308634"/>
    <d v="2012-09-17T00:00:00"/>
    <n v="3248799"/>
    <s v="Johannes Jacubeit"/>
    <s v="perfect - thank you!"/>
    <x v="0"/>
    <x v="1"/>
    <x v="0"/>
  </r>
  <r>
    <x v="603"/>
    <n v="2321130"/>
    <d v="2012-09-17T00:00:00"/>
    <n v="2843712"/>
    <s v="Daniel"/>
    <s v="Very nice place to stay. In an interesting neighbourhood, thats for sure but I never really felt unsafe. Great coffee, food and other amenities. Would definitely go back and stay there again."/>
    <x v="0"/>
    <x v="1"/>
    <x v="0"/>
  </r>
  <r>
    <x v="1168"/>
    <n v="2315117"/>
    <d v="2012-09-17T00:00:00"/>
    <n v="370662"/>
    <s v="Tim"/>
    <s v="Hermina was very accommodating and her house is quite charming.  Great location if you wish to visit downtown Boston, just steps from a Red Line station.  Great host!"/>
    <x v="0"/>
    <x v="7"/>
    <x v="0"/>
  </r>
  <r>
    <x v="1515"/>
    <n v="2306887"/>
    <d v="2012-09-17T00:00:00"/>
    <n v="2312442"/>
    <s v="Travis"/>
    <s v="Great host. Great home. Great location. I would definitely stay again.Thanks Sarah!"/>
    <x v="0"/>
    <x v="5"/>
    <x v="0"/>
  </r>
  <r>
    <x v="1221"/>
    <n v="2308353"/>
    <d v="2012-09-17T00:00:00"/>
    <n v="3230853"/>
    <s v="Hidefusa"/>
    <s v="I appreciated many aspects of this residence. It was a quiet 25-minute walk to Harvard Square, and there's a quiet library 10 minutes away by foot. (There is a bus stop nearby but I opted to walk.) The room I stayed in was spacious, clean, and the refrigerator was useful for keeping water cool. The WiFi worked seamlessly, and the guest bathroom and shower were very clean. In contrast to other hostels I stayed at, this residence was situated in a quiet neighborhood which permitted sleep and rest at night. The hosts were very compassionate, and I am glad I had the chance to stay at their residence. This was the first time I used AirBNB."/>
    <x v="0"/>
    <x v="7"/>
    <x v="0"/>
  </r>
  <r>
    <x v="1120"/>
    <n v="2311249"/>
    <d v="2012-09-17T00:00:00"/>
    <n v="379655"/>
    <s v="Josh"/>
    <s v="Ravi's place was great.  Awesome location in Back Bay coupled with a great host made our Boston trip wonderful.  I would definitely recommend Ravi's place to other travelers looking to be close to the Back Bay action.  "/>
    <x v="0"/>
    <x v="7"/>
    <x v="0"/>
  </r>
  <r>
    <x v="1493"/>
    <n v="2308686"/>
    <d v="2012-09-17T00:00:00"/>
    <n v="3250381"/>
    <s v="Gérald"/>
    <s v="Hermina est une femme charmante et sa maison de ville spacieuse et très agréable. Elle est proche des transports en commun et de l'autre côté du parc le quartier est fait des plus belles maisons typiques de la nouvelle angleterre, pour qui aime l'architecture._x000d__x000a_Non loin de là, on peut rejoindre la marina et une plage._x000d__x000a_Ce quartier est cependant presqu'à 100% asiatique et afro-américain. Mais vous remarquerez que je lui mets quand même 5 étoiles."/>
    <x v="0"/>
    <x v="3"/>
    <x v="1"/>
  </r>
  <r>
    <x v="110"/>
    <n v="2317493"/>
    <d v="2012-09-17T00:00:00"/>
    <n v="2062419"/>
    <s v="Jonathan"/>
    <s v="Susan was a great host, she is a very good housemate and she knows how to take care of her guest._x000d__x000a_She prepares the best breakfast ever and her house is very beautiful and restful._x000d__x000a_I spend a short time but I really enjoy it, a great stop to be._x000d__x000a_"/>
    <x v="0"/>
    <x v="0"/>
    <x v="0"/>
  </r>
  <r>
    <x v="637"/>
    <n v="2314338"/>
    <d v="2012-09-17T00:00:00"/>
    <n v="2915678"/>
    <s v="Simon"/>
    <s v="We had a great stay at Afiyah's - we didn't arrive until quite later, and left very early the next morning to catch a flight, but the time we did spend there was good.  Afiyah's is very welcoming, the house is lovely and the breakfast spread just what we needed.  The view over boston and the airport at night is amazing."/>
    <x v="0"/>
    <x v="1"/>
    <x v="0"/>
  </r>
  <r>
    <x v="516"/>
    <n v="2317028"/>
    <d v="2012-09-17T00:00:00"/>
    <n v="2882845"/>
    <s v="Jill"/>
    <s v="Kate's home is lovely and she was easy and pleasant to work with. A great stay in Roxbury."/>
    <x v="0"/>
    <x v="3"/>
    <x v="1"/>
  </r>
  <r>
    <x v="1270"/>
    <n v="2311279"/>
    <d v="2012-09-17T00:00:00"/>
    <n v="3316505"/>
    <s v="Peter"/>
    <s v="lovely old style house, really close to the train station. Very easy access to centre of Boston. Would return. Hermina is very courteous and friendly."/>
    <x v="0"/>
    <x v="1"/>
    <x v="0"/>
  </r>
  <r>
    <x v="522"/>
    <n v="2321038"/>
    <d v="2012-09-17T00:00:00"/>
    <n v="532336"/>
    <s v="Rafiq"/>
    <s v="It was a pleasure staying with Duane. He's a great host and very knowledgeable of Boston. "/>
    <x v="0"/>
    <x v="1"/>
    <x v="0"/>
  </r>
  <r>
    <x v="654"/>
    <n v="2299361"/>
    <d v="2012-09-17T00:00:00"/>
    <n v="2166514"/>
    <s v="Janet"/>
    <s v="What a wonderful place to stay. Our host Elizabeth was so welcoming and friendly that we soon felt we had known her for the longest time. She provided everything to make our stay comfortable and relaxing from the softest towels ever to the fantastic comfortable bed. She also provided everything we needed for a nice breakfast to start the day. The Moroccan suite which we stayed in was the most unique and beautiful apartment which had it's own balcony overlooking the quiet pretty garden. The whole experience was absolutely perfect. If you are looking for somewhere nice to stay within easy reach of central Boston (5-10 minute walk to the T), look no further - this is THE place to stay in historic Charlestown. We hope to be able to go back to Elegance again. Thank you for everything. Elizabeth. Fond memories, Jan and Norrie."/>
    <x v="0"/>
    <x v="4"/>
    <x v="0"/>
  </r>
  <r>
    <x v="1949"/>
    <n v="2299103"/>
    <d v="2012-09-17T00:00:00"/>
    <n v="1563386"/>
    <s v="Nina"/>
    <s v="Nine of us piled onto the White Elephant to spend a weekend in Boston for a friends wedding. We had so much fun! It was wonderful to wake up on the water and SO much more fun than a hotel. The boat accommodated 9 comfortably (we are an intimate crew of old friends). We had a great time cooking together and BBQing on the roof deck, walking around Charlestown, and spending time on the boat. All the neighbors in the harbor were super friendly. We definitely recommend a visit, and hope to be back!"/>
    <x v="0"/>
    <x v="5"/>
    <x v="0"/>
  </r>
  <r>
    <x v="2157"/>
    <n v="2323739"/>
    <d v="2012-09-17T00:00:00"/>
    <n v="3191911"/>
    <s v="Luis"/>
    <s v="I stayed 4 nights at this house located in the Jamaica Plain neighborhood, which is a quiet residential zone near a beautiful park with a pond. The house has many design details, including some nice furniture and has a great patio with seating to make a barbecue or have breakfast under the trees. _x000d__x000a__x000d__x000a_The house is not near any metro station, however there is a bus stop right in front. parking is off the street, and we had no problems parking nearby. There are many nice places to eat and shop within walking distance._x000d__x000a__x000d__x000a_We liked our stay here, however there is a detail to be considered, the beds are not good at all, they are too small for couples and the mattresses very uncomfortable and outdated._x000d__x000a__x000d__x000a_If the beds where replaced with good and comfortable mattresses we would not hesitate to return to this place. There are no design features that can replace a good nights sleep._x000d__x000a__x000d__x000a_The owner (or the broker, we don't know) was very attentive and provided plenty of tips and was readily available on the phone when required."/>
    <x v="1"/>
    <x v="0"/>
    <x v="0"/>
  </r>
  <r>
    <x v="1247"/>
    <n v="2303340"/>
    <d v="2012-09-17T00:00:00"/>
    <n v="2600489"/>
    <s v="David"/>
    <s v="Chris and Kristina's place, in a lovely area of Jamaica Plains, was clean, bright and had everything we needed. It was super great to have a thoughtful map of their favourite and handy places in the area and this, coupled with other maps provided, saved us so much time figuring out where to go! Also so close to the train line! Thanks so much."/>
    <x v="0"/>
    <x v="7"/>
    <x v="0"/>
  </r>
  <r>
    <x v="1760"/>
    <n v="2298087"/>
    <d v="2012-09-16T00:00:00"/>
    <n v="993398"/>
    <s v="Stephanie"/>
    <s v="very chic, well located.  Able to walk everywhere we wanted.  5 minutes from Fenway"/>
    <x v="0"/>
    <x v="3"/>
    <x v="1"/>
  </r>
  <r>
    <x v="306"/>
    <n v="2297290"/>
    <d v="2012-09-15T00:00:00"/>
    <n v="2836159"/>
    <s v="Chloe"/>
    <s v="Joe was an extremely helpful host. The apartment is very large and characterful. "/>
    <x v="0"/>
    <x v="1"/>
    <x v="0"/>
  </r>
  <r>
    <x v="1291"/>
    <n v="2292361"/>
    <d v="2012-09-14T00:00:00"/>
    <n v="2379644"/>
    <s v="Collin"/>
    <s v="Gretchen was available, flexible and accommodating as a host. The Golden Slipper was just lovely--everything we might have wanted, we had. The boat was clean and comfortable and very well maintained. We enjoyed our evening there and would certainly recommend it."/>
    <x v="0"/>
    <x v="8"/>
    <x v="0"/>
  </r>
  <r>
    <x v="1177"/>
    <n v="2284221"/>
    <d v="2012-09-14T00:00:00"/>
    <n v="3347593"/>
    <s v="Rebecca"/>
    <s v="Andree's house is a really great location for anyone visiting Boston. Although it's not super central, the journey is really quick and easy, and I actually liked seeing an area of the city I wouldn't otherwise have visited. _x000d__x000a__x000d__x000a_The room was clean, practical and very comfortable - and a great shower! Andree was a considerate host, and her dog is really sweet. I loved the breakfast - after lots of fried clams in Cape Cod it was great to dig into a bowl of healthy cereal and toast. _x000d__x000a__x000d__x000a_Thanks for having us! "/>
    <x v="0"/>
    <x v="10"/>
    <x v="0"/>
  </r>
  <r>
    <x v="431"/>
    <n v="2281287"/>
    <d v="2012-09-14T00:00:00"/>
    <n v="3267981"/>
    <s v="Dawn"/>
    <s v="My husband and I had a great time visiting Boston and the accomodations were great.  Maria's instructions were excellent and accounted for everything.  Nothing was misrepresented and the pictures very accurately depicted the apartment.  The balcony was a wonderful bonus.  The communication with both Maria and Martine was excellent.  We ended up spending more time in the Jamaica Plain than we had originally intended since it is a unique community with many park areas.  Don't miss the Arboretum, there are more than 15,000 different trees including a bonsai exibit and it is free!  We also exclusively used the subway and the buses which were very close and well documented and with a weekly pass costing $18 the value cannot be beat.  _x000d__x000a__x000d__x000a_We would definitely consider staying here again._x000d__x000a__x000d__x000a_Thanks Maria Elena."/>
    <x v="0"/>
    <x v="6"/>
    <x v="0"/>
  </r>
  <r>
    <x v="637"/>
    <n v="2288174"/>
    <d v="2012-09-14T00:00:00"/>
    <n v="2435566"/>
    <s v="Elisabetta"/>
    <s v="As you can see from the pics, Afiyah's Temporary Housing is a pretty big house with a beautifl landscape of Boston. It's in front of the airport, which means that it's a bit noisy but also very convenient. It's very close to the  T , restaurants, stores, laundromat and a veterinary. _x000d__x000a_The house is nice and clean, and Afiyah is very kind. We thought we could use the washer, but they didn't let us, so this is the only weak point, but for the price you pay is still a great place to stay."/>
    <x v="0"/>
    <x v="7"/>
    <x v="0"/>
  </r>
  <r>
    <x v="1194"/>
    <n v="2285346"/>
    <d v="2012-09-14T00:00:00"/>
    <n v="3368776"/>
    <s v="Michael"/>
    <s v="The Coles house is situated in an excellent location._x000d__x000a_You can walk to buses,restaurants, laundry, and there are_x000d__x000a_medical facilities,  The Coles are very hospitable couple._x000d__x000a_it's a great place for those who are conscious of being healthy,_x000d__x000a_( walking, running and biking."/>
    <x v="0"/>
    <x v="7"/>
    <x v="0"/>
  </r>
  <r>
    <x v="1008"/>
    <n v="2293831"/>
    <d v="2012-09-14T00:00:00"/>
    <n v="2930005"/>
    <s v="Marnee"/>
    <s v="Had a crazy trip (nothing went timeline wise as planned) &amp; Afiyah was very helpful, totally understanding &amp; the place was truly like a bed &amp; breakfast.  Self help food &amp; drink area available 24/7._x000d__x000a__x000d__x000a_Amazlingly accomodating, clean and very &quot;make yourself at home&quot; type of an environment._x000d__x000a__x000d__x000a_Would stay there again in a heartbeat!"/>
    <x v="1"/>
    <x v="6"/>
    <x v="0"/>
  </r>
  <r>
    <x v="1143"/>
    <n v="2295532"/>
    <d v="2012-09-14T00:00:00"/>
    <n v="3538513"/>
    <s v="David"/>
    <s v="Sean was very accommodating with arranging a key pickup time even though I reserved at very short notice. The neighborhood is very convenient. Even though I'm not a city dweller and the window was open, I didn't notice much noise at all. The single bed was comfortable."/>
    <x v="0"/>
    <x v="6"/>
    <x v="0"/>
  </r>
  <r>
    <x v="1531"/>
    <n v="2281173"/>
    <d v="2012-09-14T00:00:00"/>
    <n v="3255705"/>
    <s v="Emøke"/>
    <s v="This PLace is simply NOT suited as a bed and breakfast. It is not just dirty and smelly, it  is actually filthy and the entire house and particularly the hallways and staircases so full of garbage and clutter that it is actually impossible to carry a larger suitcase upstairs to your room. None f the doors can be locked, this including the bathroom/toilet which is a shared facility and full of other peoples toothbrushes, 10 empty shampoo bottles, hair, laundry and other clutter items. No lock on your room other. _x000d__x000a__x000d__x000a_I am truly sorry to write this because the host is a really nice guy and very helpful, but he SHOULD NOT RUN A BED AND BREAKFAST  without getting help for his cleanliness issues.  "/>
    <x v="3"/>
    <x v="6"/>
    <x v="1"/>
  </r>
  <r>
    <x v="1532"/>
    <n v="2272356"/>
    <d v="2012-09-13T00:00:00"/>
    <n v="2018989"/>
    <s v="Geraldine"/>
    <s v="Just returned from a week in Boston, staying at Atef's studio. The studio was exactly as described, entry is via the courtyard garden at the back of the house (access via a private alleyway at the side of the house).  The studio was clean and comfortable and certainly large enough for one person.    There is a cooker (which I didn't use), refrigerator and microwave (which I did use!) as well as a range of kitchen implements.  Lots of storage space and a comfy sofa to sit on.  Access to the laundry facilities was very useful (and it's just outside the door so handy too!).  WiFi availability was a great bonus.  The studio is at basement level, and 2 of the windows (glass blocks rather than traditional windows) are at pavement (sidewalk) level on the street.   Despite this, it was very quiet, there was very little traffic or other noise from outdoors._x000d__x000a__x000d__x000a_The location of the studio is very central, and is within walking distance of downtown Boston and other sights - less than 10 minutes to the nearest T stop, approx 10 minutes walk  to North Station for trains to Salem &amp; Gloucester.  Charlestown itself is lovely, it was very safe and comfortable to walk round (important for a single traveller like myself!).   Bunker Hill monument is at the top of the street - a great landmark so you won't get lost!_x000d__x000a__x000d__x000a_I met Atef (and Lulu the cat) when I arrived, and both of them made me feel very welcome. I had no problems with the doors (which another reviewer commented on).   The courtyard garden looked very nice, I didn't use it myself, although guests are free to use it if they wish._x000d__x000a_This was my first AirBnB experience, and I was delighted with the result._x000d__x000a_Now where to next?!!"/>
    <x v="0"/>
    <x v="0"/>
    <x v="0"/>
  </r>
  <r>
    <x v="276"/>
    <n v="2271120"/>
    <d v="2012-09-12T00:00:00"/>
    <n v="2756066"/>
    <s v="Rachel"/>
    <s v="It was our first airbnb expirience and we were pleasantly surprised. We were welcomed as strangers and left as friends. Once you find the path to her heart you will discover a warm caring hostess. If you are there on a weekend expect a chef's breakfast, a real treat."/>
    <x v="0"/>
    <x v="3"/>
    <x v="1"/>
  </r>
  <r>
    <x v="2074"/>
    <n v="2259955"/>
    <d v="2012-09-11T00:00:00"/>
    <n v="2245699"/>
    <s v="Pablo Luis"/>
    <s v="We stayed three days in Boston and we found the apartment very safe, clean and comfortable. The very nice neighborhood and close to all points of interest, it is absolutely advisable to be in the apartment of Beacon St.Babylon 9_x000d__x000a__x000d__x000a_"/>
    <x v="0"/>
    <x v="7"/>
    <x v="0"/>
  </r>
  <r>
    <x v="1577"/>
    <n v="2270047"/>
    <d v="2012-09-11T00:00:00"/>
    <n v="2522107"/>
    <s v="Honor"/>
    <s v="The reservation was canceled 22 days before arrival. This is an automated posting."/>
    <x v="0"/>
    <x v="3"/>
    <x v="1"/>
  </r>
  <r>
    <x v="1120"/>
    <n v="2262216"/>
    <d v="2012-09-11T00:00:00"/>
    <n v="3082205"/>
    <s v="Ben"/>
    <s v="Great location in Back Bay! Only a 5-10 minute walk to the Copley Station on the Green Line and a 10-15 minute walk down to Fenway. It's an old building, but that really didn't bother us. The lack of air conditioning wasn't a problem either since the temps were great while we were there. We left the windows open and the street noise wasn't really an issue. Ravi was a great host and was flexible with our check in and check out times. He also gave us some good recommendations and kept in touch while we were in town to make sure we were set. Would definitely recommend! "/>
    <x v="0"/>
    <x v="6"/>
    <x v="0"/>
  </r>
  <r>
    <x v="1177"/>
    <n v="2266498"/>
    <d v="2012-09-11T00:00:00"/>
    <n v="3370731"/>
    <s v="Celina"/>
    <s v="Andree's home is very clean and very quiet.  We had no problems finding parking outside and slept peacefully every night.  I thoroughly enjoyed my stay there."/>
    <x v="0"/>
    <x v="0"/>
    <x v="0"/>
  </r>
  <r>
    <x v="1185"/>
    <n v="2268119"/>
    <d v="2012-09-11T00:00:00"/>
    <n v="1704510"/>
    <s v="Kathleen"/>
    <s v="Margaret is a very gracious host and even gave me a lift to the train at the end of my stay.  The room is pleasant and having a private bath was very nice, as was sitting outside on the deck in the morning with a cup of coffee.  This is a good choice for people who want to be in a residential neighborhood, especially if they have a car and want to have the option to either use public transportation or drive. "/>
    <x v="0"/>
    <x v="3"/>
    <x v="1"/>
  </r>
  <r>
    <x v="110"/>
    <n v="2260453"/>
    <d v="2012-09-11T00:00:00"/>
    <n v="2703590"/>
    <s v="Hélène"/>
    <s v="Nous avons adoré notre séjour chez notre hôtesse Susan. Son accueil, sa gentillesse, son aide pour nous donner des idées de visites à Boston. La maison est magnifique et très accueillante. Les chambres sont grandes , confortables et très propres. Les déjeuners sont copieux et très santé avec toujours des fruits frais ._x000d__x000a_Nous avons aussi apprécié d'avoir un stationnement pour notre voiture et de prendre le métro pour nos déplacements. Le métro se trouve à quelques pas de la maison donc c'est très pratique._x000d__x000a_Nous avons aussi eu un endroit dans son garage pour y ranger nos vélos de façon sécuritaire._x000d__x000a_La semaine s'est super bien déroulée et nous allons en garder un très bon souvenir."/>
    <x v="0"/>
    <x v="1"/>
    <x v="0"/>
  </r>
  <r>
    <x v="516"/>
    <n v="2267419"/>
    <d v="2012-09-11T00:00:00"/>
    <n v="3408086"/>
    <s v="Kévin"/>
    <s v="Although Kate was not there to welcome us, everything went so well for our stay. Keys delivered in time, safe place, very sweet house, kind cats. just everything you need to spend a good time in the city._x000d__x000a_Just what we expected to have for our trip in Boston."/>
    <x v="0"/>
    <x v="1"/>
    <x v="0"/>
  </r>
  <r>
    <x v="1270"/>
    <n v="2261680"/>
    <d v="2012-09-11T00:00:00"/>
    <n v="2237556"/>
    <s v="Marloes"/>
    <s v="Hermina has a wonderful house at a great location. It's very close to the T line. She's a good host and very kind to us and our baby boy. She made us feel like we were at home! "/>
    <x v="0"/>
    <x v="6"/>
    <x v="0"/>
  </r>
  <r>
    <x v="1143"/>
    <n v="2260265"/>
    <d v="2012-09-11T00:00:00"/>
    <n v="2647425"/>
    <s v="Tavia"/>
    <s v="Totally awesome affordable little place to stay.  I really enjoyed staying in the area where the studio was located. It is a little off the beaten path of the main Boston sites, but the apartment is located right near the T line, and you will be downtown in ten minutes easily. It also allowed me to explore an area of Boston I would have probably not ventured out to if I knew any better. There are some great little food and bar places near by. _x000d__x000a_The air conditioner in the room rocked! It cooled up the studio pretty quickly and I am so not use to Boston heat and humidity. The bed is comfortable. I mainly was in the room to sleep and shower and that was it., so I didn't really use anything else in the room. _x000d__x000a_Sean was super accommodating. He met us once we arrived. Gave us some helpful tips on the area. _x000d__x000a_Overall, great place if you are on a budget! "/>
    <x v="0"/>
    <x v="10"/>
    <x v="0"/>
  </r>
  <r>
    <x v="1247"/>
    <n v="2264061"/>
    <d v="2012-09-11T00:00:00"/>
    <n v="3239232"/>
    <s v="Vanessa"/>
    <s v="Le studio de Chris et Kristina est joli, chaleureux, lumineux et très propre. Nos hôtes ont pris le soin de s'assurer que tout allait pour le mieux à notre arrivée et lors de notre départ. En plus, ils nous ont laissé une tonne d'infos utiles concernant les meilleurs restaurants, les meilleurs endroits à visiter et les services à proximité! Parfait pour un séjour en amoureux dans un quartier agréable. À deux pas du métro en plus! | Chris &amp; Kristina's studio is cute, welcoming and very clean. They made sure everything was perfect for us and gave us tons of useful infos concerning the neighborhood and the best restaurants in town! And we loved the neighborhood so much: friendly people, laid back atmosphere and... two minutes walk from the subway line!"/>
    <x v="0"/>
    <x v="0"/>
    <x v="0"/>
  </r>
  <r>
    <x v="1615"/>
    <n v="2255325"/>
    <d v="2012-09-10T00:00:00"/>
    <n v="3410222"/>
    <s v="Romy"/>
    <s v="We had a great time at Michelle`s. It was a very clean and nice apartment. Michelle is a very kind, helpful and hearty person, we would highly recommend her!"/>
    <x v="0"/>
    <x v="7"/>
    <x v="0"/>
  </r>
  <r>
    <x v="1447"/>
    <n v="2254027"/>
    <d v="2012-09-10T00:00:00"/>
    <n v="3345728"/>
    <s v="Amy"/>
    <s v="My husband and I had a great stay with Hermina. While we did not have the opportunity to chat a lot she provided a very clean, comfortable and welcoming place to stay. We were able to come and go as we pleased without feeling like we were intruding. The shared space was clean and while we did not use the kitchen there was access to everything you could want. The location is great as you are a short journey to central Boston and we felt safe at all times. Many thanks for a lovely stay, Amy"/>
    <x v="0"/>
    <x v="5"/>
    <x v="0"/>
  </r>
  <r>
    <x v="1176"/>
    <n v="2258072"/>
    <d v="2012-09-10T00:00:00"/>
    <n v="3451174"/>
    <s v="Michelle"/>
    <s v="We stayed with Hermina for a night before driving down to Rhode Island for a wedding. We had a great time! The room was fantastic, and Hermina was very helpful. The house is a very short walk to the metro, so it was very easy to get to the center of Boston. We would come back here! "/>
    <x v="0"/>
    <x v="1"/>
    <x v="0"/>
  </r>
  <r>
    <x v="1271"/>
    <n v="2247052"/>
    <d v="2012-09-10T00:00:00"/>
    <n v="735468"/>
    <s v="Scott"/>
    <s v="This condo is in excellent condition and is state of the art. Top notch and top class."/>
    <x v="0"/>
    <x v="3"/>
    <x v="1"/>
  </r>
  <r>
    <x v="1427"/>
    <n v="2245282"/>
    <d v="2012-09-10T00:00:00"/>
    <n v="841536"/>
    <s v="Darcy"/>
    <s v="What a fantastic place.  The apartment was clean, comfortable, centrally located, very quiet.  It was easy to find.  The staff was very helpful. We we're able to check in early, no problem. The place truly was the highlight of the trip.  There we're 8 of us and everyone was very happy with the accommodations."/>
    <x v="0"/>
    <x v="5"/>
    <x v="0"/>
  </r>
  <r>
    <x v="1307"/>
    <n v="2249477"/>
    <d v="2012-09-10T00:00:00"/>
    <n v="1286024"/>
    <s v="Santiago"/>
    <s v="Roberts is a great person, so friendly and he said a lot about Boston. Her house is in a very good place, near de subway and so quiet."/>
    <x v="0"/>
    <x v="5"/>
    <x v="0"/>
  </r>
  <r>
    <x v="1027"/>
    <n v="2249199"/>
    <d v="2012-09-10T00:00:00"/>
    <n v="2940080"/>
    <s v="Hariharan"/>
    <s v="My family and I had a wonderful stay at Curtis's home. We got a very warm welcome from Curtis and his Mother, they even helped us moving our baggage to the apartment. They were very courteous and gave us initial directions to nearby malls/shops were we could pick up our daily grocery. The home itself was indeed cozy as he suggest and was well provided for a short stay. All things were working and spotlessly clean when we arrived. We always found parking just outside the apartment in the street during our entire stay. Curtis called us a couple of times during our stay to check if everything was okay and if we needed any help. We travelled all the way from India and we really felt at home while in Curtis's apartment.  "/>
    <x v="1"/>
    <x v="5"/>
    <x v="0"/>
  </r>
  <r>
    <x v="306"/>
    <n v="2248490"/>
    <d v="2012-09-10T00:00:00"/>
    <n v="3067787"/>
    <s v="Patty"/>
    <s v="Joe was the best host we've had with AirBNB so far.  He did everything possible to make us comfortable, including helping us find parking, suggesting transportation options and providing milk, juice, coffee (sorry we didn't eat the bagels, Joe!).  His place is very spacious and comfortable and was perfect for my husband and our two adult daughters.  "/>
    <x v="0"/>
    <x v="6"/>
    <x v="0"/>
  </r>
  <r>
    <x v="2436"/>
    <n v="2236198"/>
    <d v="2012-09-09T00:00:00"/>
    <n v="1361319"/>
    <s v="Lucy"/>
    <s v="One word: WOW! What a beautiful suite this was! Our only regret was not being able to stay longer. Immaculately presented with the comfiest bed ever, we would recommend anyone to stay here for a touch of luxury in the heart of charming Charlestown! Elizabeth was a charming host and brightened our last day with a gift of a bottle of bubbles :) which we enjoyed in her pretty back yard... can't say enough good things about this place. Having travelled through New England staying in a variety of places, this one topped the lot - We will return! "/>
    <x v="0"/>
    <x v="8"/>
    <x v="0"/>
  </r>
  <r>
    <x v="2737"/>
    <n v="2238874"/>
    <d v="2012-09-09T00:00:00"/>
    <n v="2932412"/>
    <s v="Pat"/>
    <s v="The apartment was excellent and suited our needs. We were shown to the apartment on our arrival. All the facilities were explained. All the facilities worked as expected. The place was extremely clean.The location was very suitable for us and we enjoyed our stay"/>
    <x v="0"/>
    <x v="7"/>
    <x v="0"/>
  </r>
  <r>
    <x v="1760"/>
    <n v="2228324"/>
    <d v="2012-09-08T00:00:00"/>
    <n v="2650146"/>
    <s v="Michael"/>
    <s v="Great place to stay in Boston. 5 minutes walk to the closest T Station makes it easy to get around. A Trader Joe's and Wholefoods Market within walking distance. _x000d__x000a_Some decent restaurants/takeaway just over the road as well._x000d__x000a__x000d__x000a_If you are arriving by train to the Back Bay Station the walk is do-able with backpacks, it took us about 25 minutes."/>
    <x v="0"/>
    <x v="6"/>
    <x v="0"/>
  </r>
  <r>
    <x v="1701"/>
    <n v="2227707"/>
    <d v="2012-09-08T00:00:00"/>
    <n v="2122334"/>
    <s v="Alexandre"/>
    <s v="I had a very nice stay at Duane's house where I stayed 3 months this summer. Duane is outstanding host, very friendly, and very accommodating. He often picked me up at the subway station in the evening when I was coming back from work, and we had great times sharing meals, movies, etc. ! The room is private, the bed is comfortable and the house is really nice, in a very quiet neighborhood. I highly recommend this place!"/>
    <x v="0"/>
    <x v="0"/>
    <x v="0"/>
  </r>
  <r>
    <x v="884"/>
    <n v="2221749"/>
    <d v="2012-09-07T00:00:00"/>
    <n v="2967847"/>
    <s v="Emma"/>
    <s v="I found the previous reviews very useful as the house and the host are as described by most, so consider yourself warned about the piles of books and reviews cluttering the corridors: Robert is absolutely charming and a wonderful host and his historic house is one of a kind. As another room was available, Robert put me up in a more spacious and bright room that was perfect for me, with a desk and wi-fi connection. Now you have to share a bathroom with another guest who may have different hygiene standards, and this you can't really control. I (female guest) also happened to bump into him naked when walking up to use the loo... He was the one who panicked. That's how comfortable some guests feel... I wish Robert the best to keep renovating his wonderful house.   "/>
    <x v="0"/>
    <x v="7"/>
    <x v="0"/>
  </r>
  <r>
    <x v="350"/>
    <n v="2220885"/>
    <d v="2012-09-07T00:00:00"/>
    <n v="1665986"/>
    <s v="Svenja"/>
    <s v="We had a great first AirBnB experience staying at Hilary's house!_x000d__x000a_We definitely recommend it and would go back in the future. She gave us helpful information about the neighborhood and Boston itself and made the arrival very easy and uncomplicated."/>
    <x v="0"/>
    <x v="6"/>
    <x v="0"/>
  </r>
  <r>
    <x v="1143"/>
    <n v="2225626"/>
    <d v="2012-09-07T00:00:00"/>
    <n v="3405887"/>
    <s v="Erin"/>
    <s v="Sean is great, punctual, and honest. The room was all my friend and I needed (two beds, a bathroom, convenient location) but it could have been easily cleaned more thoroughly before we arrived. The sheets for the beds were cleaned but left in a pile for us to make the beds ourselves._x000d__x000a__x000d__x000a_If you are sensitive to building smells or dust I suggest renting elsewhere because this place was a little gross in that regard. If you aren't too picky and just need a place to stay, however, then this place should fit for you. The architectural drawings made it a fun space for sure. "/>
    <x v="0"/>
    <x v="6"/>
    <x v="0"/>
  </r>
  <r>
    <x v="1168"/>
    <n v="2217332"/>
    <d v="2012-09-06T00:00:00"/>
    <n v="2959817"/>
    <s v="Saba"/>
    <s v="My parents and I LOVED staying here. Hermina is the perfect host. She has brilliant taste in both food and decor, and we thoroughly enjoyed every moment that we spent conversing with Hermina. She is very helpful and caring towards all her guests. Though she had many guests while we were there, she always treated us as if we were the only ones there.  We had to stay a couple extra days at her place due to some unforeseen circumstances, and she was very accommodating towards us. We would definitely come back here!!! "/>
    <x v="0"/>
    <x v="0"/>
    <x v="0"/>
  </r>
  <r>
    <x v="2436"/>
    <n v="2216055"/>
    <d v="2012-09-06T00:00:00"/>
    <n v="3209140"/>
    <s v="Austin"/>
    <s v="We had a wonderful two days, and couldn't ask for much more.  "/>
    <x v="0"/>
    <x v="1"/>
    <x v="0"/>
  </r>
  <r>
    <x v="431"/>
    <n v="2204523"/>
    <d v="2012-09-05T00:00:00"/>
    <n v="1680190"/>
    <s v="Joachim"/>
    <s v="The perfect place to stay in Boston. Very friendly and helpful host, tiny but nice room, fantastic deck to sit outside, and the price is sensational. I payed in Bar Harbor more than double and didn't get half of this comfort. The neighbourhood is great. If I ever come to Boston again, I would not stay at another place. Thanks, Maria Elena."/>
    <x v="0"/>
    <x v="5"/>
    <x v="0"/>
  </r>
  <r>
    <x v="1194"/>
    <n v="2211519"/>
    <d v="2012-09-05T00:00:00"/>
    <n v="3417876"/>
    <s v="Victoria"/>
    <s v="This was our first airbnb experience and to be honest: it was ambiguous._x000d__x000a_First i have to say that there is a lot of space, you have your private floor and they provide shampoo and soup so you don´t have to take care of those things (which is very kind and convenient)._x000d__x000a_BUT there were a few strange things: you have to go through a very cluttered and dirty room to get to the private room. I don´t understand why they leave this place so cruddy...moreover the fridge in our room was full of mold. "/>
    <x v="2"/>
    <x v="1"/>
    <x v="1"/>
  </r>
  <r>
    <x v="1143"/>
    <n v="2209133"/>
    <d v="2012-09-05T00:00:00"/>
    <n v="3290865"/>
    <s v="BaekHong"/>
    <s v="I stayed here for 2 night. Sean is very welcoming host and checked several times to make sure everything was fine. The location is good. Bus stop is just one block away and subway is also very close. Honestly, the room was little small for two people. Interior is similar to the picture. What I didn't like was the smell of the room and bathroom's poor maintenance. If you are sensitive about sound, leaking water may bother your sleeping. "/>
    <x v="2"/>
    <x v="3"/>
    <x v="1"/>
  </r>
  <r>
    <x v="306"/>
    <n v="2206422"/>
    <d v="2012-09-05T00:00:00"/>
    <n v="2947780"/>
    <s v="Noam"/>
    <s v="Spacious flat, friendly and helpful host, and a beautiful location. We recommend staying at Charlestown when in the Boston area, and Joe's place is a nice location for that!"/>
    <x v="0"/>
    <x v="8"/>
    <x v="0"/>
  </r>
  <r>
    <x v="1576"/>
    <n v="2195381"/>
    <d v="2012-09-04T00:00:00"/>
    <n v="2083377"/>
    <s v="Camille"/>
    <s v="Just spent 2 nights at Sarah's place. The whole experience was very pleasant. The apartment was nice and the bed was so comfortable! The place is funny and cute with kids painting on the walls. The neighborhood is very hip and cool and close to everything. Parking is super convenient as well. We even spent a night with the super friendly neighbors next door that informed on the things to do in Boston. Overall experience was awesome!"/>
    <x v="0"/>
    <x v="5"/>
    <x v="0"/>
  </r>
  <r>
    <x v="1515"/>
    <n v="2195357"/>
    <d v="2012-09-04T00:00:00"/>
    <n v="3180866"/>
    <s v="Helen"/>
    <s v="Sarah and Ben are great! Booking and arrangements for arrival and departure were very easy. The apartment itself is great! It was clean and spacious for 3 people and the outdoor space is very special. The location of the apartment is in an amazing neighborhood  that is a short walk to train stations but near the most amazing cafes and restaurants in Boston. "/>
    <x v="0"/>
    <x v="5"/>
    <x v="0"/>
  </r>
  <r>
    <x v="1176"/>
    <n v="2198650"/>
    <d v="2012-09-04T00:00:00"/>
    <n v="3323075"/>
    <s v="Joshua"/>
    <s v="I very much enjoyed my stay at Hermina's over Labor Day weekend. I had a nice, large room with two beds, a couch, and a sink. The bathroom on my floor was shared with one other room, but if there was someone staying in that room, I never saw them, so it felt very much like I had the whole basement to myself. It was very private. Hermina literally told me I could eat anything in the kitchen, and she kept it very well-stocked. She was really friendly and sweet without being intrusive and gave me good tips for what to do in the neighborhood and how to get around. The French press coffee was delicious, the Wi-Fi worked great, and everything was kept very clean and tidy. Absolutely no complaints!"/>
    <x v="1"/>
    <x v="0"/>
    <x v="0"/>
  </r>
  <r>
    <x v="1760"/>
    <n v="2194861"/>
    <d v="2012-09-04T00:00:00"/>
    <n v="2283748"/>
    <s v="Dylan"/>
    <s v="We loved staying at A Cozy Corner of Boston! The location was awesome, so close to wonderful neighborhoods. We could hear music students doing wonderful things all around the block. The apartment was lovely and fully equipped with kitchen needs. Deborah's interior design skills are a joy to experience. All around, a great experience."/>
    <x v="0"/>
    <x v="7"/>
    <x v="0"/>
  </r>
  <r>
    <x v="1665"/>
    <n v="2194083"/>
    <d v="2012-09-04T00:00:00"/>
    <n v="2787282"/>
    <s v="Mark"/>
    <s v="We had a great stay at Marina's apartment. It is very well located (probably better than we thought when we booked it) in a lovely street of beautiful brownstone apartment buildings, and has great views over the Charles River. We also didn't realize that the Back Bay area is a very good food and shopping destination - on Newbury Street and Boylston Street respectively. It is a 10 minute walk to the Copley subway station, and not too far to walk into downtown Boston and the historic parts of town if you are feeling energetic - about 30 mins walk to Boston Common and the start of the Freedom Trail. _x000d__x000a_The apartment is exactly as described, in fact probably more charming than the photos show, and there are 2 flights of stairs to get up to it - not bad with a big case and thankful it wasn't any higher. Everything worked as you would expect (TV, internet etc) and the only thing we missed in the kitchen was a toaster. There is a Laundromat about 3 blocks away on the corner of Massachusetts Avenue and Marlborough Street  - the Back Bay Laundry. Marina was very helpful with our checkin and since we had no problems at all, we did not need to to call on her after that. "/>
    <x v="1"/>
    <x v="0"/>
    <x v="0"/>
  </r>
  <r>
    <x v="1027"/>
    <n v="2200931"/>
    <d v="2012-09-04T00:00:00"/>
    <n v="2325545"/>
    <s v="Mélanie"/>
    <s v="We stayed at Curtis' place for the Labor Day week-end. It was a nice experience. _x000d__x000a_Curtis was thoughtful and we could call, text or email him if we had any questions. _x000d__x000a_It was really nice to have the entire apartment, and it was clean. _x000d__x000a_The neighborhood seemed quite agitated though and at first we have to admit we didn't feel very comfortable! But our stay worked out just fine and we really enjoyed it. Downtown Boston is reachable by public transportation, so we didn't use the car."/>
    <x v="0"/>
    <x v="5"/>
    <x v="0"/>
  </r>
  <r>
    <x v="1615"/>
    <n v="2182683"/>
    <d v="2012-09-03T00:00:00"/>
    <n v="3240024"/>
    <s v="Marie"/>
    <s v="I had a nice stay in Michelle's place. She is very kind and her house is warm. She stayed awake late waiting for me at my arrival._x000d__x000a_The room is like the description._x000d__x000a_She made her own muesli breakfast, it's very good !_x000d__x000a_I just can't give 5 stars because of the neighbourhood."/>
    <x v="0"/>
    <x v="1"/>
    <x v="0"/>
  </r>
  <r>
    <x v="276"/>
    <n v="2176978"/>
    <d v="2012-09-03T00:00:00"/>
    <n v="2572051"/>
    <s v="Andreia"/>
    <s v="I spent four weeks at Susan's place and I had a great time. It was my first time in Boston and she helped me a lot. She is an amazing cook. So, the breakfast is delicious. The house is beautiful, clean and located very close to the red line T. I strongly recommend this place. Thanks Susan!"/>
    <x v="0"/>
    <x v="0"/>
    <x v="0"/>
  </r>
  <r>
    <x v="637"/>
    <n v="2184828"/>
    <d v="2012-09-03T00:00:00"/>
    <n v="3306808"/>
    <s v="Katja"/>
    <s v="Afiyah was very friendly and showed us everything. The house is very nice and clean. The view and connection to downtown was awesome. The beach is very close and you get a huge breakfast. It´s a perfect place to stay!"/>
    <x v="0"/>
    <x v="7"/>
    <x v="0"/>
  </r>
  <r>
    <x v="1143"/>
    <n v="2175971"/>
    <d v="2012-09-03T00:00:00"/>
    <n v="1814889"/>
    <s v="Mari"/>
    <s v="Can hardly wait to go back! Sean is great even though I only saw him briefly. The apartment is in a PERFECT location and has all the necessities.  The bed is super comfortable, and the building super helpful! There is an information sheet for everything you need from pc use to laundry.  Great stay!  GO!  _x000d__x000a__x000d__x000a_ Mari"/>
    <x v="0"/>
    <x v="5"/>
    <x v="0"/>
  </r>
  <r>
    <x v="1532"/>
    <n v="2176594"/>
    <d v="2012-09-03T00:00:00"/>
    <n v="454842"/>
    <s v="Julia"/>
    <s v="Our stay at Atef's studio was fantastic. The studio is very spacious, clean and nicely equiped. You got everything you need even for cooking and there is a nice huge table for dining with two bar stools. Unfortunaetly we did not meet Atef in person, but he was nice and caring. Also the check-in went smooth as we arrived prior to the official checkin time. His friendly housekeeper let us in and showed us everything. The neighbourhood is perfect for exploring Boston. It is beautiful and quiet, there is a large supermarket in walking distance, and there is a good connection into the center. We had a great time. Thank you very much!"/>
    <x v="0"/>
    <x v="10"/>
    <x v="0"/>
  </r>
  <r>
    <x v="807"/>
    <n v="2188616"/>
    <d v="2012-09-03T00:00:00"/>
    <n v="3427463"/>
    <s v="George"/>
    <s v="I had a great stay at Joe's first floor apartment. We were the second time he had rented out his newly renovated place and we loved every second of it. Charlestown is beautiful and quiet and Joe is a wonderful host who can teach you a lot about the history of the city. I'm definitely going back if ever I'm back in Boston."/>
    <x v="0"/>
    <x v="5"/>
    <x v="0"/>
  </r>
  <r>
    <x v="1168"/>
    <n v="2170670"/>
    <d v="2012-09-02T00:00:00"/>
    <n v="1909474"/>
    <s v="Kathi"/>
    <s v="We stayed for two nights in the beautiful victorian house of Hermina. A detailed description of how to find the house made it easy to get there and Hermina was very welcoming. We had nice chats with her during breakfast and also with the other guest who staid there at the same time.  If you want to stay at a nice place near Boston, we will recommend to choose this place!"/>
    <x v="0"/>
    <x v="6"/>
    <x v="0"/>
  </r>
  <r>
    <x v="2100"/>
    <n v="2172058"/>
    <d v="2012-09-02T00:00:00"/>
    <n v="3100357"/>
    <s v="Laura"/>
    <s v="Susan is a wonderfull hoster, the house is clean, nice and next to the Red Line, in 20 min  you can stay in Boston Downtown._x000d__x000a__x000d__x000a_Perfect place to enjoy the seaside and beach, practise sport and brief pure air._x000d__x000a__x000d__x000a_Susan is a great chef, the breakfast on the weekends is one of the best things of my stay! _x000d__x000a__x000d__x000a_Thanks Susan!! "/>
    <x v="0"/>
    <x v="5"/>
    <x v="0"/>
  </r>
  <r>
    <x v="1960"/>
    <n v="2168430"/>
    <d v="2012-09-02T00:00:00"/>
    <n v="1360013"/>
    <s v="Joanna"/>
    <s v="This is a great apartment. Will is great at communicating via email. _x000d__x000a_The location is a good. The Sofa bed is extremely comfortable, more so then the main bed which is still good. The apartment is fitted out with quality fittings and furniture. The shower is lovely. The kitchen has everything you need. _x000d__x000a__x000d__x000a_There was some confusion with door pin codes when we arrived which meant that someone else was in our apartment. this was sorted out quickly though. There is a LOT of street noise and lights at night coming in. The windows need block out blinds or curtain and there needs to be more pillows when utilizing the sofa bed. _x000d__x000a__x000d__x000a_The downstairs laundry has a fantastic large washer and dryer. Will left a folder with lots of useful information as to were shops are located. I highly recommend Renders Coffee Cafe on Columbus street. this has the best coffee i have had in the states. Having internet access was great. _x000d__x000a__x000d__x000a_The apartment we stayed in is #1 on the first floor. I would not recommend these apartments if you have issues with stairs as there are a lot of steep steps. _x000d__x000a__x000d__x000a_Considering the above, I would highly recommend this apartment. We are a family for 4 with a 9 and 3 year old and we were very comfortable. _x000d__x000a_"/>
    <x v="0"/>
    <x v="7"/>
    <x v="0"/>
  </r>
  <r>
    <x v="1270"/>
    <n v="2170534"/>
    <d v="2012-09-02T00:00:00"/>
    <n v="2449832"/>
    <s v="Jaime"/>
    <s v="I stayed at Hermina's and everything went as planned. Easy to check in and out. Only saw Hermina for a brief moment, but she was very welcoming!"/>
    <x v="0"/>
    <x v="3"/>
    <x v="1"/>
  </r>
  <r>
    <x v="1760"/>
    <n v="2168144"/>
    <d v="2012-09-02T00:00:00"/>
    <n v="2016493"/>
    <s v="Yvonne"/>
    <s v="The apartment was exactly as described and suited our needs perfectly.  Deborah was the ideal host."/>
    <x v="0"/>
    <x v="3"/>
    <x v="1"/>
  </r>
  <r>
    <x v="1307"/>
    <n v="2171220"/>
    <d v="2012-09-02T00:00:00"/>
    <n v="3045440"/>
    <s v="Frederik"/>
    <s v="Great place and host who is very helpful!_x000d__x000a_"/>
    <x v="0"/>
    <x v="6"/>
    <x v="0"/>
  </r>
  <r>
    <x v="1447"/>
    <n v="2163617"/>
    <d v="2012-09-01T00:00:00"/>
    <n v="2783389"/>
    <s v="Ralph"/>
    <s v="It was a good place to stay. Bed was comfortable. I also could park my car on the street. Hermina the host is nice and helpful in questions about the area."/>
    <x v="0"/>
    <x v="6"/>
    <x v="0"/>
  </r>
  <r>
    <x v="110"/>
    <n v="2158443"/>
    <d v="2012-09-01T00:00:00"/>
    <n v="1831340"/>
    <s v="Agnès"/>
    <s v="What a lovely house in an historical neighborhood of Dorchester. I have enjoyed sitting a the breakfast table every morning while watching the squirrels in the trees.  Not putting on weight is a challenge because Suzan's breakfasts are amazing ;-) _x000d__x000a_I have really enjoyed my room (and did spend a lot of time in it because I had to work a lot, wich makes it worth mentioning that internet was very reliable). The place is very clean and the house is only a few minutes away from the T station, in no time you are in the heart of Boston. _x000d__x000a_"/>
    <x v="0"/>
    <x v="5"/>
    <x v="0"/>
  </r>
  <r>
    <x v="1743"/>
    <n v="2159080"/>
    <d v="2012-09-01T00:00:00"/>
    <n v="2729203"/>
    <s v="Dani"/>
    <s v="Meeting and staying with Jill has been an absolute blessing.  Beautiful home, neighborhood, dogs and room.  Very helpful in introducing me to the city of Boston.  Couldn't be more thankful for Jill!!"/>
    <x v="0"/>
    <x v="7"/>
    <x v="0"/>
  </r>
  <r>
    <x v="1168"/>
    <n v="2156357"/>
    <d v="2012-08-31T00:00:00"/>
    <n v="1676451"/>
    <s v="Valérie"/>
    <s v="Hi everyone, _x000d__x000a__x000d__x000a_I spend two nights in the beautiful and charming victorian house of Hermina. On a road trip form Montréal to Boston, i book the same day and was received like a princess. _x000d__x000a__x000d__x000a_Easy going, welcoming, Hermina is inspiring. I've loved spend more days at here place. _x000d__x000a__x000d__x000a_Dorchester is 20 minutes metro for downtown Boston. The house is big and thereare space for more that one travelers at a time. It's like a calm and relax &quot;auberge espagnole&quot; . _x000d__x000a__x000d__x000a_I highly recommend that place. Thanks Hermina. "/>
    <x v="0"/>
    <x v="5"/>
    <x v="0"/>
  </r>
  <r>
    <x v="1120"/>
    <n v="2153829"/>
    <d v="2012-08-31T00:00:00"/>
    <n v="3285398"/>
    <s v="Patrick"/>
    <s v="Great Location. Fit our needs perfectly. The apartment is comfortable and clean. Host was helpful and everything ran smoothly."/>
    <x v="0"/>
    <x v="5"/>
    <x v="0"/>
  </r>
  <r>
    <x v="884"/>
    <n v="2145943"/>
    <d v="2012-08-30T00:00:00"/>
    <n v="3284644"/>
    <s v="Remi"/>
    <s v="A great place to stay for small fees ! The kitchen is available and very convenient for people who wish to save their money and eat at 'home'. The place is located in the center of Boston and not far from the orange and green line subways._x000d__x000a__x000d__x000a_Robert is a very nice, warm and friendly person, who is always here to answer all my questions and help me in my problems. We shared a lot of experiences, I really appreciated the 9 days ! _x000d__x000a_"/>
    <x v="1"/>
    <x v="7"/>
    <x v="0"/>
  </r>
  <r>
    <x v="1120"/>
    <n v="2146331"/>
    <d v="2012-08-30T00:00:00"/>
    <n v="2842478"/>
    <s v="Jonathan"/>
    <s v="Everyone's said it: great location. Ravi was friendly and welcoming. The only problem I had was the lack of wifi."/>
    <x v="0"/>
    <x v="7"/>
    <x v="0"/>
  </r>
  <r>
    <x v="431"/>
    <n v="2147198"/>
    <d v="2012-08-30T00:00:00"/>
    <n v="2053060"/>
    <s v="Axel"/>
    <s v="The Treetop Haven is a sweet and very cozy room for two under the roof of a beautiful historic family home in Jamaican Plain. Both our hosts were friendly and helpful beyond description and provided us with everything we needed including fresh towels and stacks of valueable info on the surroundings. When we arrived we found the place very clean and everything was arranged with love. The outside deck was an amazing place for breakfast or dinner making it unneccessary to eat out anywhere even though there are a couple of nice places near by. _x000d__x000a_The area is quiet and safe and there is a subway station just down the street so it is easy to access Boston downtown. _x000d__x000a_We can fully recommend staying with Maria Elena and her lovely family and are very thankful we had the chance to be there."/>
    <x v="0"/>
    <x v="2"/>
    <x v="0"/>
  </r>
  <r>
    <x v="1143"/>
    <n v="2141032"/>
    <d v="2012-08-30T00:00:00"/>
    <n v="1349272"/>
    <s v="Cynthia"/>
    <s v="Two adages come to mind: location, location, location and you get what you pay for. It's very small and in need of some repair, but good value for the access to transportation, museums, restaurants, etc. You arent gong to get a mint on your pillow but Sean is very cool and accomodating.  We will stay again when in Boston on a budget.  "/>
    <x v="1"/>
    <x v="1"/>
    <x v="1"/>
  </r>
  <r>
    <x v="1027"/>
    <n v="2143723"/>
    <d v="2012-08-30T00:00:00"/>
    <n v="2889102"/>
    <s v="Douglas"/>
    <s v="I am rating Curtis very good. We didnt get to stay because we had to leave Boston before we ever got to stay. Curtis really worked with me. I didnt get to see the the inside of the house so i cant comment on it. If your looking for something that is not right in heart of the city and dont mind taking a bus anywhere this might be the place for you. "/>
    <x v="0"/>
    <x v="1"/>
    <x v="0"/>
  </r>
  <r>
    <x v="306"/>
    <n v="2142659"/>
    <d v="2012-08-30T00:00:00"/>
    <n v="1027475"/>
    <s v="Lindsy"/>
    <s v="Overall a good stay - Joe was incredibly easy to work with, gave us great directions and great recommendations in the neighborhood, made sure we were comfortable. Thanks Joe!"/>
    <x v="1"/>
    <x v="6"/>
    <x v="0"/>
  </r>
  <r>
    <x v="1168"/>
    <n v="2132732"/>
    <d v="2012-08-29T00:00:00"/>
    <n v="1470645"/>
    <s v="Manuel"/>
    <s v="We (2 adults, 1 child 10 years old) spend 3 nights with Hermina, and it was really nice to meet her. The room was clean and big. The breakfast was really good, I don't expected to get a breakfast like this._x000d__x000a_Her description to get from the airport to and into the house was perfect._x000d__x000a_Thanks a lot for the time we spend in your house."/>
    <x v="0"/>
    <x v="6"/>
    <x v="0"/>
  </r>
  <r>
    <x v="2821"/>
    <n v="2140046"/>
    <d v="2012-08-29T00:00:00"/>
    <n v="442537"/>
    <s v="Abraham"/>
    <s v="The reservation was canceled 3 days before arrival. This is an automated posting."/>
    <x v="0"/>
    <x v="3"/>
    <x v="1"/>
  </r>
  <r>
    <x v="516"/>
    <n v="2134245"/>
    <d v="2012-08-29T00:00:00"/>
    <n v="2930044"/>
    <s v="Eleonora"/>
    <s v="Kate has very nice vintage house. We were there  with two kids and  the playground with splashpad just across the street was helpful. "/>
    <x v="0"/>
    <x v="1"/>
    <x v="0"/>
  </r>
  <r>
    <x v="1479"/>
    <n v="2131967"/>
    <d v="2012-08-29T00:00:00"/>
    <n v="1109909"/>
    <s v="Ruth"/>
    <s v="Great location Very clean, tidy and self-contained. Had a brilliant time in Boston and for a shared apartment there is plenty of privacy._x000d__x000a_Plenty of excellent restaurants and bakeries near by. Very fast wifi, which made our stay a lot easier with organising our days._x000d__x000a_Loved Boston and thoroughly enjoyed our stay. Thanks._x000d__x000a_"/>
    <x v="0"/>
    <x v="4"/>
    <x v="0"/>
  </r>
  <r>
    <x v="1515"/>
    <n v="2123778"/>
    <d v="2012-08-28T00:00:00"/>
    <n v="2623501"/>
    <s v="Andrew"/>
    <s v="Place was vibrant and very artistic. Good sized bedroom with a smaller bed upstairs. Clear instructions for around the unit. Location was easy to get to and from with a beautiful view on the upstairs patio."/>
    <x v="1"/>
    <x v="1"/>
    <x v="1"/>
  </r>
  <r>
    <x v="1683"/>
    <n v="2122469"/>
    <d v="2012-08-28T00:00:00"/>
    <n v="2642278"/>
    <s v="Riccardo"/>
    <s v="Unfortunately, probably due to an error in communication, nobody was waiting for us on our arrival at the apartment and could not gain access to it. We had sent a mail to Mr. Lance the day before, confirming our arrival in the afternoon and we received an automatically generated answer. As nobody showed, we had to wait a long time and only thanks to some neighbours, who knew Mr. Lance and could therefore find a second key, we managed to get in. The day after we received a mail from Mr. Lance, saying that we should have received, months ago, a mail containing all instructions as to where we could find the key, ecc. We never received it, and when we asked him to re-send it with the original date, he could not find it. So something went wrong in the communication; anyway we solved the problem and Mr. Lance apologized for the inconvenient._x000d__x000a_As far as the apartment concerns, we can say that it's very nice, clean, confortable and furnished with good taste. What annoyed us, anyway, was the sleeping accommotations. The apartment was said to have 6 sleeping accommotations. We had pointed out that we were 6 adults. Actually the sleeping accommodations are 5: there are two bedrooms with a Queenbed in each, another room with a sofa-bed for one person or max . for two small children. So one friend of us had to sleep on an uncorfortable sofa in the dining room. The table and the chairs were for 4 people only._x000d__x000a_"/>
    <x v="2"/>
    <x v="7"/>
    <x v="0"/>
  </r>
  <r>
    <x v="1270"/>
    <n v="2128566"/>
    <d v="2012-08-28T00:00:00"/>
    <n v="3247944"/>
    <s v="Gilles"/>
    <s v="My daughter and I loved the place because of Hermina which is so friendly._x000d__x000a_A great place to stay, very convenient_x000d__x000a__x000d__x000a_Gilles &amp; Ambre"/>
    <x v="0"/>
    <x v="7"/>
    <x v="0"/>
  </r>
  <r>
    <x v="1672"/>
    <n v="2109428"/>
    <d v="2012-08-27T00:00:00"/>
    <n v="2821429"/>
    <s v="Kathrin"/>
    <s v="My husband and I enjoyed our stay with Kathe very much. She was extremely helpful providing us with all the informations we needed to find our way around in Boston. The house is very clean and cosy. We definitely recommend staying with Kathe!"/>
    <x v="0"/>
    <x v="8"/>
    <x v="0"/>
  </r>
  <r>
    <x v="1176"/>
    <n v="2119294"/>
    <d v="2012-08-27T00:00:00"/>
    <n v="3270246"/>
    <s v="Saj"/>
    <s v="A fantastic host. Not only did the room perfectly match the description but also the room was very clean and everything was in order. She was also gracious enough to give us a 7 day pass for the T for free. All in all, our experience staying with Hermina and dealing with her was near perfect.  I would highly recommend her to prospies .. _x000d__x000a_"/>
    <x v="0"/>
    <x v="6"/>
    <x v="0"/>
  </r>
  <r>
    <x v="431"/>
    <n v="2113317"/>
    <d v="2012-08-27T00:00:00"/>
    <n v="3154006"/>
    <s v="Chris"/>
    <s v="Maria and her Treetop Haven were amazing, the highlight of our trip was visiting Boston and staying here. Our only regret not getting to stay longer! The space is wonderful and gives you a great retreat from the fast pace of the city. Easy to get into the heart of Boston from on the subway. Maria and her family were lovely and welcoming. Pablo the son was so friendly when welcoming us. Great places to eat and get breakfast from within easy walking distance. Fantastic stay and hope we can get back soon."/>
    <x v="0"/>
    <x v="5"/>
    <x v="0"/>
  </r>
  <r>
    <x v="516"/>
    <n v="2114529"/>
    <d v="2012-08-27T00:00:00"/>
    <n v="3207153"/>
    <s v="Michael"/>
    <s v="I loved staying at Kate's place. The house was extremely well kept and it was such a nice experience. I would highly recommend staying here, especially with friends!"/>
    <x v="0"/>
    <x v="6"/>
    <x v="0"/>
  </r>
  <r>
    <x v="654"/>
    <n v="2106786"/>
    <d v="2012-08-27T00:00:00"/>
    <n v="1976603"/>
    <s v="Anke Scheel-Sailer"/>
    <s v="Es war einfach traumhaft! 2 Wochen konnten wir bei Elizabeth leben und Boston und Umgebung geniessen. Zentral und dennoch absolut ruhig gelegen, alle öffentlichen Verkehrsmittel in der Nähe. In charmantem, traditionellen Stil erbautes einzeln stehendes Haus in einer ruhigen Seitenstrasse. Geschmackvoll eingerichtete Zimmer mit herzigem Balkon, auf dem man herrlich Frühstücken oder in der Sonne sitzen kann. Problemloser und kostenloser (!) Internetzugang. Elizabeth ist eine tolle Gastgeberin, die gute und kompetente Empfehlungen zu vielen Aktivitäten zu geben weiss. Wir genossen die Zeit und hoffen wider zu kommen."/>
    <x v="0"/>
    <x v="3"/>
    <x v="1"/>
  </r>
  <r>
    <x v="1143"/>
    <n v="2108732"/>
    <d v="2012-08-27T00:00:00"/>
    <n v="2653931"/>
    <s v="Åsa"/>
    <s v="I don't recommend this place. The studio is tiny, hardly any floor space once you have the two beds folded out. It wasn´t very clean and the shower is old and moldy. it's OK if you just want to sleep though and the area and public communications into Boston are OK. _x000d__x000a_What really upset me and my friend however was that it was so difficult to get in touch with Sean on arrival. As we entered the US, we had to wait 1,5h (!) at border control (we are European citizens) and we immediately texted Sean that we would be late. We sent several texts, informing him. He never replied. We were really worried as it was nearing midnight and we hadn´t heard from him. We decided to find the studio, praying that he'd be there waiting for us. _x000d__x000a__x000d__x000a_When we arrived he simply said, &quot;ah, I saw your text, but I didn't reply since it would cost me&quot;. This made both me and my friend furious, it was just so extremely arrogant to have us worrying like that, tired, late in a foreign city. I understand that he has lots of guests and that it's costly to text people, but hey, ONE SINGLE text, how expensive can it be? it left a very bad impression on me and I'd never recommend this place to anyone. "/>
    <x v="1"/>
    <x v="6"/>
    <x v="0"/>
  </r>
  <r>
    <x v="1027"/>
    <n v="2110052"/>
    <d v="2012-08-27T00:00:00"/>
    <n v="2464890"/>
    <s v="Dorothea"/>
    <s v="Generally good for the price and space. Easy transportation to the centre. The main problem was the cleanliness which was really poor so we needed to buy a lot of new stuff to clean or use for our stay as we rented the house for 1 month long.The region was a bit dangerous too, but the neighboors were very friendly. If you re going to stay there dont walk alone  after getting dark and  dont be out even with others after 12. The internet and the television didnt work when we arrived and on request  they were repaired after 2 weeks. Moreover, we asked for an air mattress because we were 4 and the air mattress they gave to us was leaking and wasnt replaced. Generally it was an ok experience because even if we had many problems the price was good comparing with the other listings."/>
    <x v="2"/>
    <x v="6"/>
    <x v="1"/>
  </r>
  <r>
    <x v="1221"/>
    <n v="2102899"/>
    <d v="2012-08-26T00:00:00"/>
    <n v="3136144"/>
    <s v="Shu"/>
    <s v="Great hosts and wonderful experience~"/>
    <x v="0"/>
    <x v="6"/>
    <x v="0"/>
  </r>
  <r>
    <x v="1120"/>
    <n v="2101639"/>
    <d v="2012-08-26T00:00:00"/>
    <n v="3100945"/>
    <s v="Michael"/>
    <s v="The location of Ravi's apartment couldn't be better.  Walking distance to so much of this great part of Boston. Shopping, sights, restaurants all nearby. Very convenient for getting into/out of Boston on the I90 too._x000d__x000a_The apartment has a funky, eclectic, grad school sort of vibe which was perfect for me._x000d__x000a_Only challenges were parking and bathroom. Parking a few blocks away cost almost as much as the apartment and I got hit with a parking ticket on Beacon St. only 10 minutes over while unloading car.  I know this isn't the fault of the accommodation, but is definitely a reality of driving/parking in this part of  Boston._x000d__x000a_As for the bathroom, it does require some attention.  Size and functionality are fine - just needs some updating and TLC. _x000d__x000a_Ravi was easy to deal with, met us when he said, and was easy to contact/communicate with._x000d__x000a__x000d__x000a_I would definitely consider staying here again on my next trip to Boston. "/>
    <x v="0"/>
    <x v="1"/>
    <x v="0"/>
  </r>
  <r>
    <x v="1493"/>
    <n v="2096849"/>
    <d v="2012-08-26T00:00:00"/>
    <n v="1723984"/>
    <s v="Karin"/>
    <s v="It was a nice time in this house. We would recommande this place for a Boson-City-Trip. You can drive easily and directly to the citycentre and to Cambridge."/>
    <x v="1"/>
    <x v="3"/>
    <x v="1"/>
  </r>
  <r>
    <x v="2364"/>
    <n v="2102318"/>
    <d v="2012-08-26T00:00:00"/>
    <n v="3081257"/>
    <s v="Qi"/>
    <s v="It is a wonderful place. We could help ourselves at home. Gerald is very nice. He prepared many yammy food for us. The dog, Skye, is very cute and lovely. She never bite. Next time I will come back, too."/>
    <x v="0"/>
    <x v="6"/>
    <x v="0"/>
  </r>
  <r>
    <x v="1522"/>
    <n v="2099661"/>
    <d v="2012-08-26T00:00:00"/>
    <n v="2848922"/>
    <s v="Sharon"/>
    <s v="The condo is beautifully maintained and furnished.  Clearly, Lance has worked hard to make all features of a guests stay stress free.  I would reccomend this condo to travelers who don't mind an urban neighborhood and want accomodations that have charm and authenticity."/>
    <x v="0"/>
    <x v="6"/>
    <x v="0"/>
  </r>
  <r>
    <x v="1665"/>
    <n v="2104327"/>
    <d v="2012-08-26T00:00:00"/>
    <n v="352995"/>
    <s v="Carla"/>
    <s v="Marina's place is gorgeous and in a great location!  I wish I could have stayed for another week at lest. _x000d__x000a__x000d__x000a_Marina was very easy to work with and always available in case something happened.  I would highly recommend staying here. "/>
    <x v="0"/>
    <x v="6"/>
    <x v="0"/>
  </r>
  <r>
    <x v="603"/>
    <n v="2091192"/>
    <d v="2012-08-25T00:00:00"/>
    <n v="3046696"/>
    <s v="Kevin"/>
    <s v="Michelle was a terrific hostess.  She met me at Roxbury Crossing station, and provided clear, specific guidance on getting from the station to her home, which was at most a 10-15 minute walk.  She also provided many suggestions on things to do and visit in Boston, and has extensive knowledge and deep affection for the city._x000d__x000a__x000d__x000a_I rented the less expensive of the two rooms available.  It was clean, well-lit, and very comfortable, and the overall home was gorgeous.  I had an excellent experience, and would highly recommend Michelle to anyone looking for an inexpensive way to visit Boston."/>
    <x v="0"/>
    <x v="7"/>
    <x v="0"/>
  </r>
  <r>
    <x v="1447"/>
    <n v="2094790"/>
    <d v="2012-08-25T00:00:00"/>
    <n v="1593230"/>
    <s v="Jim"/>
    <s v="I had a nice stay at Hermina's house in Dorchester. It is a big beautiful house with close access to the subway. The room was large, clean, and comfortable (nice big bed!).  There was a ceiling fan in the room but it got a bit stuffy on hotter days. Hermina was a nice and welcoming host. There is not much in the immediate neighborhood so the close access to the subway is essential (about 20 mins to get to South Station downtown). If you don't mind staying away from the center of town, it's a great deal."/>
    <x v="0"/>
    <x v="7"/>
    <x v="0"/>
  </r>
  <r>
    <x v="2074"/>
    <n v="2088252"/>
    <d v="2012-08-25T00:00:00"/>
    <n v="2277464"/>
    <s v="Howard"/>
    <s v="Great location, walking distance to most sites, nice kitchen and even a washing machine and dryer to use.  The sofa bed was terrible, you can feel the springs.  So If you are looking for an apartment in a great location with a nice kitchen and do not need the sofa bed this is the place for you.  "/>
    <x v="1"/>
    <x v="1"/>
    <x v="1"/>
  </r>
  <r>
    <x v="1168"/>
    <n v="2090350"/>
    <d v="2012-08-25T00:00:00"/>
    <n v="2850508"/>
    <s v="Paulin"/>
    <s v="Hermina est une personne à la fois chaleureuse et discrete.  L'endroit etait tranquille et à 5 minutes d'une station de metro.  Ce qui est un grand avantage."/>
    <x v="0"/>
    <x v="3"/>
    <x v="1"/>
  </r>
  <r>
    <x v="904"/>
    <n v="2088190"/>
    <d v="2012-08-25T00:00:00"/>
    <n v="2368183"/>
    <s v="Polina"/>
    <s v="The apartment we rented from Lisa and Henry is realy great. It is next to the City Hall and very central. Almast everythin is in walking distance. The apartment was very clean and had everything that we needed. The hosts were also very nice and allowed us to leave our luggage  after we checked out in the apartment, because our flight was late at night. So that we could have another wonderful day in Boston._x000d__x000a__x000d__x000a_We had a fantastic vacation in Boston and we would recommend the apartment to everybody!  "/>
    <x v="0"/>
    <x v="7"/>
    <x v="0"/>
  </r>
  <r>
    <x v="1760"/>
    <n v="2087626"/>
    <d v="2012-08-25T00:00:00"/>
    <n v="97792"/>
    <s v="Robin"/>
    <s v="We were delighted with our stay at the Cozy Corner. The apartment seems far more spacious than it's small footprint would suggest. The design and layout are beautiful and very functional. We appreciated the large desk and good lighting. Probably the best thing about it was the location. It is close to excellent restaurants and public transportation, as well as to Fenway Park. Deborah was a pleasure to work with. Although we did not meet her, she went to extra effort to get the keys to us when our plans unexpectedly changed. We would recommend this apartment to anyone looking for a comfortable, convenient and attractive place to stay."/>
    <x v="1"/>
    <x v="8"/>
    <x v="0"/>
  </r>
  <r>
    <x v="522"/>
    <n v="2095932"/>
    <d v="2012-08-25T00:00:00"/>
    <n v="818368"/>
    <s v="Azn"/>
    <s v="Duane is an incredibly gracious, helpful, and conversational host. Very attentive, thoughtful and knowledgeable. He made everything easy and hassle free and helped way beyond what one would normally expect (free rides around town). The coffee was great and the location makes it very easy to get to around using the subway system. The room itself was spacious, clean, and comfortable. There was clean linens, towels, and full access to the large kitchen and dinning room. Overall, I had a great time staying there. The hardest part of the whole process was leaving! Highly recommend Duane's place to other travelers."/>
    <x v="0"/>
    <x v="0"/>
    <x v="0"/>
  </r>
  <r>
    <x v="302"/>
    <n v="2088094"/>
    <d v="2012-08-25T00:00:00"/>
    <n v="1377941"/>
    <s v="Anna-Lena"/>
    <s v="We stayed here as a family of four and had a great time in Boston. The apartment was wonderful, very clean and cozy and perfect to relax in after a full day visiting the city. Terry was a very welcomimg host and had lots of information, maps and guides ready in the apartment. The location is very convenient, it's a 5 minute walk to Roxbury Crossing subway station and from there it's about 5 stops to downtown Boston. We would definitely recommend this place and come back ourselves if we visit Boston again!"/>
    <x v="0"/>
    <x v="5"/>
    <x v="0"/>
  </r>
  <r>
    <x v="1247"/>
    <n v="2096058"/>
    <d v="2012-08-25T00:00:00"/>
    <n v="2709592"/>
    <s v="Gina"/>
    <s v=" We're very impressed with Chris and Kristina's prompt reply to our booking request for the same day. The room was very comfortable and had everything we needed for our family of three. And it was a short walk to the train station into central Boston and to local shops and restaurants. Overall verdict, awesome!"/>
    <x v="0"/>
    <x v="6"/>
    <x v="0"/>
  </r>
  <r>
    <x v="1479"/>
    <n v="2079428"/>
    <d v="2012-08-24T00:00:00"/>
    <n v="2204563"/>
    <s v="Jasmin"/>
    <s v="Howard was our first experience with airbnb - and a very positive one!_x000d__x000a_Totally kind, helpful and a very good host. _x000d__x000a_The room had enough space for two people, the bathroom was nearby on the floor. We loved the neighbourhood (very italian :)) and had a very pleasant stay in an absolute lovely city! _x000d__x000a_Best regards, Torben and Jasmin"/>
    <x v="0"/>
    <x v="7"/>
    <x v="0"/>
  </r>
  <r>
    <x v="112"/>
    <n v="2075608"/>
    <d v="2012-08-23T00:00:00"/>
    <n v="3173181"/>
    <s v="Cornelis"/>
    <s v="The room and the bed/bank are very good as is the bathroom. The dog is a sweety. Robin is a very nice lady and easy going. She even arranged an airco for me. I would go there again any time. _x000d__x000a_The neigbourhood is nice. Many restaurants of all kinds and the bus stopt almost in front. Downtown in 25 minutes"/>
    <x v="0"/>
    <x v="6"/>
    <x v="0"/>
  </r>
  <r>
    <x v="350"/>
    <n v="2072552"/>
    <d v="2012-08-23T00:00:00"/>
    <n v="2070828"/>
    <s v="Laureline"/>
    <s v="We spent 4 days at Hilary house, 4 beautiful days!!!!_x000d__x000a_The localization is very good : JP is a very beautiful district with a lovely park, lake and good restaurants. Near to the subway, so our visit was very easy. Hilary, Hazels and her dog Aggy are very welcoming and her advices was really good. The house is beautiful comfortable and cosy... A perfect AIRBNB experience!!!!_x000d__x000a_We hope come back one day!!!_x000d__x000a_Thanks to the 3 of you."/>
    <x v="0"/>
    <x v="8"/>
    <x v="0"/>
  </r>
  <r>
    <x v="431"/>
    <n v="2062673"/>
    <d v="2012-08-22T00:00:00"/>
    <n v="2210444"/>
    <s v="Jane"/>
    <s v="We had a great time staying in the Treetop Haven in fun  , safe and friendly Jamaica Plai(URL HIDDEN) - the house is quaint with wonderful personality and the rooftop apartment is just perfect  - compact but with everything you need including a wonderful balcony. _x000d__x000a__x000d__x000a_Plenty of brochures  , books  ,etc in the information folder  provided and we certainly made use of it .  JP offers a varied  , interesting and relaxing experience  - house is walking distance to everything  ... train _x000d__x000a_( short trip into city ) , heaps of restaurants , cafes  , parks  , shops , Jamaica Pond - had our first Cuban food as well. House located in a fabulous street and Maria Elena thought of everything we might need - highly recommend."/>
    <x v="0"/>
    <x v="0"/>
    <x v="0"/>
  </r>
  <r>
    <x v="516"/>
    <n v="2062805"/>
    <d v="2012-08-22T00:00:00"/>
    <n v="2440622"/>
    <s v="Anne-Catherine"/>
    <s v="great location, near the subway and grocery, on a quiet street, lot of spaces... we had a good time at Kate's house!! thank you!"/>
    <x v="0"/>
    <x v="7"/>
    <x v="0"/>
  </r>
  <r>
    <x v="1247"/>
    <n v="2062153"/>
    <d v="2012-08-22T00:00:00"/>
    <n v="1770070"/>
    <s v="Marijke"/>
    <s v="Lots of information in the kitchen available. Kristina also was helpful in providing more information. Nice quiet place near Boston center._x000d__x000a_Clean room, kitchen and bathroom. "/>
    <x v="0"/>
    <x v="7"/>
    <x v="0"/>
  </r>
  <r>
    <x v="2603"/>
    <n v="2059755"/>
    <d v="2012-08-21T00:00:00"/>
    <n v="531584"/>
    <s v="Carlos"/>
    <s v="Place was great! Originally meant to stay in third floor apartment but was upgraded to the second floor apartment due to renovations. Awesome apartment, plenty of space and very airy. Walk to the station was bearable, could sometimes be a pain but the view from the balcony is fantastic. Big grocery store is also a fair walk. Brahma was extremely helpful and was very responsive to our needs. Only downside to our stay was that the water had shut off overnight, but this was rectified by Brahma in the morning very quickly. Shower pressure was very, very poor and internet connection was rather slow, but functional. Other than that, the place was great! Would definitely stay here again!"/>
    <x v="0"/>
    <x v="5"/>
    <x v="0"/>
  </r>
  <r>
    <x v="1493"/>
    <n v="2052666"/>
    <d v="2012-08-21T00:00:00"/>
    <n v="398838"/>
    <s v="Will"/>
    <s v="Hermina is a great host. We got the 2-room apartment which is very spacious, with 1.5 baths and a large living room and kitchen area. Parking was very easy during the day -- we often parked just one or two houses away. In the evening there were fewer parking spaces I think because of the restaurant on the far end of the block, so we sometimes had to park a little further down the (same) block."/>
    <x v="0"/>
    <x v="6"/>
    <x v="0"/>
  </r>
  <r>
    <x v="1683"/>
    <n v="2053502"/>
    <d v="2012-08-21T00:00:00"/>
    <n v="1819684"/>
    <s v="Anna"/>
    <s v="Lance and Shawn were awesome!_x000d__x000a_We stayed at the Victoria Condo after the initial property we contacted Lance for, was booked. My friends and I enjoyed the place a lot. More than enough room for six people. The neighborhood area we stayed in wasn't rated the best according to the locals but we differ. We met the neighbors and they were very friendly and the street is quite peaceful. Overall we had a nice time in Boston. The &quot;T&quot; is just walking distance into the city. "/>
    <x v="0"/>
    <x v="5"/>
    <x v="0"/>
  </r>
  <r>
    <x v="1532"/>
    <n v="2052974"/>
    <d v="2012-08-21T00:00:00"/>
    <n v="2644832"/>
    <s v="Sienara"/>
    <s v="The studio is great! Very clean, neat, and nicely arranged. Atef is a wonderful host. He is very attentive and accommodating. I highly recommend this studio!"/>
    <x v="0"/>
    <x v="0"/>
    <x v="0"/>
  </r>
  <r>
    <x v="1479"/>
    <n v="2051394"/>
    <d v="2012-08-21T00:00:00"/>
    <n v="1697300"/>
    <s v="Valérie"/>
    <s v="Howard est un hôte charmant, disponible et plein de bons conseils._x000d__x000a_La chambre est propre et très bien située, calme mais dans un quartier très agréable et vivant où il est facile de se déplacer à pied pour visiter Boston."/>
    <x v="0"/>
    <x v="3"/>
    <x v="1"/>
  </r>
  <r>
    <x v="306"/>
    <n v="2051900"/>
    <d v="2012-08-21T00:00:00"/>
    <n v="2249733"/>
    <s v="Alexandrine"/>
    <s v="Appartement très chouette dans un très bel endroit de Boston. Charme désuet qui nous ferait presque voyager dans le temps. Appartement très propre et spacieux."/>
    <x v="0"/>
    <x v="3"/>
    <x v="1"/>
  </r>
  <r>
    <x v="603"/>
    <n v="2047096"/>
    <d v="2012-08-20T00:00:00"/>
    <n v="2579260"/>
    <s v="Ellen"/>
    <s v="Our stay with Michelle was absolutely wonderful. Her home is a beautiful and very comfortable place. The breakfast, especially the homemade bars, was delicious. I would definitely recommend this place."/>
    <x v="0"/>
    <x v="5"/>
    <x v="0"/>
  </r>
  <r>
    <x v="1781"/>
    <n v="2043967"/>
    <d v="2012-08-20T00:00:00"/>
    <n v="3105448"/>
    <s v="Ferry"/>
    <s v="We (family, parents, three adult daughters) had an almost perfect stay at the Sky View Condo. Clean, well kept, spacious, very fine quality for the money. Lance was not present himsef but the contact was easy and prompt. There were clear instructions for welcome and departure. Perfect place, nice surroundings. The only point for improvement was the fact that we mentioned that the tap in the bathroom was dripping and from point of view of waterspillage we ere hoping for a quick repair. That proved unfortunately not possible, but for the rest a perfect stay at prefect location. Next time we'll be back at a location of Lanxce Swank. _x000d__x000a_Ferry H.M. Zoutenbier,_x000d__x000a_Utrecht, the Netherlands"/>
    <x v="0"/>
    <x v="7"/>
    <x v="0"/>
  </r>
  <r>
    <x v="350"/>
    <n v="2039767"/>
    <d v="2012-08-20T00:00:00"/>
    <n v="2794177"/>
    <s v="Thomas"/>
    <s v="This was our first time experience with Airbnb and it couldn't had be better than our stay in Boston at Hilary's and Hazels house. It was a wonderful stay, a cosy and perfect place to start the discovery of Boston and the surrounding area. Hilary gave us really good advices where to go for sightseeing, food (including one of the 15th best pancakes in the US) and short trips outside of Boston. We really felt like home and we definitely would come back! Her dog Aggy is lovely and very-well behaved and we have taken her into our hearts."/>
    <x v="0"/>
    <x v="6"/>
    <x v="0"/>
  </r>
  <r>
    <x v="1531"/>
    <n v="2048971"/>
    <d v="2012-08-20T00:00:00"/>
    <n v="1640487"/>
    <s v="Yeu Jin"/>
    <s v="The location of this place is prime! It was a five minute walk to the public library, where I needed to be. I didn't really get to sleep here, since I had an event to attend and then I packed and went to straight to the airport, but Robert was super friendly and helpful all throughout. My travel plans/ arrival time kept on changing (no thanks to you, Chinatown bus!) but Robert was patient and genuinely kind. He gives very concrete directions, which I guess is a skill he acquired from teaching. The house has an aged charm to it, and I imagine it was a really lovely place years ago. Currently, the carpets a bit old and dusty and there is some animal smell to the hallways, but it didn't trigger my sensitive allergies or bother me. For the price and location, this place is definitely a deal! I'd come here again if I were to visit Boston!"/>
    <x v="2"/>
    <x v="0"/>
    <x v="0"/>
  </r>
  <r>
    <x v="2636"/>
    <n v="2038687"/>
    <d v="2012-08-20T00:00:00"/>
    <n v="2520630"/>
    <s v="Davide"/>
    <s v="Very nice place and host. The house is big, comfortable, clean, with a lot of space and four rooms, with 1,5 bathrooms. The host is very nice, and we are happy to have met her. She lives in the same house than the guests. The area is in Dorchester, that is not close to downtown Boston, but the subway is close to the house. The area is not very good, and there is nothing to do here, but it is safe (and the police station is close to the house). "/>
    <x v="0"/>
    <x v="5"/>
    <x v="0"/>
  </r>
  <r>
    <x v="1678"/>
    <n v="2034401"/>
    <d v="2012-08-19T00:00:00"/>
    <n v="3143289"/>
    <s v="Maciek"/>
    <s v="My stay at Phil's was great. Phil is a great host, he is very friendly and willing to help if you need anything. I've got several rides to the supermarket and train station, and also helped me out to find the best routes to bike. He is a great cook too, I was once invited to try lobster and his banana bread is awesome !_x000d__x000a__x000d__x000a_The house is clean and quiet and so is the neighborhood. Phil is pretty much all the time attending his online business at the studio, so you won't notice him very much.  The bathroom is shared but is very clean and you will get your own cabinet. _x000d__x000a__x000d__x000a_I would stay at Phil's again, and I definitively recommend it. "/>
    <x v="0"/>
    <x v="4"/>
    <x v="0"/>
  </r>
  <r>
    <x v="1247"/>
    <n v="2028019"/>
    <d v="2012-08-19T00:00:00"/>
    <n v="2641197"/>
    <s v="Alaya"/>
    <s v="We had a great 4-night stay in Boston at this apartment. Here's a quick summary of how we felt. _x000d__x000a__x000d__x000a_Location: Neighbourhood was beautiful, clean, and quiet. As expected, we did have to take the subway into the city but it wasn't a big inconvenience since the transit system was very reliable. Very small grocery store around the corner but it sufficed for snack and breakfast food. My boyfriend and I had a lovely 6k run that was almost entirely in an expansive (and quite picturesque) park nearby (don't know the name unfortunately)._x000d__x000a__x000d__x000a_Apartment: Quite small, but clean and well-maintained. For a short stay like ours, the kitchen was just what we needed. We kept milk and leftovers in the mini fridge and all the appliances (stove/oven, dishwasher, fridge, etc) were in great condition. That being said, I don't think the kitchen is well-enough equipped to do much serious cooking. _x000d__x000a__x000d__x000a_Hosts: Chris and Kristina were very gracious and friendly. I forgot my iPhone charger and Kristina was kind enough to loan me hers for the week! _x000d__x000a__x000d__x000a_Overall, great experience and would certainly return for a short stay in the city."/>
    <x v="1"/>
    <x v="0"/>
    <x v="0"/>
  </r>
  <r>
    <x v="2364"/>
    <n v="2025623"/>
    <d v="2012-08-18T00:00:00"/>
    <n v="3270730"/>
    <s v="Carol"/>
    <s v="Home away from HOme at a friends guest room! That's simply put the way you feel at the paradise,,,G has created of his house. A complete zen oasis of art, color and whimsical decor, pure sophistication that welcomes you into this cozy brownstone. The room is spectacularly decorated and comfortable, with a lovely red chair to sit at and relax,,the bed is an antique piece very classic with rich texture linens and a warm comforter, there's extra pillows and soft fluffy towels. The room has a ceiling fan that cools and circulates the air,,the two windows open to the street giving visitors a taste of what real Bostonian life is like. The closet is big with lots of room to store away luggage plus there is an ironing board and iron in case your clothes get wrinkle,,but that's sure not to happen because of the hangers that will allow you to neatly hang all of your wardrobe. The Jack and JIll bathroom which sits in between the main bedroom and the guest room is beautifully decorated with pieces from around the world and the main attraction is a Photograph of the Bab's herself _x000d__x000a_(Barbra Streisand) ,,,,I have to say this is the perfect place for a single girl traveling alone,,,,,it's a very save scenario, the neighborhood and the area are very SAFE, the back bay station is just a stone throw away -really close. The theatre district and all of Boston's hip restaurants and bars are nearby, shopping at CVS and Prudential Center etc.... G is not just a host his a mentor of sorts,to the cities culture and gives the best directions,, to top destinations,,, he has vey neatly organized into a folder all of the travel pamphlets and flyers that you would find at a high end hotel,,,or be given by a concierge saving you time and money on what to do while in Boston,,,this room is a great place for long term guest or the weekend traveler, since there is a private entrance to the room from the front door. G has the sweetest dog who is well manner and friendly. Like I stated this is a home with character and charm,,,endless photography and art,,,but best of all the best part of staying here is meeting G who is an amazing individual master of many traits and a friend to all. Thank You for opening your home to me and the world. I look forward to my next trip ,,,,to the best located and cozy room;;;_x000d__x000a_"/>
    <x v="1"/>
    <x v="9"/>
    <x v="0"/>
  </r>
  <r>
    <x v="516"/>
    <n v="2016745"/>
    <d v="2012-08-18T00:00:00"/>
    <n v="1774621"/>
    <s v="Elvire"/>
    <s v="La maison de Kate est super, grande et tres confortable. on était 4 et on a eu suffisamment d'espace pour nous. le quartier est très bien, car il est résidentiel et donc pas de problème pour se garer. Par ailleurs la station de métro pour le centre ville, n'est pas très loin._x000d__x000a_Kate est très sympa et n'a pas hésité à nous laisser des informations touristiques (cartes...) et quelques accès à son frigo!!!_x000d__x000a__x000d__x000a_je recommande vivement ce logement._x000d__x000a__x000d__x000a_Kate's house is great, large and very comfortable. we were 4 and we had enough space for us. the area is very good because it is residential and therefore no problem to park. Also the metro station to the downtown is not far away._x000d__x000a_ Kate was very friendly and did not hesitate to let us touristical informations (maps ...) and some access to the fridge!_x000d__x000a__x000d__x000a_ I highly recommend this accommodation"/>
    <x v="0"/>
    <x v="8"/>
    <x v="0"/>
  </r>
  <r>
    <x v="1479"/>
    <n v="2019897"/>
    <d v="2012-08-18T00:00:00"/>
    <n v="2781032"/>
    <s v="Dana"/>
    <s v="Howard is extremely accommodating. He met us at the door, checked in with us during the stay to see if we needed anything and even gave suggestions of festivals in the area. The room is smaller than we thought but it is very clean and exactly what we needed, the bed is super comfy (not too hard, not to soft) and the bathroom is clean. The towels are nice and plush! There is a ton of privacy and the bedroom door locks. Great place and will stay again next time we are in Boston!"/>
    <x v="1"/>
    <x v="5"/>
    <x v="0"/>
  </r>
  <r>
    <x v="1168"/>
    <n v="2014740"/>
    <d v="2012-08-17T00:00:00"/>
    <n v="3207568"/>
    <s v="Mike"/>
    <s v="Very nice room, lovely hostess, easy access off the train. Neighborhood food choices quite limited, so recommend eating beforehand."/>
    <x v="0"/>
    <x v="1"/>
    <x v="0"/>
  </r>
  <r>
    <x v="1684"/>
    <n v="2012645"/>
    <d v="2012-08-17T00:00:00"/>
    <n v="782145"/>
    <s v="Harold"/>
    <s v="This is a great location with good transportation and great resturaunts, place has a great design and well layed out. Will, the host is really cool and very accomodating. Highly recommended!!! "/>
    <x v="0"/>
    <x v="1"/>
    <x v="0"/>
  </r>
  <r>
    <x v="1760"/>
    <n v="2009056"/>
    <d v="2012-08-17T00:00:00"/>
    <n v="2325417"/>
    <s v="Becky"/>
    <s v="The name says it all. It was a cozy little apartment with lots of natural light. There are plenty of restaurants, pubs, shopping, and even a Whole Foods market all within walking distance. I would recommend avoiding the convenience store across the street for real groceries, because the prices are very high. It can be loud in the area because it is a young vibe close to Berkley Music college, but the ear plugs provided made that a non issue. The bed was comfortable and the whole experience was really great. It is a trek to the &quot;touristy&quot; spots, but you can take a train, cab, pedicab, etc. If your going to see the Red Sox play, it is walking distance to Fenway Park. Deborah was a fantastic hostess, and we look forward to a return visit! "/>
    <x v="1"/>
    <x v="5"/>
    <x v="0"/>
  </r>
  <r>
    <x v="1143"/>
    <n v="2010532"/>
    <d v="2012-08-17T00:00:00"/>
    <n v="2510619"/>
    <s v="Veronica"/>
    <s v="My boy-friend and I stay here for two days. Sean is a very kind host, but the apartment was very small And not so clean"/>
    <x v="1"/>
    <x v="1"/>
    <x v="1"/>
  </r>
  <r>
    <x v="2739"/>
    <n v="2012943"/>
    <d v="2012-08-17T00:00:00"/>
    <n v="3095124"/>
    <s v="Toby"/>
    <s v="Washington St was a GREAT location for exploring Boston and the apartment was in brilliant condition with great facilities."/>
    <x v="0"/>
    <x v="1"/>
    <x v="0"/>
  </r>
  <r>
    <x v="603"/>
    <n v="2006625"/>
    <d v="2012-08-16T00:00:00"/>
    <n v="3068291"/>
    <s v="Jasmine"/>
    <s v="The host is very nice and very helpful for the guests. And she is an awesome baker!"/>
    <x v="0"/>
    <x v="1"/>
    <x v="0"/>
  </r>
  <r>
    <x v="2636"/>
    <n v="1999543"/>
    <d v="2012-08-16T00:00:00"/>
    <n v="2061000"/>
    <s v="Dominique"/>
    <s v="Very nice experience. Hermina is a lovely  generous and trusty person. Her house is very well situated, only a few station from central Boston. Highly recommended!"/>
    <x v="0"/>
    <x v="3"/>
    <x v="1"/>
  </r>
  <r>
    <x v="431"/>
    <n v="1994185"/>
    <d v="2012-08-15T00:00:00"/>
    <n v="2607389"/>
    <s v="Virginia"/>
    <s v="1- Very clean place_x000d__x000a_2- Very quiet for American level of noise _x000d__x000a_3- Very pleasant deck which makes possible to sleep without A/C_x000d__x000a_4- Everything you need to prepare your food  _x000d__x000a_5- Easy use of public transport: Subway station 5 minutes and  bus 39, 10 minutes from the house, taking you right in front of the Museum of Fine Arts. "/>
    <x v="0"/>
    <x v="6"/>
    <x v="0"/>
  </r>
  <r>
    <x v="306"/>
    <n v="1990777"/>
    <d v="2012-08-15T00:00:00"/>
    <n v="2095870"/>
    <s v="Byron"/>
    <s v="Not much to say to add to the great reviews listed here already.  We had a great time in Boston.  Joe was great.  The location is excellent.  We were there for seven days, so had a chance to explore the neighborhood, which is not tourist oriented.  Rather it is where people live.  We felt safe there, and there were enough shops to meet our needs. (A unique Morroccan restaurant was discovered, by accident - great food)  Access to the T and to the ferry was handy. Joe's description of his place is right on. He has provided a space that maintains the character of the housing's heritage.  The newly renovated one bedroom on the lower floor is beautiful!  Our group (two couples) occupied the two bedroom second floor.  While not quite as comfortably appointed, it was more than adequate and Joe was attentive to our needs.  I would highly recommend this place and this host.  Just be aware you are not  checking into the Hilton.  Then again, if you are looking for the Hilton you probably wouldn't be cruising this site looking for a bargain.  Charlestown is a good place to stay, and Joe is a host who cares about his clients.  His personality and his place contributed greatly to a memorable holiday.  The long term cost is going to be the annual price of a stamp, as we now have a new friend added to our Christmas card list.  See you again Joe - maybe for attendance at some college hockey games next time.  PS - loved the accent, eh!"/>
    <x v="0"/>
    <x v="0"/>
    <x v="0"/>
  </r>
  <r>
    <x v="1168"/>
    <n v="1990018"/>
    <d v="2012-08-14T00:00:00"/>
    <n v="2257861"/>
    <s v="Rolf"/>
    <s v="A nice home, close to beach. We had two spacous rooms fo us. Very nice landlady."/>
    <x v="0"/>
    <x v="3"/>
    <x v="1"/>
  </r>
  <r>
    <x v="2774"/>
    <n v="1982571"/>
    <d v="2012-08-14T00:00:00"/>
    <n v="2559663"/>
    <s v="Zeynep"/>
    <s v="Seamless was an absolute professional and pleasure to deal with. They were even more responsive than the compnay that actually manages the unit. _x000d__x000a_The apartment is at a perfect location, very central, yet very quiet. The unit itself was very spacious, furnished just enough (not too crowded, but everything you need is there). Some items could use some updating, but purely from cosmetic p.o.v. Evenything worked perfectly. _x000d__x000a_Thank you!!! We will probably be back next summer. "/>
    <x v="1"/>
    <x v="8"/>
    <x v="0"/>
  </r>
  <r>
    <x v="2436"/>
    <n v="1979466"/>
    <d v="2012-08-14T00:00:00"/>
    <n v="694630"/>
    <s v="Tarleton"/>
    <s v="Superb apartment, funky and awesome, and near enough to the T stop and therefore all of Boston. Elizabeth was excellent, went over and above on making sure everything was just as we hoped."/>
    <x v="0"/>
    <x v="1"/>
    <x v="0"/>
  </r>
  <r>
    <x v="420"/>
    <n v="1984015"/>
    <d v="2012-08-14T00:00:00"/>
    <n v="1341355"/>
    <s v="Barbara"/>
    <s v="Our stay with Carlos and his adorable cat Jake was great! Carlos was very friendly and helpful and we just loved Jake. The house is just a few minutes by car from Beantown and there's no problem for parking. The room was a little bit tiny for us 'cause we were travelling with a lot of luggage but still spacious and comfy. Even with a shared bathroom we had our perfect privacy. We appreciated a small breakfast Carlos provided us and the use of the fridge. "/>
    <x v="1"/>
    <x v="0"/>
    <x v="0"/>
  </r>
  <r>
    <x v="1270"/>
    <n v="1982473"/>
    <d v="2012-08-14T00:00:00"/>
    <n v="2722964"/>
    <s v="Lais"/>
    <s v="Hermina was a good host and we had a great experience!"/>
    <x v="0"/>
    <x v="3"/>
    <x v="1"/>
  </r>
  <r>
    <x v="1479"/>
    <n v="1979518"/>
    <d v="2012-08-14T00:00:00"/>
    <n v="1850235"/>
    <s v="Luc"/>
    <s v="We were welcomed very nicely by Howard in this lovely house in North End Boston._x000d__x000a_The rooms and the private bathroom were very clean and accomodated with everything one can need. The location is great, very close to a lot of very nice Italian restaurants and on the Freedom Trail. _x000d__x000a_We would definitely come back if we are back in Boston. "/>
    <x v="0"/>
    <x v="6"/>
    <x v="0"/>
  </r>
  <r>
    <x v="1447"/>
    <n v="1978218"/>
    <d v="2012-08-13T00:00:00"/>
    <n v="3206901"/>
    <s v="Laurence"/>
    <s v="Thank you Hermina for welcoming us into your house.  It really felt like home!"/>
    <x v="0"/>
    <x v="1"/>
    <x v="0"/>
  </r>
  <r>
    <x v="1515"/>
    <n v="1977976"/>
    <d v="2012-08-13T00:00:00"/>
    <n v="2404211"/>
    <s v="Paula &amp; Gabriel"/>
    <s v="The apartment is nice and very well located, near several restaurants, supermarkets and bus stops._x000d__x000a_Sarah and her husband are very friendly and let us the apartment ready to enjoy a weekend in Boston. Very recommendable!_x000d__x000a_"/>
    <x v="0"/>
    <x v="0"/>
    <x v="0"/>
  </r>
  <r>
    <x v="1176"/>
    <n v="1968691"/>
    <d v="2012-08-13T00:00:00"/>
    <n v="1668548"/>
    <s v="Sophie"/>
    <s v="Même si le quartier ne paraît pas super sûr de prime abord, nous n'avons eu aucun problème, et la maison jouxte une station de police (et un temple bouddhiste!). Pas de problème pour se garer non plus, et la station de métro est à 5 min à peine à pied pour rejoindre le centre-ville de Boston en moins de 20 min! Il y a un centre commercial, delis et restaurants juste au coin pour les ravitaillements. _x000d__x000a_La maison d'Hermina est très spacieuse, notre chambre (A) en sous-sol l'était aussi avec un immense lit et un canapé-lit, et accès à une salle de douche au sous-sol aussi partagée avec une seule chambre._x000d__x000a_Hermina nous a donné toutes les informations nécessaires pour nous installer avant qu'on la voit le soir même. Hermina nous a offert de super petits déjeuners, fruits frais, café Bodum, et on peut se servir dans le frigo à volonté! Et Hermina est toujours prête à discuter avec ses hôtes,  à nous filer des tuyaux de visite, et en plus a été très patiente avec les enfants!_x000d__x000a_Un super séjour chez Hermina et une très bonne base pour visiter Boston!"/>
    <x v="0"/>
    <x v="6"/>
    <x v="0"/>
  </r>
  <r>
    <x v="1760"/>
    <n v="1967144"/>
    <d v="2012-08-13T00:00:00"/>
    <n v="2546331"/>
    <s v="Alex"/>
    <s v="A cozy, incredibly convenient place. Deborah was incredibly nice and accomodating. Figuring out how to get the AC to stay on was the only issue as it was a hot weekend. But would recommend to anyone."/>
    <x v="0"/>
    <x v="6"/>
    <x v="0"/>
  </r>
  <r>
    <x v="1221"/>
    <n v="1962608"/>
    <d v="2012-08-12T00:00:00"/>
    <n v="3166641"/>
    <s v="Constantin"/>
    <s v="Everything worked well and Bill made sure that we had everything we needed. Cleanlines could have been a bit better, but overall it was absolutely fine. The place is great to explore Cambridge by foot!"/>
    <x v="0"/>
    <x v="1"/>
    <x v="0"/>
  </r>
  <r>
    <x v="1493"/>
    <n v="1957002"/>
    <d v="2012-08-12T00:00:00"/>
    <n v="2104034"/>
    <s v="Veronika"/>
    <s v="It is a nice house very convenient for a trip to boston. T-line station is right around the corner._x000d__x000a_"/>
    <x v="0"/>
    <x v="3"/>
    <x v="1"/>
  </r>
  <r>
    <x v="1194"/>
    <n v="1958338"/>
    <d v="2012-08-12T00:00:00"/>
    <n v="2306586"/>
    <s v="Annette"/>
    <s v="This is a very nice place to relax after a busy day in Boston. The connection to the city is well and Deepti gave us a lot of advice on directions (and was also very helpful around the bedroom itself). Thanks a lot!"/>
    <x v="1"/>
    <x v="6"/>
    <x v="0"/>
  </r>
  <r>
    <x v="522"/>
    <n v="1956490"/>
    <d v="2012-08-12T00:00:00"/>
    <n v="2300879"/>
    <s v="Furay"/>
    <s v="Stayed with Duane for 3 weeks while taking some courses in Boston.  Duane was very accommodating and had fresh roasted coffee with bagels every morning!  At times will also offer to pick up/drive me to the T station.  Transportation is rather easy, will take approx 45 min to get into downtown Boston (not too bad)  The bed was Extremely Comfortable, will for sure stay with Duane whenever I am back in Boston!"/>
    <x v="1"/>
    <x v="6"/>
    <x v="0"/>
  </r>
  <r>
    <x v="1307"/>
    <n v="1960686"/>
    <d v="2012-08-12T00:00:00"/>
    <n v="1126103"/>
    <s v="Gerardo"/>
    <s v="Friendly host and an incredible location in Back Bay area of Boston.  I would say an air filter or A/C unit would improve an already great place to stay for a few nights.  Thank you.  "/>
    <x v="0"/>
    <x v="5"/>
    <x v="0"/>
  </r>
  <r>
    <x v="1531"/>
    <n v="1959321"/>
    <d v="2012-08-12T00:00:00"/>
    <n v="506575"/>
    <s v="Francesco"/>
    <s v="Robert has been a wonderful and a very attentive host during my time in Boston, always charming and available for me. He is a very flexible and accommodating person and was especially helpful with regards to my luggage. _x000d__x000a_The apartment has one of the best locations you can expect: close to restaurants, shopping area and T station. The room itself is big, calm, and very convenient and keeps cool during heat waves._x000d__x000a_I would definitely recommend Robert's place for your stay in Boston._x000d__x000a_"/>
    <x v="0"/>
    <x v="0"/>
    <x v="0"/>
  </r>
  <r>
    <x v="1247"/>
    <n v="1955742"/>
    <d v="2012-08-12T00:00:00"/>
    <n v="2562944"/>
    <s v="Carissa"/>
    <s v="This is the perfect studio apartment for a stay in Boston! We loved the neighborhood and location. We would recommend it to anyone travelling to Boston. "/>
    <x v="0"/>
    <x v="6"/>
    <x v="0"/>
  </r>
  <r>
    <x v="2822"/>
    <n v="1948961"/>
    <d v="2012-08-11T00:00:00"/>
    <n v="2726305"/>
    <s v="Pascaline"/>
    <s v="I spent three days with my husband and my two teenagers in this appartment. This one was very pleasant, nothing was missing. The double bed is very confortable and the sofa is convertible. So 4 people can easily stay in the appartment. It is not far away from a subway station. There are some groceries and restaurants in the street. Seamless quickly answered my e-mails. Our stay was delightful.  I recommend this appartment."/>
    <x v="0"/>
    <x v="7"/>
    <x v="0"/>
  </r>
  <r>
    <x v="350"/>
    <n v="1948975"/>
    <d v="2012-08-11T00:00:00"/>
    <n v="2810503"/>
    <s v="Marie-Claude"/>
    <s v="We spent one week at Hilary's house. We liked well our journey. The house is situated in a quiet district and it is situated well. Hilary is very welcoming and supplied us numerous information on the district, Boston, the restaurants and the transport. The welcoming place make us forget that the room was little bit smaler than we expected."/>
    <x v="0"/>
    <x v="7"/>
    <x v="0"/>
  </r>
  <r>
    <x v="2636"/>
    <n v="1946635"/>
    <d v="2012-08-11T00:00:00"/>
    <n v="2172959"/>
    <s v="Shaun"/>
    <s v="Hermina is a nice host - affable and willing to impart information. The place is ok. There are a lot of rooms in the house but with two primary toilets so this tended to cause a delay in getting everyone out. We hit the peak of the heatwave and there was one portable aircon unit but the other room was left with a ceiling fan. Hence we only went back to the house in late at night when it was cooler. Area is close to a lot of Vietnamese restaurants - all pretty good. Near the JFK library as well."/>
    <x v="0"/>
    <x v="1"/>
    <x v="0"/>
  </r>
  <r>
    <x v="1615"/>
    <n v="1938690"/>
    <d v="2012-08-10T00:00:00"/>
    <n v="2376207"/>
    <s v="Eva"/>
    <s v="our time in boston was great!!! michelle was very nice, she did everything to make our stay pleasant. she helped us to find our way and even went with us, to see harvard:: thank you michelle, you are great!!!_x000d__x000a_eva and renate from austria"/>
    <x v="0"/>
    <x v="1"/>
    <x v="0"/>
  </r>
  <r>
    <x v="1493"/>
    <n v="1938758"/>
    <d v="2012-08-10T00:00:00"/>
    <n v="2223214"/>
    <s v="Tulio"/>
    <s v="Apartment is very good and Hermina is really aware of all your needs during our stay. I recommended."/>
    <x v="0"/>
    <x v="1"/>
    <x v="0"/>
  </r>
  <r>
    <x v="1760"/>
    <n v="1939040"/>
    <d v="2012-08-10T00:00:00"/>
    <n v="666234"/>
    <s v="Natalie"/>
    <s v="Really cute, clean flat although a bit on the cramped side with all the furniture. Nonetheless, we really enjoyed our stay in the heart of Boston and Deborah was a great host._x000d__x000a__x000d__x000a_Also, if you're a light sleeper, this might not be the flat for you as it's on a main road and gets lots of foot traffic from Red Sox games. "/>
    <x v="1"/>
    <x v="5"/>
    <x v="0"/>
  </r>
  <r>
    <x v="2603"/>
    <n v="1932331"/>
    <d v="2012-08-09T00:00:00"/>
    <n v="2433601"/>
    <s v="Markus"/>
    <s v="We spent 6 days in the Herbivorian House and had an overall great stay. The apartment is comfortable and has a lot of space. Brahma is very helpful and can give valuable suggestions for excursions.   "/>
    <x v="0"/>
    <x v="6"/>
    <x v="0"/>
  </r>
  <r>
    <x v="1221"/>
    <n v="1933300"/>
    <d v="2012-08-09T00:00:00"/>
    <n v="2898975"/>
    <s v="Yixin"/>
    <s v="I had a pleasant stay at Bill and Baifeng's. The location is close to public transportation -- about 15-minute walk to the closest green line T-train station. The area is safe. I had no problem walking on the street around 9:30pm in the evening. Bill and Baifeng are both very friendly and nice. The biggest issue is that the guest bathroom is not clean. The host could really improve on that. That's the biggest and only drawback to the place as far as I'm concerned. "/>
    <x v="0"/>
    <x v="5"/>
    <x v="0"/>
  </r>
  <r>
    <x v="2364"/>
    <n v="1936733"/>
    <d v="2012-08-09T00:00:00"/>
    <n v="797281"/>
    <s v="Amy"/>
    <s v="Gerald has a cool, comfortable, clean apartment in a great central location.  Helped us find a nearby parking garage and gave us advice about the city.  Would definitely recommend staying here, and would do so again if we need a place in the city!"/>
    <x v="0"/>
    <x v="7"/>
    <x v="0"/>
  </r>
  <r>
    <x v="1683"/>
    <n v="1936745"/>
    <d v="2012-08-09T00:00:00"/>
    <n v="2812203"/>
    <s v="Ryan"/>
    <s v="We stayed at the mansion (its the only way to describe it!) on Peverell Street. I would highly recommend Lance's apartments. Shawn met us when we arrived, gave us his cell number and was there to say goodbye when we left. Its got three full bedrooms, dining room, tv salon, fully equipped kitchen., washer, dryer.... Great. You can book when them a feel assured that they will look after you."/>
    <x v="0"/>
    <x v="1"/>
    <x v="0"/>
  </r>
  <r>
    <x v="2759"/>
    <n v="1930312"/>
    <d v="2012-08-09T00:00:00"/>
    <n v="2188401"/>
    <s v="Lise"/>
    <s v="Very clean and spacious appartment. Very functionnal kitchen._x000d__x000a_A bit remoted from Boston center but easy to access with train + bus or bus. Good food commodities in the neighbourhood."/>
    <x v="0"/>
    <x v="6"/>
    <x v="0"/>
  </r>
  <r>
    <x v="1479"/>
    <n v="1933716"/>
    <d v="2012-08-09T00:00:00"/>
    <n v="2619838"/>
    <s v="Anna"/>
    <s v="Great experience and location! Well-stocked with helpful hosts. Great neighborhood to explore, would definitely recommend!"/>
    <x v="0"/>
    <x v="1"/>
    <x v="0"/>
  </r>
  <r>
    <x v="1176"/>
    <n v="1928146"/>
    <d v="2012-08-08T00:00:00"/>
    <n v="2397558"/>
    <s v="Claudia"/>
    <s v="Hermina is nice, friendly and generous  but she didn't tell us that the room was  in the basement. The room is big but  is humid and smells humid. It is dark because there is only a small window. When we arrived we could not understand if the bed sheets were used or not. In the room there isn't any wardrobe where put or  hung clothes. The room , and the house in general is not clean. We had bugs in the room. Bathroom in the basement is small and not clean. Dorchester is not a nice suburb, but the house is very close to subway. We would NOT come back. "/>
    <x v="2"/>
    <x v="7"/>
    <x v="0"/>
  </r>
  <r>
    <x v="1493"/>
    <n v="1921829"/>
    <d v="2012-08-08T00:00:00"/>
    <n v="1945827"/>
    <s v="Rosemary And David"/>
    <s v="Hermina was very helpful and went out of her way to assist us in anyway she could ,however the accommodation  was basic and lacked airconditioning  which we found tedious in the heat  ,the property is old and needs maintenance   "/>
    <x v="0"/>
    <x v="1"/>
    <x v="0"/>
  </r>
  <r>
    <x v="904"/>
    <n v="1922415"/>
    <d v="2012-08-08T00:00:00"/>
    <n v="2300987"/>
    <s v="Margaret"/>
    <s v="Clean studio that's in a great location!  Good hosts.  I would recommend and stay here again."/>
    <x v="0"/>
    <x v="7"/>
    <x v="0"/>
  </r>
  <r>
    <x v="1760"/>
    <n v="1921911"/>
    <d v="2012-08-08T00:00:00"/>
    <n v="2042877"/>
    <s v="Olga"/>
    <s v="Our stay at Cozy Corner of Boston exceeded all of our expectations. We are so thankful for Deborah's hospitality. She greeted us, explained everything we needed to know, and she also had fresh flowers when we arrived. We were there for the conference and the location is fantastic, simply perfect. The place is only 1 block away from the Hynes Convention Center but you do avoid all the conference crowds, since the main hotels are on the other side. You are few walking minutes away from the Charles River Walk, parks, and within few walking minutes to all the restaurants and shops, museums, etc. The Cozy Corner makes you feel like you are at home. Deborah's tasteful decorations made it very cozy. The photos you see are showing exactly the place as it is, and it is so much more cozy than you would expect. The kitchen has everything you need, and more. The little office area is perfect if you need to work a bit and she also has a printer and an extra laptop. As soon as you walk on the Boylston Street, you are in the middle of everything. If we decide to come to Boston again, we will definitely stay at the Cozy Corner. I am now reluctant to book a hotel room when I travel, after I stayed at an airbnb place such as Cozy Corner. "/>
    <x v="0"/>
    <x v="7"/>
    <x v="0"/>
  </r>
  <r>
    <x v="1143"/>
    <n v="1921793"/>
    <d v="2012-08-08T00:00:00"/>
    <n v="1917082"/>
    <s v="Guido"/>
    <s v="Well, as we were in Sean spot, the water couldn't stop dripping fluently in the bathroom, and we were obliged to buy little sponges for our ears. The apartment was not clean at all and the washing machine was also out of order. For the price we were really upset because the space is really very small for two persons when the bed is double, you cannot easyly pass or open the fridge ( very full of ice)_x000d__x000a_"/>
    <x v="1"/>
    <x v="1"/>
    <x v="1"/>
  </r>
  <r>
    <x v="807"/>
    <n v="1927956"/>
    <d v="2012-08-08T00:00:00"/>
    <n v="3097588"/>
    <s v="Marcus"/>
    <s v="We were the first to stay in the freshly renovated first floor of Joe's building, and everything was very well restored. Our first thought upon entering this one bedroom unit was that it was much more spacious and pleasant than anything we could ever have gotten at a hotel. Besides that, the neighbourhood is peaceful, quiet, and well situated for a walk to the T subway or the ferry into downtown._x000d__x000a__x000d__x000a_The full kitchen was nice to have for reheating leftovers or for making breakfast from the food that Joe provides. Those who want to cook more elaborate meals can find a grocery store just down the street._x000d__x000a__x000d__x000a_As mentioned by others, Joe is a wonderful host and his knowledge of the local history add a real, genuine flavour and culture to the entire experience. You may be considering multiple places for your Boston stay, but those places won't have Joe. If we're ever in the Boston area again, we'll have to return back to Joe's in Charlestown."/>
    <x v="0"/>
    <x v="7"/>
    <x v="0"/>
  </r>
  <r>
    <x v="2739"/>
    <n v="1923817"/>
    <d v="2012-08-08T00:00:00"/>
    <n v="120556"/>
    <s v="Jose-Carlos (JC)"/>
    <s v="I highly recommend staying at the Archstone apartments. Great location, fantastic apartments and warm and friendly service. I honestly can't think of anything that could've been better."/>
    <x v="0"/>
    <x v="5"/>
    <x v="0"/>
  </r>
  <r>
    <x v="1194"/>
    <n v="1917004"/>
    <d v="2012-08-07T00:00:00"/>
    <n v="2910711"/>
    <s v="Roderick"/>
    <s v="Deepti and her husband were great hosts.  Their space is just as pictured.  It was very clean and comfortable, and the a/c was great during the humid summer weather outside. The fast wifi and big screen tv were also a plus.  You can't use their kitchen, but they have a minifridge downstairs you can use to store and food and drinks you may have._x000d__x000a__x000d__x000a_While the nearest subway stop is a little far (~10min walk to Commonwealth Ave), there's a bus stop right outside their house.  I was able to get to harvard square in about 30 min from the bus stop Sunday morning.  It's ok during the day, but you might do a little more walking during the weekend nights when buses don't come as regularly. Nevertheless, I would stay here again when visiting Boston."/>
    <x v="0"/>
    <x v="5"/>
    <x v="0"/>
  </r>
  <r>
    <x v="1576"/>
    <n v="1908733"/>
    <d v="2012-08-06T00:00:00"/>
    <n v="2441473"/>
    <s v="Jehan And Seth"/>
    <s v="My son and I stayed at Sarah's one night recently. Sarah responded to my last minute request when my usual accommodation in the area wasn't available. Her apartment is just as she describes. It's a clean, and comfortable with interesting art painted right on the wall. Her cat is friendly and playful. There's a bus stop nearby with frequent service on routes that will take you to the Red Line, and the Green Line. I would definitely stay there again. "/>
    <x v="0"/>
    <x v="5"/>
    <x v="0"/>
  </r>
  <r>
    <x v="112"/>
    <n v="1908625"/>
    <d v="2012-08-06T00:00:00"/>
    <n v="922635"/>
    <s v="Dana"/>
    <s v="Very convenient if you want to stay on the Boston side. Place is on a trendy street in a trendy neighborhood near the end of the Orange line. Within 50 feet is Bus line 39, which will take you to Copley within 20-40 minutes depending on traffic. Many good restaurants and eateries nearby.  Room is at the rear of one floor condo/decker. Bed is a sofa bed that like most sofa beds is on the soft side. Similar to most places in Boston, host's room has no A/C, so be prepared if the weather is hot and humid.  (This may change if host installs window A/C in room.)  Host and host's dog are very friendly and accommodating."/>
    <x v="0"/>
    <x v="5"/>
    <x v="0"/>
  </r>
  <r>
    <x v="420"/>
    <n v="1908645"/>
    <d v="2012-08-06T00:00:00"/>
    <n v="571867"/>
    <s v="Brandon"/>
    <s v="Carlos was a great host! He was kind, responded really timely with reservation details, the room and shared amenities were clean, he even offered to help us carry in our luggage. _x000d__x000a__x000d__x000a_He made himself available to give us directions and suggestions for where to go and was flexible with checkin/checkout times_x000d__x000a__x000d__x000a_If I were to visit the area again I'd stay with Carlos again."/>
    <x v="1"/>
    <x v="6"/>
    <x v="0"/>
  </r>
  <r>
    <x v="2821"/>
    <n v="1899351"/>
    <d v="2012-08-06T00:00:00"/>
    <n v="2413437"/>
    <s v="Miriam"/>
    <s v="Becky is definitely a most interesting person. Her two bedroom condo is comfortable on the 3rd floor. Air conditioning was appreciated, she has a rooftop balcony &amp; another one off the kitchen. It is in a multicultural neighborhood we felt adeq'ly safe in. We enjoyed a feast at a cuban restaurant around the corner called Miami which was not expensive &amp; she left all kinds of other listings for us from which to choose. She has two cats who are very well behaved. It is a lovely place w/beautiful kitchen &amp; bathroom spaces &amp; ample bedrooms for 4(two couples), a living room which provided community space for us to eat &amp; visit &amp; quaintly &amp; artfully appointed with her many interests. We recommend her for future stays &amp; we would consider coming back when next in JP. (Thanks Becky!)"/>
    <x v="0"/>
    <x v="10"/>
    <x v="0"/>
  </r>
  <r>
    <x v="431"/>
    <n v="1899159"/>
    <d v="2012-08-06T00:00:00"/>
    <n v="2436414"/>
    <s v="Laure"/>
    <s v="I had a wonderful stay at the Treetop Haven in Jamaica Plain. The neighbourhood is very nice, and has easy access to the city center. The fact that the studio was on top of the house gave privacy as well as proximity to the homeowners for any help I needed. Maria and Martine are lovely people, very helpful, and more than willing to share tips with travelers. The room was comfortable and the terrace is definitely a plus. I strongly recommend this studio."/>
    <x v="0"/>
    <x v="5"/>
    <x v="0"/>
  </r>
  <r>
    <x v="1479"/>
    <n v="1904915"/>
    <d v="2012-08-06T00:00:00"/>
    <n v="1775854"/>
    <s v="Michael"/>
    <s v="The bedroom is not very large but it's enough. Everything is perfectly clean. The house is extremely well located. _x000d__x000a_Oh, and there's the massage chair: amazing! _x000d__x000a_I definitely recommand this accommodation. "/>
    <x v="0"/>
    <x v="6"/>
    <x v="0"/>
  </r>
  <r>
    <x v="1247"/>
    <n v="1899281"/>
    <d v="2012-08-06T00:00:00"/>
    <n v="2459063"/>
    <s v="Kelly"/>
    <s v="Very nice studio and Kristina and Chris were very helpful and considerate.  Great place to stay for a trip to Boston."/>
    <x v="0"/>
    <x v="6"/>
    <x v="0"/>
  </r>
  <r>
    <x v="1177"/>
    <n v="1894316"/>
    <d v="2012-08-05T00:00:00"/>
    <n v="2739347"/>
    <s v="Andrea"/>
    <s v="Travelling 1 month around US i've seen many place, the Andree's place was one of the best, clean private cozy and nice! The apt is also in a good position,I think is a wonderful choice in Boston!"/>
    <x v="0"/>
    <x v="7"/>
    <x v="0"/>
  </r>
  <r>
    <x v="276"/>
    <n v="1891819"/>
    <d v="2012-08-05T00:00:00"/>
    <n v="2234643"/>
    <s v="Alessandro"/>
    <s v="I love everything about this place. The house is historical and in a quiet, conveniently-located neighborhood. Susan was incredibly warm and welcoming, and she clearly knows how to be a perfect host. The cookies and breakfasts she made for me were absolutely over the top; she even drove me to South Station when I left, although she didn't have to, but apparently she goes to great lengths to make sure that every guest has a perfect experience. I would warmly recommend this place (and host!) to everyone."/>
    <x v="0"/>
    <x v="6"/>
    <x v="0"/>
  </r>
  <r>
    <x v="1194"/>
    <n v="1896322"/>
    <d v="2012-08-05T00:00:00"/>
    <n v="1411702"/>
    <s v="Glenn"/>
    <s v="Awesome place....really appreciate the privacy and the cleanliness._x000d__x000a_Wireless is very fast and great to be able to do work on. Deepti and Michael were great hosts. Would love to stay here again..."/>
    <x v="0"/>
    <x v="6"/>
    <x v="0"/>
  </r>
  <r>
    <x v="1851"/>
    <n v="1884543"/>
    <d v="2012-08-04T00:00:00"/>
    <n v="2338193"/>
    <s v="Robert"/>
    <s v="Accueil très sympathique. Le logement a beaucoup de charme. Le centre ville est très accessible. Bon accueil. Brahma nous a founi beaucoup de renseignements sur la ville. "/>
    <x v="0"/>
    <x v="3"/>
    <x v="1"/>
  </r>
  <r>
    <x v="1168"/>
    <n v="1884671"/>
    <d v="2012-08-04T00:00:00"/>
    <n v="2866859"/>
    <s v="Mary"/>
    <s v="Hermina is a very pleasant and accommodating host. When my wife and I first booked with her we thought she was on Park St. in the Beacon Hill area of Boston and then realized she was in Dorchester Center. Initially we were a little concerned with the proximity to downtown Boston and safety but after spending four comfortable nights in the attic room with the portable A/C we were quite pleased with the convenient location and our stay. It’s a 5 minute walk to the Fields Corner Red line train station which takes about 10 - 12 minutes to the heart of the main tourist areas and connecting train lines. The (T) Train system is very efficient and easy to use. We felt quite safe in the area and the local police station is on the adjacent lot at the rear of her home. We really enjoyed our time in Boston. Thanks Hermina."/>
    <x v="0"/>
    <x v="4"/>
    <x v="0"/>
  </r>
  <r>
    <x v="516"/>
    <n v="1881889"/>
    <d v="2012-08-04T00:00:00"/>
    <n v="2244501"/>
    <s v="James"/>
    <s v="Very clean, friendly cats, kind and considerate host. Fairly close to subway line which takes you all over Boston. Rooms are air conditioned. Cooking in the kitchen was great and access to the laundry machine is a great asset. "/>
    <x v="0"/>
    <x v="7"/>
    <x v="0"/>
  </r>
  <r>
    <x v="306"/>
    <n v="1885627"/>
    <d v="2012-08-04T00:00:00"/>
    <n v="2947992"/>
    <s v="McKinnon"/>
    <s v="We had a fantastic time in Charlestown.  Joe's comfortable, very clean, and roomy place was perfect for us.   Everything we needed was there, from fresh breakfast foods to a great collection of tour guide maps and books.  Just the right blend of comfort and down home relaxedness.  Joe was very friendly and helpful, and we enjoyed his insider tips on where to go.  (Really great location, within walking distance of the Freedom trail, Bunker hill, The Constitution,ferry, North end, and public transportation.)  We highly recommend staying here!"/>
    <x v="0"/>
    <x v="12"/>
    <x v="0"/>
  </r>
  <r>
    <x v="2100"/>
    <n v="1878279"/>
    <d v="2012-08-03T00:00:00"/>
    <n v="2610267"/>
    <s v="Paula"/>
    <s v="I had a great time at Susan's place. She is an amazing host and cooks very well. The house is 3 minutes from the metro that goes straight to downtown. I so recommend this place that I'm here again. Thanks for everything Susan. "/>
    <x v="0"/>
    <x v="7"/>
    <x v="0"/>
  </r>
  <r>
    <x v="1221"/>
    <n v="1875816"/>
    <d v="2012-08-03T00:00:00"/>
    <n v="1774724"/>
    <s v="Thomas"/>
    <s v="Was perfect a place - it was close to harvard business school, were I attended a conference. Had a very good experience with the room, and  Bill and Baifeng are very nice!"/>
    <x v="0"/>
    <x v="1"/>
    <x v="0"/>
  </r>
  <r>
    <x v="2571"/>
    <n v="1878631"/>
    <d v="2012-08-03T00:00:00"/>
    <n v="1710888"/>
    <s v="Kate"/>
    <s v="We stayed in unit 8.  Exactly as pictured.  Clean and efficient.  Four story walk up so be prepared for that.  Our place was at the base of the stairs up to the fantastic roof top deck.  Easy walk to the T (Prudential or Back Bay).  10 min to restaurant row._x000d__x000a_"/>
    <x v="0"/>
    <x v="1"/>
    <x v="0"/>
  </r>
  <r>
    <x v="350"/>
    <n v="1876730"/>
    <d v="2012-08-03T00:00:00"/>
    <n v="2779684"/>
    <s v="Teri"/>
    <s v="We had a really great stay here! Hilary is a great host who knows her city very well. She gave us loads of advice for things to do and see in the city and even suggested a good restaurant. It was nice to just hang out watching the Olympics after a long day of tourism. We had a great time and would gladly come back! Thanks, H&amp;H!"/>
    <x v="0"/>
    <x v="6"/>
    <x v="0"/>
  </r>
  <r>
    <x v="1760"/>
    <n v="1877870"/>
    <d v="2012-08-03T00:00:00"/>
    <n v="2320645"/>
    <s v="Melanie"/>
    <s v="Deborah's place was great.  It looks exactly like the pictures, so no surprises.  It is located very close to public transportation.  And Newbury Street and Prudential are within walking distance for great shopping and restaurants.  Deborah was a very gracious host, and even had flowers for us upon our arrival.  "/>
    <x v="0"/>
    <x v="1"/>
    <x v="0"/>
  </r>
  <r>
    <x v="1247"/>
    <n v="1875736"/>
    <d v="2012-08-03T00:00:00"/>
    <n v="1486070"/>
    <s v="Jason"/>
    <s v="Our stay at Chris &amp; Kristina's guest house was everything we could have asked for and more!  Their place is located in a great neighborhood lined with large beautiful Victorian style houses.  A quick and easy walk to the metro and a few stops later you are in downtown Boston.  The apt itself was very clean and fully equipped with anything you may need to enjoy your stay be it short term or long term.  Chris and Kristina were very helpful in directing/instructing us whenever we had questions and were nice to leave all kinds of info/maps on Boston to guide us to anything we wanted to do.  I would HIGHLY recommend staying here and i will 100% return on my next visit to Boston if its available! "/>
    <x v="1"/>
    <x v="8"/>
    <x v="0"/>
  </r>
  <r>
    <x v="1447"/>
    <n v="1868614"/>
    <d v="2012-08-02T00:00:00"/>
    <n v="2526361"/>
    <s v="Anna"/>
    <s v="Hermina is very welcoming! The house is very big and beautiful! Moreover, you can have breakfast and help yourself to anything from the fridge:) Hermina is always ready to talk and share some intercultural experience too. She speaks Russin which was very nice surprise;) Thanks a lot, we really enjoyed our stay!"/>
    <x v="0"/>
    <x v="5"/>
    <x v="0"/>
  </r>
  <r>
    <x v="110"/>
    <n v="1869427"/>
    <d v="2012-08-02T00:00:00"/>
    <n v="2296027"/>
    <s v="Laurence"/>
    <s v="Susan's house was a good choice to stay in Boston. Her house is conveniently  located close to the T red line which takes you downtown in about 15 minutes. Susan works very hard to keep her beautiful house immaculate. She asks her guests to be very meticulous too to make everybody's stay comfortable and enjoyable. _x000d__x000a_Last but not least, she's a great cook! Breakfast is delicious and her pancackes, cakes and cookies are amazing!_x000d__x000a__x000d__x000a_"/>
    <x v="0"/>
    <x v="0"/>
    <x v="0"/>
  </r>
  <r>
    <x v="516"/>
    <n v="1866667"/>
    <d v="2012-08-02T00:00:00"/>
    <n v="1808234"/>
    <s v="Allison"/>
    <s v="Kate was a wonderful host!  She replied to all my emails promptly with my many questions!  This was our first airbnb experience and I would have to say it was a good one.  Kate's home was very clean and she was so accommodating with respect to our arrival and departure times.  There were 6 of us staying there and we were under the impression that it would just be us in the home, so were a little uneasy when Kate was actually staying there too, having her friends over also.  We felt as though we were intruding and didn't want to disrupt them.  Like I said, this was our first airbnb experience so we are not sure if it's the same for all rentals?  Her cats were very friendly and cute.  It was easy to walk to the subway, although after dark we always took a taxi to and from downtown (under $20).  We were a bit hesitant to walk around the neighborhood at night!  Kate even had food in the fridge for us for breakfast!  :)"/>
    <x v="1"/>
    <x v="0"/>
    <x v="0"/>
  </r>
  <r>
    <x v="647"/>
    <n v="1869413"/>
    <d v="2012-08-02T00:00:00"/>
    <n v="2758686"/>
    <s v="Thomas"/>
    <s v="Richard was a great host. Everything was prepared perfectly. The studio is in a very good shape. Although it is small, you will find everything you need. If you want to visit Harvard Business School the location is great, in case you are coming to see Boston you might feel a bit peripheral (most taxi drivers did not even know the street ;-))"/>
    <x v="1"/>
    <x v="6"/>
    <x v="0"/>
  </r>
  <r>
    <x v="1532"/>
    <n v="1871690"/>
    <d v="2012-08-02T00:00:00"/>
    <n v="264041"/>
    <s v="George"/>
    <s v=" The apartment is conveniently located and sufficient for a couple. "/>
    <x v="0"/>
    <x v="3"/>
    <x v="1"/>
  </r>
  <r>
    <x v="1479"/>
    <n v="1866877"/>
    <d v="2012-08-02T00:00:00"/>
    <n v="1639551"/>
    <s v="Paul"/>
    <s v="Great room in a fantastic location. This is the best part of Boston to be in. We didn't meet Howard but there was no problem with getting into the room when we arrived. Recommend the room."/>
    <x v="0"/>
    <x v="1"/>
    <x v="0"/>
  </r>
  <r>
    <x v="2821"/>
    <n v="1863677"/>
    <d v="2012-08-01T00:00:00"/>
    <n v="2727402"/>
    <s v="Minhui"/>
    <s v="My friends and I all love your apt! A comfortable place with a wonderful backyard. The decoration in this apartment is also very interesting... we met many surprise there~ and which surprised us mostly is-fresh food in the kitchen! Thanks a lot for the fruits and eggs and milk. You are so thoughtful...And I have to say sorry for our stupid mistake of locking ourselves out of the apartment…we must have bothered you a lot…"/>
    <x v="0"/>
    <x v="7"/>
    <x v="0"/>
  </r>
  <r>
    <x v="1760"/>
    <n v="1859856"/>
    <d v="2012-08-01T00:00:00"/>
    <n v="2596580"/>
    <s v="Jenna"/>
    <s v="The Cozy Corner was the perfect spot for my husband and me to spend a few days. We couldn't have asked for a better location--easy walk to a T station, Fenway Park, and tons of yummy restaurants. We loved being able to stay in the unique apartment over the standard hotel, and we would definitely stay here again if/when we make another trip to Boston. Deborah was helpful and kind in setting up our stay there and in answering our questions about the city. "/>
    <x v="0"/>
    <x v="5"/>
    <x v="0"/>
  </r>
  <r>
    <x v="1143"/>
    <n v="1863390"/>
    <d v="2012-08-01T00:00:00"/>
    <n v="2536313"/>
    <s v="Paul-Marie"/>
    <s v="We stayed 2 nights in Sean's appartement. We really enjoyed our stay. More specifically, we appreciated :_x000d__x000a_ - The fact that Sean welcomed us personnally at the studio when we arrived (although we had some delays on our schedule) and gave us some useful advices especially regarding the parking of our car._x000d__x000a_ - The proximity to the tram (that goes directly to the city centre) and the museums_x000d__x000a_ - The internet access (although it's not yet on wi-fi it should be available soon) _x000d__x000a_ - The surroundings with bars, supermarkets and cafés. But as it _x000d__x000a__x000d__x000a_"/>
    <x v="1"/>
    <x v="7"/>
    <x v="0"/>
  </r>
  <r>
    <x v="1672"/>
    <n v="1854439"/>
    <d v="2012-07-31T00:00:00"/>
    <n v="3009096"/>
    <s v="K"/>
    <s v="Kathe et sa mère nous ont très bien reçu, moi et ma fille. Elles sont très gentilles et agréables. Le lit était confortable. La maison est situé à 5 min de la station de métro Andrew (en auto) qui elle est à 2 ou 3 stations du centre-ville à peine. _x000d__x000a_Mise à part, quelques petits doutes initiaux sur le quartier - qui semble un peu pauvre et délabré, ce qui ne fut pas problématique puisque nous y étions que pour dormir - , notre expérience fut très agréable. "/>
    <x v="0"/>
    <x v="3"/>
    <x v="1"/>
  </r>
  <r>
    <x v="1194"/>
    <n v="1847583"/>
    <d v="2012-07-31T00:00:00"/>
    <n v="1664335"/>
    <s v="Miriam"/>
    <s v="The stay in Boston was very nice. The place was very clean and the bed super-comfortable. Deepti and her husband were very helpful and friendly hosts. They even gave us a &quot;Charlie-Card&quot; for the train, which saved us some money on the bus- and trainrides. Since we came by car, the parking space was very convenient. We haven't seen our hosts very much, but Deepti was always open for questions and easy to reach via phone. We would recommend this place for a stay in Boston and would go back their anytime. Miriam &amp; Christoph "/>
    <x v="0"/>
    <x v="4"/>
    <x v="0"/>
  </r>
  <r>
    <x v="603"/>
    <n v="1836413"/>
    <d v="2012-07-30T00:00:00"/>
    <n v="2513873"/>
    <s v="Annaleigh"/>
    <s v="This was our first time using airbnb, and it was a great experience. We went to a conference at Northeastern University, which is about a 20-25 minute walk away. It took us 10-12 minutes to walk to and from the Ruggles T stop, so it was a good location for us. The house is really nice, and Michelle was kind enough to make sure we had stuff to eat for breakfast (we're vegan). "/>
    <x v="0"/>
    <x v="3"/>
    <x v="1"/>
  </r>
  <r>
    <x v="1576"/>
    <n v="1846057"/>
    <d v="2012-07-30T00:00:00"/>
    <n v="2943540"/>
    <s v="Olivier"/>
    <s v="Stayed at Sarah's for a week-end. She was quick to accommodate my last minute booking. The cat is very friendly, the apartment is as described and what I expected upon booking. Would go back."/>
    <x v="0"/>
    <x v="6"/>
    <x v="0"/>
  </r>
  <r>
    <x v="1515"/>
    <n v="1840333"/>
    <d v="2012-07-30T00:00:00"/>
    <n v="2482488"/>
    <s v="David"/>
    <s v="Unlike other places we stayed, this is very much a lived-in apartment and should be respected as such. It's perfect for families with children of all ages and the views are fantastic. Two balconies, one with hammock, are very pleasant for breakfast or evening drinks. The location is great, with lots of cafes and restaurants around. We only regretted not having more than a couple of days here."/>
    <x v="0"/>
    <x v="1"/>
    <x v="0"/>
  </r>
  <r>
    <x v="1221"/>
    <n v="1843957"/>
    <d v="2012-07-30T00:00:00"/>
    <n v="3011855"/>
    <s v="Shoshana"/>
    <s v="It was great! Thanks again!"/>
    <x v="0"/>
    <x v="1"/>
    <x v="0"/>
  </r>
  <r>
    <x v="1176"/>
    <n v="1838836"/>
    <d v="2012-07-30T00:00:00"/>
    <n v="2779566"/>
    <s v="James"/>
    <s v="great place to stay, very friendly"/>
    <x v="0"/>
    <x v="6"/>
    <x v="0"/>
  </r>
  <r>
    <x v="554"/>
    <n v="1838640"/>
    <d v="2012-07-30T00:00:00"/>
    <n v="2744483"/>
    <s v="Jennifer"/>
    <s v="This is the first time I used airbnb and it was such a relief to be able to rent a home and feel secure that it wasn't a scam as we learnt from other sites. The home was beautiful, the host was very accomodating and it made our visit to Boston stressless! Thank you Meredith &amp; airbnb!"/>
    <x v="0"/>
    <x v="6"/>
    <x v="0"/>
  </r>
  <r>
    <x v="306"/>
    <n v="1835531"/>
    <d v="2012-07-30T00:00:00"/>
    <n v="2363714"/>
    <s v="Tara"/>
    <s v="Staying at Joe's place was a wonderful experience.  Joe goes the extra mile for his guests.  He is very friendly and fun to talk to.  It was great meeting a  Boston native who had great suggestions for our stay.  He even took us to Harvard and to the airport.  The accommodations were adequate and the location is awesome.  It was easy to walk to downtown Boston and convenient to the T line.  Also really appreciated the breakfast food he provided.  We would definitely stay here again if we make it back to Boston."/>
    <x v="0"/>
    <x v="7"/>
    <x v="0"/>
  </r>
  <r>
    <x v="2100"/>
    <n v="1829323"/>
    <d v="2012-07-29T00:00:00"/>
    <n v="2769714"/>
    <s v="David"/>
    <s v="This was my 1st experience through air bnb. I hope that all future stays are as comfortable. Breakfast was great with something special prepared fresh each day, and plenty of good advice on what to do in town. Susan greeted me at 10:30pm after a long 30 hour journey. The bed was really comfortable!"/>
    <x v="0"/>
    <x v="1"/>
    <x v="0"/>
  </r>
  <r>
    <x v="1760"/>
    <n v="1825989"/>
    <d v="2012-07-29T00:00:00"/>
    <n v="1937727"/>
    <s v="Alana"/>
    <s v="We had an amazing (EMAIL HIDDEN)munication was great, the apt was beautiful and it was ideally located  for sightseeing around Boston. Perfect! "/>
    <x v="0"/>
    <x v="6"/>
    <x v="0"/>
  </r>
  <r>
    <x v="1531"/>
    <n v="1833821"/>
    <d v="2012-07-29T00:00:00"/>
    <n v="3053729"/>
    <s v="Klim"/>
    <s v="Robert was an amazing host! Very friendly and full of really valuable information about Boston that he was more than willing to share with me (he even gave me a walking tour of the local area when I arrived). Although my stay at Robert's was only two days, I really did enjoy my time there. The rooms that I stayed in were adequate (large, comfy beds, large windows with a nice view onto the street) and the bathroom was very well kept. The best part of Robert's place is its location, which is amazing! I was able to walk pretty much everywhere I needed to, aside from Fenway Park. During my stay in late July I couldn't believe how beautiful the nieghbourhood was, and the number of little cafes and stores only a couple minutes walk away was definitely a bonus. For the price, the location alone makes this place worth it. Robert's kindheartedness and willingness to share his knowledge about Boston with his guests are what would make me want to stay with him again.        "/>
    <x v="0"/>
    <x v="0"/>
    <x v="0"/>
  </r>
  <r>
    <x v="1027"/>
    <n v="1830461"/>
    <d v="2012-07-29T00:00:00"/>
    <n v="2883523"/>
    <s v="Akhanda"/>
    <s v="We had a great time when we spend a week at Curtis place. He was very flexible with our arrival time and welcomed us into the apartment. The apartment looks as if recently renovated and is very clean. There are two bedrooms full kitchen and large living room. The apartment is very close to downtown boston, you need to take a bus and the T to get to boston which usually takes about 30 mins. The bus stop is 2 min walk from the apartment. There is a small grocery store near the apartment but the bus goes to the nearby mall too. _x000d__x000a_It was really nice to have the whole apartment to ourselves. Curtis had left us plenty of clean towels and cleaning and daily supplies which really made our stay easier. We highly recommend this place for affordable and pleasant stay at boston. _x000d__x000a_"/>
    <x v="1"/>
    <x v="6"/>
    <x v="0"/>
  </r>
  <r>
    <x v="1247"/>
    <n v="1827409"/>
    <d v="2012-07-29T00:00:00"/>
    <n v="2462199"/>
    <s v="Sara"/>
    <s v="I and my boyfriend stayed 4 nights in this studio._x000d__x000a_The studio is located in south Boston, is quite far from the city centre, but the subway station is 5 minutes walk._x000d__x000a_The neighborhood is very quiet, and there are some markets._x000d__x000a_The studio is big and very well clean._x000d__x000a_Kristine and Chris are great hosts, they gave us a full list and brochures of all the neighborhood and all the attractions in Boston._x000d__x000a_They are very helpful and very friendly._x000d__x000a_We highly recommend this studio!!!!!"/>
    <x v="0"/>
    <x v="8"/>
    <x v="0"/>
  </r>
  <r>
    <x v="884"/>
    <n v="1824413"/>
    <d v="2012-07-28T00:00:00"/>
    <n v="3013653"/>
    <s v="Michael"/>
    <s v="Long, detailed review here!_x000d__x000a__x000d__x000a_I stayed in Robert's 4th floor office room for four nights while in Boston to attend a Liverpool FC soccer match held at Fenway Park.  First, I would like to highlight Robert's communication.  He responded to my initial inquiry in a very swift and clear manner which was really great for me because it was a very last-minute booking.  He then provided me with very detailed instructions on how to reach his house from the airport using the T system, and it was an easy trip to make (although I did board the wrong connecting train on one occasion because I was late due to my plane arriving late and I was rushing, and I didn't double check before I boarded the train).  He also provided me with a list of sights and attractions to see while in Boston, but unfortunately I didn't have time to check any of them out as the primary focus of my trip was to spend as much time attending Liverpool-related events as I could.  When I initially arrived at his house, he gave me a quick tour and told me all the essential information about the accommodation, provided me with a key, and then he left for the class he was scheduled to teach that day.  Because of the nature of my schedule, I didn't actually see him again until the last night of my stay, but we talked for nearly an hour about a variety of things including the time he spent studying in the Midwest, where I'm from.  It was a pleasure to speak with him._x000d__x000a__x000d__x000a_The accommodation itself is exactly as advertised.  It is indeed an office room, and there are books and files stacked nearly to the ceiling on all four walls, and there are many bags of books and DVDs on the floor.  However, there is a small, cleared, walkable space from the doorway to the bed with plenty of room to put down one's bags and get comfortable.  There's also a cleared, walkable space from the bed to a comfortable leather couch and an air-conditioning unit, and one may watch a modestly-sized TV from the couch.  It was moderately warm in the room upon arrival as the AC unit was set to &quot;Fan&quot; only and it was a really warm week in Boston, but I switched it to &quot;Cool&quot; whenever I was in the room and it made the whole room a very comfortable temperature.  The bed is a twin bed and upon first sight it didn't look like much, but I actually found it pretty comfortable to sleep in.  It had fresh, clean sheets.  There is a mini-fridge next to the bed that is perfectly suitable.  There is a bathroom down the hall which could stand to be cleaner, but Robert has semi-permanent guests in the other room on that floor, and it's probably up to them how clean it stays.  It isn't disgusting by any means, but I'd advise future guests to bring footwear that is appropriate for use in an unfamiliar bathroom as there's a bathroom mat on the floor that is a little grimey.  The shower itself is clean and the water pressure is good.  Robert provided me with a towel and there was a package of individually boxed soaps in the room, so I used one of those (hope he doesn't mind).  I had to buy my own Shampoo, but that wasn't a big deal because there's a CVS very close to Robert's place, and the bottle I got cost just $1.  There is Wi-fi available for use._x000d__x000a__x000d__x000a_There is sort of a musty smell throughout the house, but in the room this is not the case.  I did not notice a smell in the room.  Stacks of books line the hallways of the house on most if not each of the floors.  This isn't really an issue though because most of a guest's time is spent in the room or out of the house.  Perhaps the most attractive thing about Robert's room is that the house is located right in the Back Bay only a block or two from a T station, and about 1.5 miles from Fenway Park and a short walk to other attractions and sights.  Combine that with the affordable rate for this office room, and you've got a really decent place to stay for a small fraction of what you'd pay at a hotel that is equally well-located.  _x000d__x000a__x000d__x000a_Robert is a kind, insightful man and a great host, and I'd highly recommend him and his room to other Airbnb users looking for a place to crash in downtown Boston, as long as you don't require or expect more than what you read in these reviews.  Robert and his place make for a safe, worry-free Airbnb experience._x000d__x000a__x000d__x000a_Thanks Robert!"/>
    <x v="2"/>
    <x v="4"/>
    <x v="0"/>
  </r>
  <r>
    <x v="1672"/>
    <n v="1819654"/>
    <d v="2012-07-28T00:00:00"/>
    <n v="2589312"/>
    <s v="Jo"/>
    <s v="Kathe and her family are wonderful! My booking with Kathe was my first with Airbnb, and I am so very glad to have been able to reserve a room with her! Booking the room was easy, as Kathe kept in constant touch, keeping me informed of all I needed to know. My flight into Boston was very late, and yet Kathe graciously welcomed me into her home. All through my stay of a couple of weeks, Kathe and her family treated me as if I were a family member. So warm and generous they were - every minute of every day. As mentioned, this reservation was my first with Airbnb, and it could not have been with a more wonderful host! Some details: the location of the neighborhood is superb, with a bus to the Red Line only thirty seconds or so from the door. The neighbors are friendly. The house has everything one needs, including a large television and all sorts of media access available. Laundry is right down the stairs, with a modern and efficient washer and dryer - easy to use, even for a lazy person, like me. There was plenty of area in the room for my big pieces of luggage, and the closet space was more than enough for me. Restaurants and shopping are easily accessible by foot or bus, and the kitchen is quite nice for any preparation of food. In the room, Kathe has kindly provided information regarding things to do and places to visit. The bed was comfortable, and I was able to sleep well, every night. The bathroom is squeaky clean, with plenty of hot water. Internet access/speed was great, with no problems, at all. I hope I am not missing anything! In all, I am very glad to have been able to reserve the room. If you are considering booking with her, I urge you to do so, because she is simply a tremendous host!"/>
    <x v="0"/>
    <x v="4"/>
    <x v="0"/>
  </r>
  <r>
    <x v="2436"/>
    <n v="1818366"/>
    <d v="2012-07-28T00:00:00"/>
    <n v="2368550"/>
    <s v="Adrian"/>
    <s v="We enjoyed our stay very much. We both agreed this is the most comfortable bed we have slept in our entire lives. "/>
    <x v="0"/>
    <x v="7"/>
    <x v="0"/>
  </r>
  <r>
    <x v="110"/>
    <n v="1820608"/>
    <d v="2012-07-28T00:00:00"/>
    <n v="2766421"/>
    <s v="Thomas"/>
    <s v="We were in Boston for only 3 nights, and Susan's place was the perfect place for us. It is within 2 minutes from the T, and from there you can travel easily to anywhere in Boston. Susan was also a gracious host and made sure we had everything we needed and had some great ideas about places to see and eat. She is also quite the cook and every morning we were treated to Susan's home baking, cooked fresh along with an assortment of other breakfast items. The bedroom and bathroom were both spacious and clean, and it really felt like a home away from home. If you want to visit Boston, then we would wholeheartedly recommend Susan's place."/>
    <x v="0"/>
    <x v="7"/>
    <x v="0"/>
  </r>
  <r>
    <x v="516"/>
    <n v="1817901"/>
    <d v="2012-07-28T00:00:00"/>
    <n v="2187098"/>
    <s v="Greg"/>
    <s v="Kate was very welcoming and hospitable.  She was there while we were but we hardly even knew it.  We were able to come and go on our own crazy schedule without any problems.   She even cleared out a shelf in her fridge for our food."/>
    <x v="1"/>
    <x v="1"/>
    <x v="1"/>
  </r>
  <r>
    <x v="1531"/>
    <n v="1824305"/>
    <d v="2012-07-28T00:00:00"/>
    <n v="3013515"/>
    <s v="David"/>
    <s v="This was my first airbnb stay.  Robert was a great host, helped me with directions, local restaurants._x000d__x000a__x000d__x000a_The room was large and well air conditioned.  I stayed on the third floor and it has a nice large desk with wi-fi high speed internet access.  There is no bathroom on this floor and had to share with the 4th floor but I never had any issue is gaining immediate access._x000d__x000a__x000d__x000a_As far as location it couldn't be better, a block to the subway and in the heart of the city.  As mentioned in other reviews the stairs are a little cluttered and steep and the first floor has a musty smell but it didn't bother me at all.  "/>
    <x v="2"/>
    <x v="6"/>
    <x v="1"/>
  </r>
  <r>
    <x v="1532"/>
    <n v="1820352"/>
    <d v="2012-07-28T00:00:00"/>
    <n v="832680"/>
    <s v="Chris"/>
    <s v="Atef is a great host!  He had everything planned for a great stay.  I highly recommend his apartment."/>
    <x v="0"/>
    <x v="6"/>
    <x v="0"/>
  </r>
  <r>
    <x v="1479"/>
    <n v="1821742"/>
    <d v="2012-07-28T00:00:00"/>
    <n v="2864873"/>
    <s v="Adelaida"/>
    <s v="Amazing location, very helpful with directions and recomendations."/>
    <x v="1"/>
    <x v="6"/>
    <x v="0"/>
  </r>
  <r>
    <x v="904"/>
    <n v="1810400"/>
    <d v="2012-07-27T00:00:00"/>
    <n v="1972967"/>
    <s v="Simone"/>
    <s v="Good location to discover Boston by foot. The small apartment is clean and well equiped. The hosts are very friendly and quick to respond. Everthing worked very well. Unfortunately, the neighbours aircondition is incredibly loud, so we couldn't really sleep good."/>
    <x v="1"/>
    <x v="5"/>
    <x v="0"/>
  </r>
  <r>
    <x v="302"/>
    <n v="1810108"/>
    <d v="2012-07-27T00:00:00"/>
    <n v="1557784"/>
    <s v="Villiger"/>
    <s v="We really enjoyed out stay at the appartment. Terry was very helpful and explained and showed us everthing. The documentation he left in the appartment about Boston etc helped us, too. The aparment itself was cosy and clean. From the apartment to the subway it was only about 10 minutes on foot. Furthermore it was clean and quiet. We really felt comfortable. We can really recommend it."/>
    <x v="0"/>
    <x v="10"/>
    <x v="0"/>
  </r>
  <r>
    <x v="306"/>
    <n v="1811274"/>
    <d v="2012-07-27T00:00:00"/>
    <n v="2453447"/>
    <s v="Marie-Chritine"/>
    <s v="Our experience at Joe's place exceed our expectations. We felt like we were part of Boston for a few days. Joe was a geart host, he made us feel comfortable right away.  We would recommande to anyone._x000d__x000a_"/>
    <x v="0"/>
    <x v="1"/>
    <x v="0"/>
  </r>
  <r>
    <x v="2100"/>
    <n v="1807640"/>
    <d v="2012-07-26T00:00:00"/>
    <n v="2933776"/>
    <s v="David And Maggie"/>
    <s v="This was my first time using AirBnB, and I couldn't of picked a better place to stay.  Her house was clean, orderly, and located very close to the Shawmut T station.  Susan was a fantastic host and really helped make our Boston trip memorable.  It was a pleasure meeting her and I would recommend her BnB to anyone visiting Boston. "/>
    <x v="0"/>
    <x v="6"/>
    <x v="0"/>
  </r>
  <r>
    <x v="350"/>
    <n v="1805019"/>
    <d v="2012-07-26T00:00:00"/>
    <n v="2687760"/>
    <s v="Joshua"/>
    <s v="JP is a perfect jumping off neighborhood for a more locals perspective of Boston and Hilary is a gracious hostess. Quaint home in a serene setting; Hilary and her daughter Hazel were more than willing to share the home w/ us!"/>
    <x v="0"/>
    <x v="3"/>
    <x v="1"/>
  </r>
  <r>
    <x v="1008"/>
    <n v="1806317"/>
    <d v="2012-07-26T00:00:00"/>
    <n v="2822626"/>
    <s v="Jacek"/>
    <s v="Afiyah was a great, friendly host. The place was very conveniently located, just by the bay, short walk to the beach park, and just 2 stops by train from Boston Logan airport. Afiyah was very keen on advising what to do in Boston and also a very nice and charming person to talk to. The house was clean, tidy, convenient, and breakfast was available to guests. If I ever go to Boston again, I will definitely stay at the same place! Highly recommended!"/>
    <x v="0"/>
    <x v="7"/>
    <x v="0"/>
  </r>
  <r>
    <x v="1168"/>
    <n v="1797668"/>
    <d v="2012-07-25T00:00:00"/>
    <n v="2485608"/>
    <s v="Mirela"/>
    <s v="a wonderful authentic wooden house in the south of Boston. Near a subway station, and in the vicinity of shops. The room we were in was on the top floor and had lots of space, and a good ventilator."/>
    <x v="0"/>
    <x v="1"/>
    <x v="0"/>
  </r>
  <r>
    <x v="1176"/>
    <n v="1801567"/>
    <d v="2012-07-25T00:00:00"/>
    <n v="2537827"/>
    <s v="Nicholas"/>
    <s v="Hermina was easy to communicate with and very professional. The pros: The house itself is comfortable and only a ~15-20min train ride to down town Boston. Good price, spacious rooms and fully equipped kitchen. The basement room which we stayed in was nice and cool throughout the night even on a hot summers day. The cons: the house has a few levels with wooden floors, staircases and thin doors which means sound travels easily. It can be hard to sleep, if you are a light sleeper, especially when there are people on the floor above yours. The shower which we used was horribly dirty and had not been cleaned in a long time, rest of the bathroom was clean. Kitchen was clean but the fridge was overflowing with old food which needed to be tossed out. In short, for the price, I would still recommend staying with Hermina."/>
    <x v="1"/>
    <x v="5"/>
    <x v="0"/>
  </r>
  <r>
    <x v="603"/>
    <n v="1790743"/>
    <d v="2012-07-24T00:00:00"/>
    <n v="2661145"/>
    <s v="Cécile"/>
    <s v="We had a nice stay in Boston with Michelle. There is a 10mn walk to the closest subway station (Roxbury crossing) which was very practical to visit the city without taking the car. The house is old but comfortable, with everything you might need, and Michelle was nice and helpful. The only negative point for us was that we didn't feel the neighborhood was safe enough to take the subway in the evening, and didn't get a chance to ask Michelle about it because she was very busy during the 3 days of our stay."/>
    <x v="0"/>
    <x v="7"/>
    <x v="0"/>
  </r>
  <r>
    <x v="1194"/>
    <n v="1790442"/>
    <d v="2012-07-24T00:00:00"/>
    <n v="2043247"/>
    <s v="Wendy"/>
    <s v="We're glad we went with Airbnb. The booking process went out without a hitch. Deepti and Michael were friendly, offering us coffee in the morning. Were able to accommodate our arrival and departure times._x000d__x000a__x000d__x000a_The unit is a clean, spacious basement unit with its own private entrance. A big plus. The living area has a mini-fridge, desk with informational brochures, and big screen TV. The bathroom has a roomy shower and extra toiletries in case you forgot. The bedroom was cozy, with a roomy bed and storage space for your clothes. It's very dark, be careful not to oversleep!_x000d__x000a__x000d__x000a_Recommended."/>
    <x v="1"/>
    <x v="0"/>
    <x v="0"/>
  </r>
  <r>
    <x v="904"/>
    <n v="1787522"/>
    <d v="2012-07-24T00:00:00"/>
    <n v="2359072"/>
    <s v="Eric"/>
    <s v="Great place to stay in Boston... The studio is rignt on Beacon Hill and ten minutes walk from the sea !! Henri and Lisa were very nice and helpful. _x000d__x000a__x000d__x000a_The view on the top on the building is just thrilling !! You can enjoy a beer on a sunset over the golden dome of Massachussett's State House !!_x000d__x000a__x000d__x000a_It was a really nice time, and we recommend it to everyone ! "/>
    <x v="0"/>
    <x v="5"/>
    <x v="0"/>
  </r>
  <r>
    <x v="1760"/>
    <n v="1786755"/>
    <d v="2012-07-24T00:00:00"/>
    <n v="2083783"/>
    <s v="David"/>
    <s v="We very much enjoyed our stay at Cozy Corner of Boston. The location was ideal for us as we attended 3 Red Sox games and did the standard tourist things around town. Perfect location for walking or using the T. Would recommend this as a great place to stay."/>
    <x v="0"/>
    <x v="8"/>
    <x v="0"/>
  </r>
  <r>
    <x v="1532"/>
    <n v="1790050"/>
    <d v="2012-07-24T00:00:00"/>
    <n v="2734468"/>
    <s v="Dave"/>
    <s v="This apartment is clean, quiet, spacious and an easy walk from the train station and also into the city. The Freedom Trail is very close by and is an excellent way to introduce yourself to Boston. The Trail, combined with the Bunker Hill Monument, means you'll never lose your way home! Atef is a polite and considerate host and gave plenty of helpful advice about how get around town and what to see. I would certainly consider staying here again the next time I visit Boston."/>
    <x v="0"/>
    <x v="5"/>
    <x v="0"/>
  </r>
  <r>
    <x v="306"/>
    <n v="1787778"/>
    <d v="2012-07-24T00:00:00"/>
    <n v="371625"/>
    <s v="María"/>
    <s v="Joe was an excellent host! I stayed with my family for three days and it was by far the best place where we could have stayed. The house is lovely and it fits perfectly 4 guests, it s very spacious. It has two rooms, a living room and bathroom. It also has a place to cook if you want to, and the best of all is that Joe keeps it stocked with milk, coffee, bagels and juice! Also, Joe gave us a ride to Harvard and then, on day we were leaving, to the train station very early in the morning. He was always ready to give us recommendations about where to go and telling us about Boston history._x000d__x000a__x000d__x000a_The location is great too. The nearest T station is just few blocks away, the neighborhood it beautiful, it is very near to Bunker Hill Monument and there are a lot of restaurants and markets nearby._x000d__x000a__x000d__x000a_Thank you for everything!"/>
    <x v="0"/>
    <x v="5"/>
    <x v="0"/>
  </r>
  <r>
    <x v="1177"/>
    <n v="1780772"/>
    <d v="2012-07-23T00:00:00"/>
    <n v="2704570"/>
    <s v="Jenee"/>
    <s v="Andree's place was really nice, clean and cozy and exactly what I was looking for. It was nice to have a private entrance and bath and was easy walking distance to the metro, with a direct line to the center. Andree was very accommodating and I would definitely recommend the JP Greenhouse to others staying in Boston!  "/>
    <x v="1"/>
    <x v="5"/>
    <x v="0"/>
  </r>
  <r>
    <x v="110"/>
    <n v="1778692"/>
    <d v="2012-07-23T00:00:00"/>
    <n v="2459585"/>
    <s v="LuAnne"/>
    <s v="Susan was a WONDERFUL hostess and an amazing woman.  From the hiccups in our trip she did nothing but accommodate and make us feel welcomed in her home. From her bright smile, sweet demeanor, and fantastic cooking.  We also loved the nighttime treats as we came back from a busy day of exploring.  Susan can direct you to many local restaurants/neighborhoods.  She is also very close to public transportation which makes it very easy to get into the city everyday.  We brought our young son and she even made him feel at home.  I will be making this my place of residence anytime we are able to get back to Boston.  Thank you Susan!!! I wish we had more time to see a fantastic city and have more evening conversations! Till next time :) "/>
    <x v="1"/>
    <x v="0"/>
    <x v="0"/>
  </r>
  <r>
    <x v="431"/>
    <n v="1783193"/>
    <d v="2012-07-23T00:00:00"/>
    <n v="2941188"/>
    <s v="Ian"/>
    <s v="My girlfriend and I stayed 3 nights in Maria's house and were delighted with everything.  The neighbourhood is scenic and a short jaunt from Jamaica Pond.  More importantly to us, it is also very close to the subway.  _x000d__x000a__x000d__x000a_The room was cozy with a wonderful balcony to eat breakfast on.  The kitchenette had all the utensils we needed to do meals and the air conditioning unit was a god send.  The provided towels were very nice too. _x000d__x000a__x000d__x000a_Sadly, we didn`t get to meet Maria in person (we were never around at the same time) but we can assume from her wonderful partner and cordial messages on the message board that she is a wonderful person._x000d__x000a__x000d__x000a_I would definitely recommend to stay here to family and friends._x000d__x000a_"/>
    <x v="0"/>
    <x v="7"/>
    <x v="0"/>
  </r>
  <r>
    <x v="1270"/>
    <n v="1779324"/>
    <d v="2012-07-23T00:00:00"/>
    <n v="2741854"/>
    <s v="Gianfranco"/>
    <s v="We stayed two nights in Hermina's appartment. The bedroom, with shared bathroom, was clean and comfortable enough. Unfortunately, we asked for a three person accomodation but we got one bed only!. We tryed to contact Hermina (that was not in Boston in that period) but we were unsuccessful. So one of us had to sleep on the floor for two nights! Very unseemly!!"/>
    <x v="0"/>
    <x v="6"/>
    <x v="0"/>
  </r>
  <r>
    <x v="1531"/>
    <n v="1780556"/>
    <d v="2012-07-23T00:00:00"/>
    <n v="1753252"/>
    <s v="Stanford"/>
    <s v="If you're looking for a true Boston experience, then Robert's brownstone has quite a bit of charm.  The third floor room is large and spacious, and has a couch as well.  Fairly clean and comfortable._x000d__x000a__x000d__x000a_Just a few gotchas, the first is that the hallways and stairs are narrow and steep, so not recommended for kids/handicapped/elderly.  The lower level corridors also have a doggy smell, but as you go up it fades and is nearly nonexistent in the room.  Finally, the doors have no locks, not an issue for me but might be helpful for others._x000d__x000a__x000d__x000a_Robert is quite an accomodating host, and offered directions from the airport and tips for the area.  There are also tourist guides in the room if you need them.  As a Boston native, the convenience of this location is unparalleled.  Walkable to downtown, chinatown, Copley, Newbury St. and all my favorite haunts, as well as the T station right around the corner.  The street is well-lit and felt safe even at 2:30AM."/>
    <x v="1"/>
    <x v="0"/>
    <x v="0"/>
  </r>
  <r>
    <x v="302"/>
    <n v="1774395"/>
    <d v="2012-07-23T00:00:00"/>
    <n v="1793983"/>
    <s v="Lorna"/>
    <s v="Great place to stay - only a short subway ride from the centre of Boston. We had a car for the two weeks which was useful although we didn't need one as the apartment is so close to the subway -  literally five minute walk. If you do have a car the street parking is good. The apartment had everything we needed for a two week stay in Boston, clean and well equipped. Terry was there when we arrived even though it was late and he was great with information and he was easy to contact regularly and very helpful throughout our stay."/>
    <x v="0"/>
    <x v="7"/>
    <x v="0"/>
  </r>
  <r>
    <x v="1576"/>
    <n v="1773266"/>
    <d v="2012-07-22T00:00:00"/>
    <n v="2944868"/>
    <s v="Tam"/>
    <s v="This is a great location in Allston. It's situated in a peaceful neighborhood, ample of street parking and great nearby restaurants."/>
    <x v="0"/>
    <x v="6"/>
    <x v="0"/>
  </r>
  <r>
    <x v="2100"/>
    <n v="1770514"/>
    <d v="2012-07-22T00:00:00"/>
    <n v="2761955"/>
    <s v="Sally"/>
    <s v="We had a very nice time while staying with Susan. She is organized and hospitable--leaving no detail unchecked. By running a tight ship, she ensures you will have everything you need and that guests are considerate of each other. Our room was cozy, and the comfortable bed was perfect after long days of site-seeing. _x000d__x000a__x000d__x000a_The breakfast was delicious and be prepared to be surprised by delightful treats throughout your stay. :) _x000d__x000a__x000d__x000a_Just a short walk to the T, you'll be able to get anywhere in Boston easily. And Susan is a wonderful resource--providing helpful tips and suggestions for things to do and places to eat. _x000d__x000a__x000d__x000a_Clean, professionally-run accommodations. Definitely recommend. "/>
    <x v="0"/>
    <x v="8"/>
    <x v="0"/>
  </r>
  <r>
    <x v="1176"/>
    <n v="1773986"/>
    <d v="2012-07-22T00:00:00"/>
    <n v="2972045"/>
    <s v="Steven"/>
    <s v="Hermina was out of town when we stayed the night at her place. She gave me contact information for someone else. When I called to find out what room I was in, the guy who answered was polite, and quickly answered all my questions._x000d__x000a__x000d__x000a_It was easy to get into the house, because of clear instructions. The room was very big and clean._x000d__x000a__x000d__x000a_Pros:_x000d__x000a_- location was very close to the T_x000d__x000a_- big room clean room and kitchen to use_x000d__x000a__x000d__x000a_Cons:_x000d__x000a_- the location was kind of sketchy. I was very worried about my car being out front. (being next to a police station was the only thing stopping me from paying for parking somewhere else)_x000d__x000a_- the house was shared with several other people. No problems, but leaving all my stuff was a little worrisome, without locking everything up._x000d__x000a__x000d__x000a_All in all, this place was more of a hostel feel, than hotel. But for being so close to down town Boston, the price was right and we had a good experience."/>
    <x v="0"/>
    <x v="7"/>
    <x v="0"/>
  </r>
  <r>
    <x v="112"/>
    <n v="1773460"/>
    <d v="2012-07-22T00:00:00"/>
    <n v="2970808"/>
    <s v="Terry"/>
    <s v="Excellent stay!  Quiet, comfortable room and a very pleasant hostess!  Thanks so much Robin"/>
    <x v="0"/>
    <x v="7"/>
    <x v="0"/>
  </r>
  <r>
    <x v="1479"/>
    <n v="1773220"/>
    <d v="2012-07-22T00:00:00"/>
    <n v="2099315"/>
    <s v="Laurence"/>
    <s v="We enjoyed our stay with Howard. The room was nice, clean and comfortable. "/>
    <x v="0"/>
    <x v="5"/>
    <x v="0"/>
  </r>
  <r>
    <x v="1247"/>
    <n v="1767043"/>
    <d v="2012-07-22T00:00:00"/>
    <n v="1842041"/>
    <s v="Marita &amp; Klaus"/>
    <s v="The studio is perfect. We were happy to find everything we needed and felt very comfortable there. Everything was very clean. _x000d__x000a_In the apartment we found some &quot;instructions&quot; about good restaurants and shops in the near vicinity of the apartment as well as instructions regarding the internet._x000d__x000a_The communication ahead of our check-in was easy. _x000d__x000a_The &quot;T&quot; is only a short walk from the apartment and it takes about 15 minutes to get to Downtown Crossing. On the way to or back from the T you can pop into a nice little shop or a liquor store._x000d__x000a_ "/>
    <x v="0"/>
    <x v="7"/>
    <x v="0"/>
  </r>
  <r>
    <x v="603"/>
    <n v="1761727"/>
    <d v="2012-07-21T00:00:00"/>
    <n v="2655118"/>
    <s v="Matija"/>
    <s v="The apartment and our room were very nice, spacious, clean and comfortable. There is also washing machine available in the house. The location is about 10-15 minutes of walking from the nearest subway stop, but the neighborhood is very nice and peaceful. _x000d__x000a__x000d__x000a_Michelle is very nice and welcoming host. She is very helpful and provided us with useful information about the city. "/>
    <x v="0"/>
    <x v="5"/>
    <x v="0"/>
  </r>
  <r>
    <x v="1027"/>
    <n v="1764398"/>
    <d v="2012-07-21T00:00:00"/>
    <n v="14844"/>
    <s v="Kristen"/>
    <s v="This  apartment is a great deal for those visiting Boston as it is the entire top floor of a nicely renovated house in a pleasant neighborhood.  The beds were great and there is a fully functional kitchen.   The wifi and TV signal were not super strong, but  they worked well enough for us.  It was great to have air conditioners and usable windows, too.  _x000d__x000a__x000d__x000a_We found parking on the street right in front of the house, but left the car and took the bus and T into the city.   It was easy and took 20-30 minutes.  _x000d__x000a__x000d__x000a_Curtis was easily reachable by cell and email.He had his sister let us in to the apartment, which was fine. "/>
    <x v="0"/>
    <x v="1"/>
    <x v="0"/>
  </r>
  <r>
    <x v="306"/>
    <n v="1764776"/>
    <d v="2012-07-21T00:00:00"/>
    <n v="2350632"/>
    <s v="Robert"/>
    <s v="Joe went above and beyond for us.  In addition to being a gracious host, he offered to drop us off in town as he had to run an errand in that direction at the same time.  The house is lovely... spacious.  We had more room than we knew what to do with.  Would easily accommodate 4 people.  There's a kitchenette that he stocks with milk, water, bread, eggs, bagels, yogurt and fruit!  We couldn't have been more pleased and we've told everyone about it that we know. "/>
    <x v="1"/>
    <x v="1"/>
    <x v="1"/>
  </r>
  <r>
    <x v="1444"/>
    <n v="1757796"/>
    <d v="2012-07-20T00:00:00"/>
    <n v="2402556"/>
    <s v="Chris"/>
    <s v="My son, on crutches, and I needed to be in Boston for a week - work for me and looking for work and networking for him. We were able to book a stay at the Bunker Hill B&amp;B at the last minute. Christiane was an excellent hostess; the Nautical Room compact, yet completely adequate for our needs. It was quite easy to get in and out of downtown using the bus system. "/>
    <x v="0"/>
    <x v="3"/>
    <x v="1"/>
  </r>
  <r>
    <x v="1493"/>
    <n v="1751734"/>
    <d v="2012-07-20T00:00:00"/>
    <n v="1774762"/>
    <s v="Ronald"/>
    <s v="Unfortunately we didn't met Hermina in person, but in correspondance she is very kind._x000d__x000a_The appartment is very complete with all luxery. _x000d__x000a_We only happened to stay there during the 2 hottest days of the century in Boston and with that in mind the local airco downstairs was sufficient for downstairs, but in the 2 bedrooms upstairs the ceiling fans could not cope with it. We guess this is an exception, normally it should work. The neighbourhood shops provide you with all you need and there are good Vietnamese restaurants. The T-red is 5 min walk."/>
    <x v="0"/>
    <x v="1"/>
    <x v="0"/>
  </r>
  <r>
    <x v="554"/>
    <n v="1757706"/>
    <d v="2012-07-20T00:00:00"/>
    <n v="95183"/>
    <s v="David"/>
    <s v="Meri is a wonderful host. I stay a lot in AirBnb properties and have to say that Mari takes it seriously and responds almost immediately to your requests. _x000d__x000a_The apartment itself is VERY clean and comfy. Top line kitchen and bathroom, gorgeous terrace with a grill. They have a dedicated parking place which is really important when you stay in Boston. In Overal this is an excellent example of the luxury apartment and very good host. "/>
    <x v="0"/>
    <x v="5"/>
    <x v="0"/>
  </r>
  <r>
    <x v="420"/>
    <n v="1755451"/>
    <d v="2012-07-20T00:00:00"/>
    <n v="2785899"/>
    <s v="Julia"/>
    <s v="Carlos was the perfect host: He was very nice, helpful and easy and gave us many good recommendations. His room was comfortable and quiet. It was a pleasure to sit on his deck and to enjoy the sun. Thanks Carlos!!"/>
    <x v="0"/>
    <x v="0"/>
    <x v="0"/>
  </r>
  <r>
    <x v="431"/>
    <n v="1751942"/>
    <d v="2012-07-20T00:00:00"/>
    <n v="1973418"/>
    <s v="Kathryn"/>
    <s v="My stay with Maria Elena was nothing less than perfect!  She was the perfect host - she'd even put the air con on in time for my arrival... the room is exactly as pictured and perfect for someone looking for a taste of local life outside of the city centre.  The veranda with table &amp; chairs is perfect for sitting outsite for breakfast in the mornings &amp; the room is bigger than it appears on the photos.  The kitchen is well equipped with all that you could need, as is the bathroom... overall a fantastic stay - thank you!!"/>
    <x v="0"/>
    <x v="1"/>
    <x v="0"/>
  </r>
  <r>
    <x v="1684"/>
    <n v="1752877"/>
    <d v="2012-07-20T00:00:00"/>
    <n v="2402607"/>
    <s v="Christopher"/>
    <s v="Probably a 4.5 out of 5 star rating.  My family and I had a great stay in the studio with pull out couch.  Really cool old building. It was like living in Boston for a week.  Will was very accessible and provided answers to all my questions.  We stayed with my twin 8 year olds who did very well walking to the nearby orange and green T lines.  If we were too tired to take te subway we just took a cab, between $10 and $20 anywhere in the city.  The only drawback was the pull out couch.  It was not comfortable.  Good for eight year olds, but not adults.  Great places to eat nearby, especially across the street at he cafe with great beer and at a local coffee shop &quot;renders&quot; a block and a half away.  "/>
    <x v="0"/>
    <x v="1"/>
    <x v="0"/>
  </r>
  <r>
    <x v="516"/>
    <n v="1752002"/>
    <d v="2012-07-20T00:00:00"/>
    <n v="1972028"/>
    <s v="Ben"/>
    <s v="We were 2 families in the house. Kate let us bring in our stuff early as the cleaners were finishing, which helped us out. The house is very cute and had enough room for all of us. The neighborhood is great and the (free) community pool across the street was popular with our kids. It was very hot outside, but there are small window a/c units in 2 of the upstairs bedrooms that work well. The kitchen has an attached deck, so we would feed the kids inside with the adults out, plenty of room. We had a great time!_x000d__x000a_"/>
    <x v="1"/>
    <x v="6"/>
    <x v="0"/>
  </r>
  <r>
    <x v="1760"/>
    <n v="1751850"/>
    <d v="2012-07-20T00:00:00"/>
    <n v="1035115"/>
    <s v="Silvan"/>
    <s v="As Deborah describes her apartment: It might be not so big, but it is definitely a cosy corner - just perfect as a starting point to discover wonderful Boston. The location is ideal to walk or take the public transport system to see all the great things in the city. It is worth not coming by car to Boston as the parking rates are expensive - unless you get a free parking slot next to the apartment. If you can't avoid the car, we would recommend the Symphony Parking close to the cosy corner at Westland Avenue. As a valet parking, it is much cheaper than others._x000d__x000a_I had the chance to talk to Deborah several times by phone as we couldn't meet each other personally. She was always very kind and helpful. She really takes care of her guest: a perfect host!  "/>
    <x v="0"/>
    <x v="0"/>
    <x v="0"/>
  </r>
  <r>
    <x v="2028"/>
    <n v="1758404"/>
    <d v="2012-07-20T00:00:00"/>
    <n v="2967597"/>
    <s v="Brian"/>
    <s v="This was my first airbnb experience and Brahma and Zhenya mad it really easy.  I booked last minute and they were very accommodating.  Thanks!"/>
    <x v="0"/>
    <x v="6"/>
    <x v="0"/>
  </r>
  <r>
    <x v="1143"/>
    <n v="1758496"/>
    <d v="2012-07-20T00:00:00"/>
    <n v="2426619"/>
    <s v="Chris"/>
    <s v="Sean is a very nice guy and very accomodating. There are a few tricky parts to the stay, one of which I think he can remedy - the airconditioner didn't really bring the apt up to sufficient coolness for quite a bit of time.  The other piece is that parking can be tricky  - but Sean was very accomodating and went out of his way to find a parking space for me. The place is small, but can work for the right kind of person/mission."/>
    <x v="1"/>
    <x v="3"/>
    <x v="1"/>
  </r>
  <r>
    <x v="1479"/>
    <n v="1755427"/>
    <d v="2012-07-20T00:00:00"/>
    <n v="2683717"/>
    <s v="Jennifer"/>
    <s v="Space was exactly as described and room was impeccably clean.  Howard was a great host.  Highly recommend this space."/>
    <x v="0"/>
    <x v="7"/>
    <x v="0"/>
  </r>
  <r>
    <x v="884"/>
    <n v="1750534"/>
    <d v="2012-07-19T00:00:00"/>
    <n v="1176552"/>
    <s v="New Here"/>
    <s v="Robert makes for a great host: I was in town for a brief business trip and didn't need much time in this room, which he underlined was crammed with books. I didn't find it to be impeding at all however; the space was absolutely enough for what I needed, the amenities were fresh (there was even a fridge next to the bed), and Robert is very genial and quite knowledgeable on the area. Beautiful house... No complaints!"/>
    <x v="1"/>
    <x v="6"/>
    <x v="0"/>
  </r>
  <r>
    <x v="2025"/>
    <n v="1744890"/>
    <d v="2012-07-19T00:00:00"/>
    <n v="2066492"/>
    <s v="Kokoro"/>
    <s v="Jeremy is a very helpful nice person. _x000d__x000a_All the rooms are bright, it's got a mix of modern and good old atmosphere. It's located in super convenient spot in Jamaica Plain._x000d__x000a_Very affordable price."/>
    <x v="0"/>
    <x v="6"/>
    <x v="0"/>
  </r>
  <r>
    <x v="1194"/>
    <n v="1750558"/>
    <d v="2012-07-19T00:00:00"/>
    <n v="2113253"/>
    <s v="Joshua"/>
    <s v="Deepti and Michael are great hosts and their unit is the best in my airbnb experience to date. Great value, great space, great hosts. And, the Green Line is a short walk from the house so getting downtown is not an issue at all. A+"/>
    <x v="0"/>
    <x v="1"/>
    <x v="0"/>
  </r>
  <r>
    <x v="1008"/>
    <n v="1747749"/>
    <d v="2012-07-19T00:00:00"/>
    <n v="458948"/>
    <s v="Maciej"/>
    <s v="Great place with very friendly hosts. I highly recommend this house for your next stay in Boston. "/>
    <x v="0"/>
    <x v="5"/>
    <x v="0"/>
  </r>
  <r>
    <x v="1027"/>
    <n v="1750088"/>
    <d v="2012-07-19T00:00:00"/>
    <n v="2899546"/>
    <s v="Amber"/>
    <s v="An okay experience. We arrived and the apartment was being cleaned. The people (family) were quite friendly. The location is close to public transit (we took a bus to the T) but it is, however, located in the hood. I was with my boyfriend, but would think twice before staying here alone. That said, the place was decent and definitely worth the privacy. We had minor problems during our stay such as, the bathroom and bedroom light went out. Also the fire/carbon monoxide alarm kept going off. Other than that, it was fine."/>
    <x v="0"/>
    <x v="6"/>
    <x v="0"/>
  </r>
  <r>
    <x v="1247"/>
    <n v="1749442"/>
    <d v="2012-07-19T00:00:00"/>
    <n v="2091897"/>
    <s v="Jorge"/>
    <s v="Nice studio with all you need and a 5 min walk to the underground T and a nice organic convenience store! Kristina had it all ready for us._x000d__x000a__x000d__x000a_Thanks!"/>
    <x v="0"/>
    <x v="1"/>
    <x v="0"/>
  </r>
  <r>
    <x v="350"/>
    <n v="1741595"/>
    <d v="2012-07-18T00:00:00"/>
    <n v="1230727"/>
    <s v="Yonni"/>
    <s v="I had a very comfortable stay at Sweet Little House in JP. It was my first trip to Boston. I was looking for a safe and convenient place because I planned to be there for a short time, so I wanted to be as efficient as possible. Hilary's place is just a 5-minutes short walk to the Orange line taking you to any famous places in downtown in less than 15 minutes. The house is located in a very safe and clean residential area. Hilary was very kind and made me feel at home. She gave me useful tips for museums, which was a reason for my trip, and shopping. Hilary is an amazing artist. Enjoying her artworks here and there throughout the house was a hidden pleasure! I will definitely come back to Sweet Little House when I visit Boston again."/>
    <x v="0"/>
    <x v="0"/>
    <x v="0"/>
  </r>
  <r>
    <x v="1221"/>
    <n v="1733504"/>
    <d v="2012-07-17T00:00:00"/>
    <n v="1013572"/>
    <s v="Tilmann"/>
    <s v="I only met Bill and got to know him as a friendly, generous and uncomplicated host. It was a pleasure staying at Bill's and Baifeng's place!_x000d__x000a_The only downside (but it's really not their fault) was the extreme heat in Boston and the lack of a separate airconditioning in the room (the room has a ventilator, though)._x000d__x000a_I would be happy to stay there again!_x000d__x000a_Tilmann"/>
    <x v="0"/>
    <x v="1"/>
    <x v="0"/>
  </r>
  <r>
    <x v="2571"/>
    <n v="1733580"/>
    <d v="2012-07-17T00:00:00"/>
    <n v="2640345"/>
    <s v="Tino Nicolas"/>
    <s v="PROS: _x000d__x000a__x000d__x000a_Location was great and the apt looked exactly how it was pictured. The bed was comfortable, we had two sets of clean sheets and several towels. Soap and shampoo were also provided._x000d__x000a__x000d__x000a_CONS: _x000d__x000a__x000d__x000a_Air conditioner was not controlled from our room (8), but from room number 7. Therefore we had NO control at all about the temperature of our location and during the whole time we were freezing. We called Seamless transitions several times and the most they could do was offering to call to room number 7 or some extra blankets. Neither of those resolved our problem. _x000d__x000a__x000d__x000a_Overall: _x000d__x000a__x000d__x000a_Great experience and would book it again, no doubt! _x000d__x000a_It would have been a 5/5 should the A/C had been controlled from our room. _x000d__x000a_"/>
    <x v="1"/>
    <x v="6"/>
    <x v="0"/>
  </r>
  <r>
    <x v="603"/>
    <n v="1721243"/>
    <d v="2012-07-16T00:00:00"/>
    <n v="2624533"/>
    <s v="Cheryl"/>
    <s v="Staying at Michelle's couldnt be better!_x000d__x000a_Firstly, Michelle made us feel so at home with her warm and vibrant personality. She met us up at the t-station when we first arrived and walked us to her place. This left us such a good impression of Bostonians! Of course the other Bostonians we met were just as friendly and nice._x000d__x000a_Secondly, our rooms were so comfy. Had one of my best nights there. A pity we stayed in Boston for only a few days. _x000d__x000a_Lastly, On the day of our departure, which was before daylight, Michelle called us a taxi and even woke up to send us out. Not all host would go all out to make you feel at home._x000d__x000a_We will definitely recommend staying at Michelle's when you visit Boston to truly experience the Boston way of life!_x000d__x000a_Thank you Michelle, Charles and I really enjoyed our stay! :D"/>
    <x v="0"/>
    <x v="8"/>
    <x v="0"/>
  </r>
  <r>
    <x v="516"/>
    <n v="1717245"/>
    <d v="2012-07-16T00:00:00"/>
    <n v="2177777"/>
    <s v="Johann"/>
    <s v="We had a very nice stay.Kate was't at home during this time. We found it very generous and trusting that she left her flat to us .We were allowed to use everything.We liked the rooms-very comfortable and enough space for us five and enjoyed the presence of the cats."/>
    <x v="0"/>
    <x v="5"/>
    <x v="0"/>
  </r>
  <r>
    <x v="1168"/>
    <n v="1712786"/>
    <d v="2012-07-15T00:00:00"/>
    <n v="1565993"/>
    <s v="Andre"/>
    <s v="Was very hot on the attic, but there was air. We did not meet as Hermina was on holiday._x000d__x000a_"/>
    <x v="0"/>
    <x v="3"/>
    <x v="1"/>
  </r>
  <r>
    <x v="1185"/>
    <n v="1714609"/>
    <d v="2012-07-15T00:00:00"/>
    <n v="2856953"/>
    <s v="Doris"/>
    <s v="Ich bin Doris aus Deutschland und habe mich im Juli 2012 einige Tage in Margarets Haus aufgehalten. Ich habe Margaret als einen überaus freundlichen, großzügigen und hilfsbereiten Menschen erlebt. Zimmer und Bad waren gemütlich und sauber. Ich habe mich wirklich wohlgefühlt. _x000d__x000a_Hundeliebhaber wird es freuen, dass es im Haus zwei große, liebe Hunde gibt. Wenn ich das nächste Mal in Boston bin, komme ich gerne wieder!_x000d__x000a_Herzliche Grüße, Doris_x000d__x000a__x000d__x000a_I am Doris from Germany and I spent a few day in Margarets Haus in July, 2012. I perceived her a friendly, generous and helpful person._x000d__x000a_My Room and my Bath were cosy und tidy. I felt at home indeed._x000d__x000a_Dog fancier will be pleased to learn that Margaret keeps two big but friendly dogs in her house._x000d__x000a_At my next stay in Boston, I will certainly go there again._x000d__x000a_Warmest regards, Doris"/>
    <x v="1"/>
    <x v="5"/>
    <x v="0"/>
  </r>
  <r>
    <x v="884"/>
    <n v="1708095"/>
    <d v="2012-07-14T00:00:00"/>
    <n v="2885827"/>
    <s v="Jose"/>
    <s v="Robert is a kind host and lives in a great location.  He looks after you and his place is close to the train station and to lots of restaurants and shops.  I look forward to staying there again on my next visit to Cambridge.  "/>
    <x v="0"/>
    <x v="6"/>
    <x v="0"/>
  </r>
  <r>
    <x v="1247"/>
    <n v="1703173"/>
    <d v="2012-07-14T00:00:00"/>
    <n v="2421833"/>
    <s v="Kerstin"/>
    <s v="Our stay in Boston was great! Chris &amp; Kristina's appartment is located in a beautiful &amp; quiet neighbourhood and it's only a few stops away from the city center (public transport only a few minutes to walk from the appartment). The studio is beautifully furnished and very well equipped (kitchen, TV, internet, bathroom... all as described!). A perfect appartment for exploring the beautiful city of Boston and its surroundings._x000d__x000a_Chris &amp; Kristina were great hosts - fast and friendly communication before we arrived, a warm welcome, great tips on where to go... _x000d__x000a_They and their family are wonderful people and we enjoyed meeting them  and talking to them. It was also great to learn about the history of the neighbourhood and get a bit of background information._x000d__x000a_THANK YOU for having us!"/>
    <x v="0"/>
    <x v="2"/>
    <x v="0"/>
  </r>
  <r>
    <x v="1168"/>
    <n v="1699815"/>
    <d v="2012-07-13T00:00:00"/>
    <n v="2827792"/>
    <s v="Phil"/>
    <s v="Boston was a beautiful city with much to do &amp; I highly recommend a visit. Also I am very confident in recommending a stay with Hermina as it is a nice home &amp; central to all the great parts of Boston."/>
    <x v="0"/>
    <x v="6"/>
    <x v="0"/>
  </r>
  <r>
    <x v="2100"/>
    <n v="1697904"/>
    <d v="2012-07-13T00:00:00"/>
    <n v="2658086"/>
    <s v="Fernando"/>
    <s v="Es la primera vez que hago uso de un B&amp;B y la verdad es que no tengo palabras para decirles lo bien que me sentí con Susan. Ella es just Amazing!¡ -  La casa se encuentra solo a 5 minutos de la estación del metro en un tranquilo vecindario, Susan es una gran guía turística, puede darte muchos consejos acerca de la ciudad; sus desayunos y en especial sus cookies son deliciosos. Os animo a compartir esta experiencia._x000d__x000a__x000d__x000a_저는 친구와 함께 이곳에 머물렀는데 정말 말이 필요없는 매력적인 B&amp;B였습니다. 처음에 호텔을 알아보다가 보스턴 물가가 너무 비싸서 차선책으로 알아본 곳이었는데 너무나 만족스러운 선택이었습니다._x000d__x000a_Susan은 따로 일정이 없던 저희에게 3일내내 꽉 찬 여행을 할 수 있게 완벽한 정보를 제공해 주었고 깔끔하고 모던하고 너무 아름다운 그녀의 집은 구석구석 그녀의 감각의 묻어 나는 사랑스러운 공간이었습니다._x000d__x000a_정갈한 아침식사는 아침부터 그녀로부터 대접 받는 기분을 들게 해 주었고 매일 저녁 그녀와 함께하는 대화는 잊을 수 없는 추억입니다._x000d__x000a_너무나 아름답고 매력적인 보스턴에서 가장 사랑스런 그녀의 B&amp;B는 보스턴에 방문계획을 갖고 있는 모든 분들께 적극 추천하고 싶은 곳입니다."/>
    <x v="0"/>
    <x v="1"/>
    <x v="0"/>
  </r>
  <r>
    <x v="904"/>
    <n v="1698446"/>
    <d v="2012-07-13T00:00:00"/>
    <n v="2706946"/>
    <s v="Brenda"/>
    <s v="Henry and Lisa are great hosts! The apartment is in a fantastic location, centrally located, perfect for touring Boston.  Everything we needed was in the apartment.  It was clean and had nice bedding for a good night's sleep.  Don't miss the rooftop deck!  Some street noise from morning garbage pick up, but that is to be expected in a city setting. I felt safe and secure in the building as well as the area!  I'd recommend this apartment and stay again.  "/>
    <x v="0"/>
    <x v="5"/>
    <x v="0"/>
  </r>
  <r>
    <x v="603"/>
    <n v="1690685"/>
    <d v="2012-07-12T00:00:00"/>
    <n v="2413387"/>
    <s v="Hanne"/>
    <s v="Nice place to stay. Michelle is very nice to stay with. A bit warm in the summer without AC. "/>
    <x v="0"/>
    <x v="3"/>
    <x v="1"/>
  </r>
  <r>
    <x v="1120"/>
    <n v="1690535"/>
    <d v="2012-07-12T00:00:00"/>
    <n v="2566241"/>
    <s v="Elaine"/>
    <s v="The appartement is very well located and my boyfriend and I were nice welcomed by our host. The appartement is convenient and the bed is confortable. We find it noisy, as during the summer we wanted to sleep the windows open because there is no air conditionned. If you come by car, be aware that you can not park on the streets around and the parking is a bit expensive in Boston (it cost us 52$ for two days). It's nice to have a kitchenette in the condo, you can use the fridge and cook a couple of simple things. Our only concern, with the noise, is the bathroom, wich is very small and not renovated. The walls and the floor of are quiet rotten and there is even a hole in one of them. This was a surprise, as the appartment is great, confortable and nicely furnished."/>
    <x v="2"/>
    <x v="6"/>
    <x v="1"/>
  </r>
  <r>
    <x v="1940"/>
    <n v="1688240"/>
    <d v="2012-07-12T00:00:00"/>
    <n v="1820370"/>
    <s v="Carel"/>
    <s v="A very nice, friendly and clean house. Easy accesible with the subway._x000d__x000a_My 10 year old daughter and I had a great time._x000d__x000a_"/>
    <x v="0"/>
    <x v="7"/>
    <x v="0"/>
  </r>
  <r>
    <x v="110"/>
    <n v="1691471"/>
    <d v="2012-07-12T00:00:00"/>
    <n v="2687443"/>
    <s v="Wolfgang"/>
    <s v="Wir waren im Juli 2012 in Boston auf bei der Suche nach einer Unterkunft  sind wir auf dieses BnB gestoßen. Nett, gemütlich und original, zudem mit der U-Bahn gut zu erreichen..._x000d__x000a_Sollte man ein paar Tips benötigen, was Boston zu bieten hat, ist Susan genau die richtige Ansprechpartnerin._x000d__x000a_Zum Früstück wurde man hin und wieder mit einem wirklich hervorragenden Schmankerl überrascht, was den Start in den Tag gleich zu einem Highlight macht._x000d__x000a_Wir können definitv nicht über dieses BnB klagen._x000d__x000a_"/>
    <x v="0"/>
    <x v="3"/>
    <x v="1"/>
  </r>
  <r>
    <x v="2759"/>
    <n v="1688318"/>
    <d v="2012-07-12T00:00:00"/>
    <n v="1595147"/>
    <s v="Odile"/>
    <s v="It was a perfect apartment to explore Boston and Cambridge. _x000d__x000a_There was A Subway station on walking distance.  The neigbour was a very nice restaurant.  _x000d__x000a_We loved the fact that the apartment was clean with a well functioning airco and spacy. _x000d__x000a__x000d__x000a_Thanks for our stay at your apartment,_x000d__x000a__x000d__x000a_Odile, Rob, Adriaan and Emma from the Netherlands_x000d__x000a__x000d__x000a_"/>
    <x v="0"/>
    <x v="7"/>
    <x v="0"/>
  </r>
  <r>
    <x v="1760"/>
    <n v="1690513"/>
    <d v="2012-07-12T00:00:00"/>
    <n v="2572416"/>
    <s v="Jennifer"/>
    <s v="I had a wonderful stay at Deborah's apartment! Even though she was out of town, she made getting the keys and getting situated into the unit extremely easy.  The unit looks exactly as pictured and has everything you need for a comfortable visit to Boston.  If you've never been to the city, this unit is situated in a great central location - everything you could possibly want is within walking distance, including access to public transportation.  I would definitely (and already have!) recommend this place to anyone looking for the perfect place to stay to get the full Boston city experience!"/>
    <x v="0"/>
    <x v="7"/>
    <x v="0"/>
  </r>
  <r>
    <x v="884"/>
    <n v="1686089"/>
    <d v="2012-07-11T00:00:00"/>
    <n v="2497701"/>
    <s v="Yip Hung"/>
    <s v="Robert's room definitely provided value for money in terms of its convenient location.  Robert was very accommodating and kind giving me all the insightful advice about where to go and eat."/>
    <x v="0"/>
    <x v="6"/>
    <x v="0"/>
  </r>
  <r>
    <x v="1168"/>
    <n v="1685706"/>
    <d v="2012-07-11T00:00:00"/>
    <n v="2720231"/>
    <s v="Lena"/>
    <s v="Exact the same with shown on the pictures. Herima's place is close to the subway station, police station,supermarket and some restaurants. A very convenient place to stay at.We have only stayed 2 nights. It is a pity that we have not met her there.Thanks!"/>
    <x v="0"/>
    <x v="7"/>
    <x v="0"/>
  </r>
  <r>
    <x v="2608"/>
    <n v="1687905"/>
    <d v="2012-07-11T00:00:00"/>
    <n v="1261188"/>
    <s v="Douglas"/>
    <s v="The reservation was canceled 7 days before arrival. This is an automated posting."/>
    <x v="0"/>
    <x v="3"/>
    <x v="1"/>
  </r>
  <r>
    <x v="516"/>
    <n v="1682456"/>
    <d v="2012-07-11T00:00:00"/>
    <n v="1961179"/>
    <s v="Simon"/>
    <s v="We had a great time in Boston and this large house gave our group of seven plenty of room to sleep, work, rest and eat. _x000d__x000a__x000d__x000a_There are 5 bedrooms/rooms to sleep in, each with double, 2 single, foldout sofa options. Kitchen is good for preparing meals too._x000d__x000a__x000d__x000a_There are two resident cats to share the house with. Great if you are a cat lover. If you are not then this house may not be for you. _x000d__x000a__x000d__x000a_Kate was great to deal with, we emailed before and during our stay and Kate was able to share some of the local attractions with us. "/>
    <x v="0"/>
    <x v="3"/>
    <x v="1"/>
  </r>
  <r>
    <x v="1531"/>
    <n v="1679258"/>
    <d v="2012-07-10T00:00:00"/>
    <n v="2497701"/>
    <s v="Yip Hung"/>
    <s v="Robert's room definitely provided value for money in terms of its convenient location.  Robert was very accommodating and kind giving me all the insightful advice about where to go and eat."/>
    <x v="0"/>
    <x v="6"/>
    <x v="0"/>
  </r>
  <r>
    <x v="1479"/>
    <n v="1679042"/>
    <d v="2012-07-10T00:00:00"/>
    <n v="2757190"/>
    <s v="Stefan"/>
    <s v="Met Howard just for five minutes, but he is a nice guy! The room was clean, a little dark but very central: Everything in the city you can reach by foot. Compared to hotels this accomodation is a very good deal on top!_x000d__x000a__x000d__x000a_Stefan"/>
    <x v="1"/>
    <x v="6"/>
    <x v="0"/>
  </r>
  <r>
    <x v="1615"/>
    <n v="1665403"/>
    <d v="2012-07-09T00:00:00"/>
    <n v="2527401"/>
    <s v="Robert"/>
    <s v="Michelle is a very kind and helpful host. I can really recommend the place!"/>
    <x v="0"/>
    <x v="6"/>
    <x v="0"/>
  </r>
  <r>
    <x v="2358"/>
    <n v="1668516"/>
    <d v="2012-07-09T00:00:00"/>
    <n v="418394"/>
    <s v="Karl"/>
    <s v="Cecile's place was beautiful and she was a great host for my wife and I.  The roofdeck view on a sunny day was one of the best places to sit out and relax!  I highly suggest this place to anyone looking for a relaxing stay in the city."/>
    <x v="0"/>
    <x v="6"/>
    <x v="0"/>
  </r>
  <r>
    <x v="1576"/>
    <n v="1665041"/>
    <d v="2012-07-09T00:00:00"/>
    <n v="2496979"/>
    <s v="Rosa"/>
    <s v="My husband and I stayed at this apartment for a weekend and it was a really positive experience. The place is really funky! There are lots of paintings on the walls. It was clean and comfortable. The cat is super friendly, but it is also well-trained. The place is around the block from various buses. We would definitely stay here again. "/>
    <x v="0"/>
    <x v="5"/>
    <x v="0"/>
  </r>
  <r>
    <x v="2716"/>
    <n v="1666508"/>
    <d v="2012-07-09T00:00:00"/>
    <n v="1308937"/>
    <s v="Teresa"/>
    <s v="Great location, close to metro and easy walking distance to most Boston sites! Clean apartment, AC worked well and was much needed. We had 3 people staying in the apartment and the sofa bed that 2 people used was awful, very small and old thin mattress provided no support and you could feel the springs sticking into your back. For the amount we paid for a boutique apartment, this bed was a big disappointment. We would recommend staying here but only after the mattress and bed are replaced. The price was very expensive however it was July 4th week."/>
    <x v="2"/>
    <x v="7"/>
    <x v="0"/>
  </r>
  <r>
    <x v="654"/>
    <n v="1663415"/>
    <d v="2012-07-09T00:00:00"/>
    <n v="2292171"/>
    <s v="Victoria"/>
    <s v="My friend and I stayed at Elizabeth's apartment July 6-8. This place is beautiful! It is spacious, vibrant, comfortable and sparklingly clean. The location is lovely, in a quiet, historic neighborhood in Charlestown. We actually found ourselves not wanting to leave to see the sights, it was so nice!  _x000d__x000a__x000d__x000a_The bed is amazing, you will sleep like a rock here. Beautiful linens and towels, and the art and fine furnishings all contributed to a 5 star stay._x000d__x000a__x000d__x000a_Elizabeth was a great hostess, as well. I ran into some personal challenges leading up to our stay and she was in regular contact with important information so that once I had my ducks in a row, we were able to head to Boston and knew exactly what we needed to do (and where to go) for checking in. We had a great initial tour of the apartment, including help in navigating the neighborhood parking zones, and had appropriate communication from Elizabeth during our stay to ensure everything met our expectations, and then in arranging for check-out. _x000d__x000a__x000d__x000a_The apartment is a quick hop to the subway, about 5-10 minutes depending on how fast you walk. Elizabeth also provided us with a phone number for the local taxi company, which we used once, and they were very prompt, clean and courteous. She also left a guide with things to do in the neighborhood and nearby neighborhoods (North End, Cambridge, and other sections of Boston) which we found very helpful. _x000d__x000a__x000d__x000a_All in all this was a great experience and I'd highly recommend staying at Elizabeth's beautiful apartment. _x000d__x000a__x000d__x000a_"/>
    <x v="0"/>
    <x v="9"/>
    <x v="0"/>
  </r>
  <r>
    <x v="1143"/>
    <n v="1663663"/>
    <d v="2012-07-09T00:00:00"/>
    <n v="2330921"/>
    <s v="Raffaella"/>
    <s v="Sean was really kind and helpful. The studio is great! It's cosy, clean and well furnished. The T-station and shops, everything that can be useful during your stay is very close. I definitely will contact Sean again if I go back to Boston."/>
    <x v="0"/>
    <x v="5"/>
    <x v="0"/>
  </r>
  <r>
    <x v="1247"/>
    <n v="1666532"/>
    <d v="2012-07-09T00:00:00"/>
    <n v="2487968"/>
    <s v="Carolyn"/>
    <s v="The studio was an excellent size for the 2 of us to spend a couple of days in Boston, and had everything in it we needed to have a comfortable stay.  Chris and Kristina were extremely responsive and quick to respond to any  queries we had."/>
    <x v="0"/>
    <x v="7"/>
    <x v="0"/>
  </r>
  <r>
    <x v="1120"/>
    <n v="1656490"/>
    <d v="2012-07-08T00:00:00"/>
    <n v="2061637"/>
    <s v="Marcus"/>
    <s v="Ravi was proactive in helping me find and settle in to the apartment, and very helpful and responsive with all queries. The apartment was really well located, close to Newbury and Boylston Streets and within walking distance of South End, and Fenway Park, as well as Cambridge and Boston cities. A great stay all round."/>
    <x v="0"/>
    <x v="6"/>
    <x v="0"/>
  </r>
  <r>
    <x v="1270"/>
    <n v="1661038"/>
    <d v="2012-07-08T00:00:00"/>
    <n v="835797"/>
    <s v="Tim"/>
    <s v="A great room with convenient transport connections (about 25 minutes on one subway line) to the center of Boston. Hermina's communication before and during our stay made things very easy."/>
    <x v="0"/>
    <x v="3"/>
    <x v="1"/>
  </r>
  <r>
    <x v="1760"/>
    <n v="1655044"/>
    <d v="2012-07-08T00:00:00"/>
    <n v="2238861"/>
    <s v="Robyn"/>
    <s v="We totally enjoyed our stay.  This apartment was just perfect.  It had everything we needed.  The place was clean and the bed comfy.  If we return to Boston this will be the place for us.  Highly recommended"/>
    <x v="0"/>
    <x v="7"/>
    <x v="0"/>
  </r>
  <r>
    <x v="1532"/>
    <n v="1660466"/>
    <d v="2012-07-08T00:00:00"/>
    <n v="1453130"/>
    <s v="Matthew"/>
    <s v="Atef Is a wonderful host with a beautiful place right near the center of Boston.  I took my new bride on our honeymoon through here during the 4th of July week and before I got there he had great communication truly caring that we made it in okay.  A true servants heart Atef made sure we had everything we needed and took great care to brief me on the easiest ways around and the best places to eat.  He made for an enjoyable stay and an easy one as he was very personable and easy to talk with. Would highly recommend to anyone seeking a rental in Boston."/>
    <x v="0"/>
    <x v="5"/>
    <x v="0"/>
  </r>
  <r>
    <x v="302"/>
    <n v="1653770"/>
    <d v="2012-07-08T00:00:00"/>
    <n v="1617206"/>
    <s v="Cyndi"/>
    <s v="We had a wonderful time staying at Terry's place. He has thought of everything. One of the mornings we awoke to a drizzle of rain on a day we had lots of plans laid out for, but low and behold in the closet there were two umbrellas to make even that a bearable event. The rain only lasted a couple of hours but the memories of how much thought Terry has put in to making every person's stay a perfect one will live on. There are pamplets in the apartment for almost anything you desire to explore. And the accommodations could not be more comfortable.. Perfect stay! "/>
    <x v="0"/>
    <x v="6"/>
    <x v="0"/>
  </r>
  <r>
    <x v="1177"/>
    <n v="1649205"/>
    <d v="2012-07-07T00:00:00"/>
    <n v="1325298"/>
    <s v="Melynda"/>
    <s v="Andree was a gracious host! Room was clean and spacious. Bathroom was perfect for a short stay. Guests staying in the summer should be prepared for sleeping in a warm room as there is no AC, as one would expect in an eco-friendly accommodation. WiFi is strong and dependable. Neighborhood is lovely! Friendly neighbors greet you as you walk to the train station about 3/4 mile away. Plenty of street parking for your vehicle. Check with host about toiletries before your stay. You may want to supplement what is provided. If you are looking for simple, clean, convenient, and ecologically sound accommodations, the JP Green House is for you!"/>
    <x v="0"/>
    <x v="5"/>
    <x v="0"/>
  </r>
  <r>
    <x v="1683"/>
    <n v="1650331"/>
    <d v="2012-07-07T00:00:00"/>
    <n v="2622680"/>
    <s v="Natalia"/>
    <s v="The Victoria Condo 2 BR house and furnishings are great and it is an easy 15 minute drive to downtown Boston; 10 minute walk to the subway; the area is a bit dodgy though; check-in and check-out were easy and Swank Properties were responsive to questions. "/>
    <x v="0"/>
    <x v="1"/>
    <x v="0"/>
  </r>
  <r>
    <x v="1143"/>
    <n v="1652780"/>
    <d v="2012-07-07T00:00:00"/>
    <n v="1877583"/>
    <s v="Greta"/>
    <s v="Me and my mum, we stayed there just fo one night, it was really nice room, a bit small for two of us...in the case that we would stay for longer.But for this one night it was perfect....subway station right on the corner..."/>
    <x v="1"/>
    <x v="3"/>
    <x v="1"/>
  </r>
  <r>
    <x v="1447"/>
    <n v="1642608"/>
    <d v="2012-07-06T00:00:00"/>
    <n v="2508569"/>
    <s v="Benoit"/>
    <s v="The room is awesomely big, and location is very convenient. Thanks Hermina for having us over!"/>
    <x v="0"/>
    <x v="1"/>
    <x v="0"/>
  </r>
  <r>
    <x v="1577"/>
    <n v="1643062"/>
    <d v="2012-07-06T00:00:00"/>
    <n v="2604231"/>
    <s v="Joni"/>
    <s v="Had a lovely time June 30-July 6 at Randi's house. It was perfect for our family of 5 to be able to spread out and relax at the end of our busy, hectic days. Walked a few blocks to the bus stop (57) and took it to the T and everywhere in Boston! The house was clean, spacious with no problems whatsoever. A little hot with no air conditioning, but there were window units in 2 of the bedrooms and we were able to sleep comfortably. I can't even imagine staying in a cramped hotel room (much less the cost) for that time! Very satisfied."/>
    <x v="1"/>
    <x v="7"/>
    <x v="0"/>
  </r>
  <r>
    <x v="1515"/>
    <n v="1640672"/>
    <d v="2012-07-06T00:00:00"/>
    <n v="2222555"/>
    <s v="Aalya"/>
    <s v="My family had a great stay at Sarah's place! Its in a great location and has a lovely patio and roofdeck. It was smaller/narrower than I'd imagined with lots of stairs, as described, but it was fine for 4 people. The roofdeck has a lovely view of the city and only partially obstructed view of the July 4th fireworks over the river! Sarah was very easy to coordinate with and she was flexible with check in/check out times which is great when you are dealing with flights and out-of-towners. Thanks for a great stay!"/>
    <x v="1"/>
    <x v="6"/>
    <x v="0"/>
  </r>
  <r>
    <x v="350"/>
    <n v="1645135"/>
    <d v="2012-07-06T00:00:00"/>
    <n v="2722642"/>
    <s v="Marissa"/>
    <s v="We had a great stay at Hilary's house in Jamaica Plain! Great hosts and in a very convenient location to walk to the T. We would definitely recommend and stay there again!"/>
    <x v="0"/>
    <x v="7"/>
    <x v="0"/>
  </r>
  <r>
    <x v="1270"/>
    <n v="1644777"/>
    <d v="2012-07-06T00:00:00"/>
    <n v="2341140"/>
    <s v="Maggie"/>
    <s v="Hermina has a lovely house. The bedroom we used is big and the bed comfortable. Breakfast is minimal. We met Hermina briefly. Her instructions for reaching the house and accessing the room are good. The neighbourhood was noisy with firecrackers for 4th July."/>
    <x v="0"/>
    <x v="1"/>
    <x v="0"/>
  </r>
  <r>
    <x v="654"/>
    <n v="1645247"/>
    <d v="2012-07-06T00:00:00"/>
    <n v="2691270"/>
    <s v="Paul"/>
    <s v="Elizabeth's place is easy to access and the free parking is also very nice. The house is clean and well maintained. I recommend this home to anyone looking to stay in the Charlestown area of Boston."/>
    <x v="0"/>
    <x v="6"/>
    <x v="0"/>
  </r>
  <r>
    <x v="1247"/>
    <n v="1641238"/>
    <d v="2012-07-06T00:00:00"/>
    <n v="2126764"/>
    <s v="Logan"/>
    <s v="Absolutely beautiful neighborhood and apartment, when we come back to Boston we will definitely stay here again if it's available. _x000d__x000a__x000d__x000a_The apartment is actually a studio on the back of the host's house with a separate entrance. About 8 minute walk from the subway which takes you into the heart of Boston within 10 minutes. The neighborhood is close to a lake and several nice cafes, my wife and I would get breakfast then take a walk before heading into the city to see the sights. We both felt at home in the studio and enjoyed that it was outside of the city a little bit, felt like the countryside a bit but still gave us convenient access to the city."/>
    <x v="0"/>
    <x v="7"/>
    <x v="0"/>
  </r>
  <r>
    <x v="306"/>
    <n v="1643722"/>
    <d v="2012-07-06T00:00:00"/>
    <n v="2672511"/>
    <s v="Andrea"/>
    <s v="Setting the stage:  With two young teens visiting from Germany, we had a LOT to explore in a short period of time. Not only had we been invited to celebrate the 4th on the harbor... we wanted to get in some serious sightseeing the day before. _x000d__x000a__x000d__x000a_In a way, we have nothing with which to compare as this is our first AirBnB experience but Joe went out of his way to make it work for us: communication was easy, he provided walking maps and plenty of direction.... even walked with us in search of pizza one night and made sure the boys had car snacks for the way home.  Oh... and when he learned how we wanted to spend our day Joe also offered to let us drop our bags and pick up our key before check-in time. (He was still doing the changeover but this was a HUGE help to us.)_x000d__x000a__x000d__x000a_The apartment is described accurately -- comfortable and homey but not &quot;plush&quot; -- much better than a hotel when traveling w 13-year-olds_x000d__x000a__x000d__x000a_Also, the location worked VERY well for us.  If you have the opportunity (and the weather) take the &quot;T&quot; ferry from the ship yard to the aquarium... although walking past the Bunker Hill monument and on through the North End is pretty awesome, too. "/>
    <x v="1"/>
    <x v="1"/>
    <x v="1"/>
  </r>
  <r>
    <x v="1168"/>
    <n v="1638396"/>
    <d v="2012-07-05T00:00:00"/>
    <n v="559002"/>
    <s v="Deborah"/>
    <s v="Hermina is a great host, easy contact and very pleasant to chit chat with her. She made sure our stay-over wad comfortable!"/>
    <x v="0"/>
    <x v="6"/>
    <x v="0"/>
  </r>
  <r>
    <x v="110"/>
    <n v="1638492"/>
    <d v="2012-07-05T00:00:00"/>
    <n v="2770853"/>
    <s v="Joe"/>
    <s v="Surpasses my expectations. Gracious, convenient, clean, wifi, free parking on the street, 5 minutes to the red line T that is a short trip to South Station, okay, I was prepared for that. But outstanding food? If I hadn't stopped myself, I could have had a gourmet, decadent &quot;continental&quot; breakfast that spoiled my appetite for lunch every single day. This place is not just a home, including the books and decorations of a person who loves life, beauty and comfort. _x000d__x000a__x000d__x000a_It is also where a master creates magic in the kitchen, and calls it a continental breakfast, or hot breakfast available on weekends. Rivaled the best food we ate on the trip, and we ate well. _x000d__x000a__x000d__x000a_Plus, a most knowledgeable and helpful guide. Run your questions by her, she never failed to have useful information and a considered opinion about where we were headed next. _x000d__x000a__x000d__x000a_Would Stay Again. "/>
    <x v="0"/>
    <x v="6"/>
    <x v="0"/>
  </r>
  <r>
    <x v="1532"/>
    <n v="1628069"/>
    <d v="2012-07-04T00:00:00"/>
    <n v="2116733"/>
    <s v="Beatrix"/>
    <s v="Nice apartment in a nice area. We enjoyed our stay in Atefs house."/>
    <x v="0"/>
    <x v="6"/>
    <x v="0"/>
  </r>
  <r>
    <x v="306"/>
    <n v="1628309"/>
    <d v="2012-07-04T00:00:00"/>
    <n v="1575683"/>
    <s v="Laura"/>
    <s v="My parents and I stayed at Joe’s place while we were in Boston for a wedding.  Even though the house is older, the place was very clean and in a great location near to the T and to groceries, liquor store, pharmacy, restaurants, etc.  Joe was even kind enough to drive my parents to the wedding and also drive us all to the airport the day we left.  The only thing that didn’t work out for us was the lack of wifi, but I think Joe had mentioned that that was being fixed ASAP.  I would recommend this place for the ease of access to Boston and the great host!"/>
    <x v="0"/>
    <x v="0"/>
    <x v="0"/>
  </r>
  <r>
    <x v="350"/>
    <n v="1623972"/>
    <d v="2012-07-03T00:00:00"/>
    <n v="319394"/>
    <s v="Natalia"/>
    <s v="Our stay with Hillary was wonderful. Could not have asked for a better host and place to stay in Boston. Her house is beautifully decorated and very well located - subway is two steps away and Jamaica Plain is a neat neighbourhood with lots of great food and little shops. She was suoer helpful with advice about what to see in Boston and directions to get there. Highly recomended! _x000d__x000a_We hope to come back one day :)"/>
    <x v="1"/>
    <x v="5"/>
    <x v="0"/>
  </r>
  <r>
    <x v="1194"/>
    <n v="1619612"/>
    <d v="2012-07-03T00:00:00"/>
    <n v="2050773"/>
    <s v="Jan &amp; Rick"/>
    <s v="this was our first experience with the airbnb community. so it was with some trepidation that we made the arrangements, crossed our fingers and  set off to boston. the accommodations were exactly as pictured, and served our needs nicely. the private entrance allowed us to come and go as we pleased, a real plus. our hosts were very welcoming and friendly._x000d__x000a_all in all a very positive first airbnb experience."/>
    <x v="0"/>
    <x v="1"/>
    <x v="0"/>
  </r>
  <r>
    <x v="904"/>
    <n v="1618692"/>
    <d v="2012-07-03T00:00:00"/>
    <n v="1549380"/>
    <s v="Sandy"/>
    <s v="Great cozy place to stay. Thank you Henry and Lisa!  It was also in a lovely location in Beacon Hill. Great views of the Boston commons from 10th floor terrace. You can go up there anytime and relax there with the amazing views of Boston. It was a small studio but enough for 2 people. Bed was comfortable and it was a bonus that there was a (SENSITIVE CONTENTS HIDDEN) phone available. It made my first Boston trip very memorable! _x000d__x000a_(Also - the doormen were LOVELY and very helpful/friendly)."/>
    <x v="1"/>
    <x v="8"/>
    <x v="0"/>
  </r>
  <r>
    <x v="884"/>
    <n v="1616882"/>
    <d v="2012-07-02T00:00:00"/>
    <n v="1940000"/>
    <s v="Andrew"/>
    <s v="I had a great time staying in the office room.  Robert kept apologizing for the state of the room (it's piled high with books) and the heat, but it was great.  It's a beautiful room, not that hot with the AC, and in a great location.  Robert was a very gracious host, fixing the air conditioner and permitting me to stow some belongings while I arranged my move into a new apartment.  And he's an interesting guy, I had a great time chatting with him about China.  Would definitely recommend!"/>
    <x v="0"/>
    <x v="6"/>
    <x v="0"/>
  </r>
  <r>
    <x v="1120"/>
    <n v="1611782"/>
    <d v="2012-07-02T00:00:00"/>
    <n v="2011067"/>
    <s v="Kathryn"/>
    <s v="The location can't be beat! My boyfriend and I would stay there again in heart beat!  The studio is small, with a quirky bathroom, but you're a quick walk to all sorts of restaurants and shops, plus public transit. And Ravi is responsive, helpful and more than accommodating."/>
    <x v="1"/>
    <x v="5"/>
    <x v="0"/>
  </r>
  <r>
    <x v="1760"/>
    <n v="1608509"/>
    <d v="2012-07-02T00:00:00"/>
    <n v="2043301"/>
    <s v="Diego"/>
    <s v="My wife and I had a superb experience in Boston last week at the &quot;Cozy Corner&quot;. Unfortunately we couldn't meet Deborah in person, but she provided an excellent service nevertheless. We really appreciated all the attention to details. The apartment is a charm and the location couldn't be better. I highly recommend it."/>
    <x v="0"/>
    <x v="7"/>
    <x v="0"/>
  </r>
  <r>
    <x v="654"/>
    <n v="1610787"/>
    <d v="2012-07-02T00:00:00"/>
    <n v="2414108"/>
    <s v="Wendy"/>
    <s v="Elizabeth was a wonderful host! Such a lovely place and area. I enjoyed walking around and sight seeing. The room was as beautiful as the pictures and Elizabeth has thought of everything. My husband and I are counting the days until we can plan a return trip! "/>
    <x v="0"/>
    <x v="5"/>
    <x v="0"/>
  </r>
  <r>
    <x v="1531"/>
    <n v="1618080"/>
    <d v="2012-07-02T00:00:00"/>
    <n v="600082"/>
    <s v="Bach"/>
    <s v="It's nothing like having Robert as your personal tour-guide when visiting Boston. It was truly a great experience staying at his place. The house is located in a perfect location in the Back Bay neighborhood, close to good shopping, restaurants and bars. The house is about 4 to 5 blocks from the popular Newbury Street. Robert is a very caring and attentive host. He made sure that i got to see Boston the best way i could while being there for just a short time. I would stay at Robert's place again."/>
    <x v="0"/>
    <x v="6"/>
    <x v="0"/>
  </r>
  <r>
    <x v="1615"/>
    <n v="1601659"/>
    <d v="2012-07-01T00:00:00"/>
    <n v="2341140"/>
    <s v="Maggie"/>
    <s v="Michelle is a wonderful host, welcoming and thoughtful. She provided amazingly good breakfasts and helped us to make the most of our first visit to Boston. The room is fine, the bed comfortable, the neighbourhood very pleasant. We have no hesitation in recommending this bnb."/>
    <x v="0"/>
    <x v="7"/>
    <x v="0"/>
  </r>
  <r>
    <x v="603"/>
    <n v="1601871"/>
    <d v="2012-07-01T00:00:00"/>
    <n v="2272242"/>
    <s v="Adriana"/>
    <s v="We loved staying with Michelle! She is such a kind, sweet and welcoming guest. Everyone should stay with her if they plan on visiting Boston. She made us breakfast, which was delicious - muffins and muesli and soo much fruit. She was great with communication. Thanks Michelle! "/>
    <x v="0"/>
    <x v="6"/>
    <x v="0"/>
  </r>
  <r>
    <x v="2228"/>
    <n v="1600195"/>
    <d v="2012-07-01T00:00:00"/>
    <n v="1548872"/>
    <s v="Burkhard"/>
    <s v="Terry's home was very clean and the furnishing was very thought thru and well equipped. There was plenty of material such as maps and broshures._x000d__x000a_The apartment is right near the T station Roxbury crossing and from there it is just a matter of minutes to get right into the center of Boston. _x000d__x000a_The communication with Terry worked very well. He answered our emails right away. _x000d__x000a_We certainly do recommend the apartment to other guests. "/>
    <x v="0"/>
    <x v="6"/>
    <x v="0"/>
  </r>
  <r>
    <x v="1523"/>
    <n v="1599879"/>
    <d v="2012-07-01T00:00:00"/>
    <n v="1749705"/>
    <s v="Lisa"/>
    <s v="The house was lovely.  The furnishings were quite nice, the place was clean and it is located in a great neighborhood which is close to all the action.  Unfortunately, when we arrived at check in time weary from travel, the cleaning crew was still there and had not yet finished.  This was inconvenient. There were 6 of us and from the photos of the place we thought there would be plenty of space but it turns out that not all the photos are actually of this specific rental. Beyond that, it was hot.  The one and only downstairs A/C unit did not stay on consistently which left the bedrooms very hot! This did not make for a great night's sleep. I would come back here but not in the summer and not with 6 people."/>
    <x v="1"/>
    <x v="1"/>
    <x v="1"/>
  </r>
  <r>
    <x v="1479"/>
    <n v="1599715"/>
    <d v="2012-07-01T00:00:00"/>
    <n v="1813435"/>
    <s v="Rosita"/>
    <s v="Very clean room in a nice and safe  neighbourhood. Good Italian restaurants nearby. We had good breakfast at my cousins place._x000d__x000a_Thank you Howard !"/>
    <x v="0"/>
    <x v="5"/>
    <x v="0"/>
  </r>
  <r>
    <x v="1247"/>
    <n v="1599957"/>
    <d v="2012-07-01T00:00:00"/>
    <n v="2020073"/>
    <s v="Jo-Ann"/>
    <s v="This studio apartment was absolutely perfect.  My daughter and I had a delightful time touring  The Boston area.  our hosts were helpful and charming people who answered our many questions.  I would definitely stay ther in the future and would recommend it to my friends._x000d__x000a__x000d__x000a_thanks so much,_x000d__x000a_Valerie and Jo-Ann"/>
    <x v="0"/>
    <x v="7"/>
    <x v="0"/>
  </r>
  <r>
    <x v="420"/>
    <n v="1596160"/>
    <d v="2012-06-30T00:00:00"/>
    <n v="2620564"/>
    <s v="Lee"/>
    <s v="Carlos was very accommodating. He wasn't able to be at the house for check-in, so he left a key outside, which was very thoughtful. The futon in the room was comfortable, and the room also had an AC unit, which was useful for the hot nights.Carlos also had food available in the mornings, though I didn't take as much advantage as I should have. Overall, it was a very pleasant stay at a very affordable rate."/>
    <x v="0"/>
    <x v="6"/>
    <x v="0"/>
  </r>
  <r>
    <x v="431"/>
    <n v="1594597"/>
    <d v="2012-06-30T00:00:00"/>
    <n v="2466279"/>
    <s v="Katherine"/>
    <s v="Treetop Haven was exactly what I needed for the week. Highly recommended, I will be suggesting this space to friends when they visit Boston. I drove into the city and easily found street parking, but the T was so close that not having a car would have been no problem. Favorite thing was the deck where I enjoyed a peaceful breakfast each morning. Maria Elena was welcoming and available. Great first Airbnb experience for me!"/>
    <x v="0"/>
    <x v="6"/>
    <x v="0"/>
  </r>
  <r>
    <x v="2759"/>
    <n v="1596370"/>
    <d v="2012-06-30T00:00:00"/>
    <n v="2646238"/>
    <s v="Jonathan"/>
    <s v="Great location about 10 minutes outside of downtown Boston.  We rented a car and drove into the city but I think there is public transportation close by.  Parking our car was never an issue...  We always found a good spot close to the location.  _x000d__x000a_The accomodations were very nice...  everything was extremely clean and the location is safe.  There are two great breakfast joints close by, Mckenna's Cafe (a short drive away), and the SugarBowl (a short walk away), along with a Dunkin Donuts close by.  For dinner there is a pretty good restaurant right next door.  For fitness enthusiasts there is a Crossfit down the street, I think it's called Crossfit Southie but I didn't have a chance to visit it.  Next time!  _x000d__x000a_All in all for the price, location, size, and everything else I highly recommend this place as a great place to stay.  _x000d__x000a_Next time I go to Boston, this is my place.  "/>
    <x v="0"/>
    <x v="0"/>
    <x v="0"/>
  </r>
  <r>
    <x v="1307"/>
    <n v="1595882"/>
    <d v="2012-06-30T00:00:00"/>
    <n v="2583402"/>
    <s v="Xavier"/>
    <s v="Roberts was a wonderful host and gave me a lot of information on what to see in Boston, including practical details on how to get there (bus, train, bike)."/>
    <x v="0"/>
    <x v="1"/>
    <x v="0"/>
  </r>
  <r>
    <x v="1168"/>
    <n v="1590017"/>
    <d v="2012-06-29T00:00:00"/>
    <n v="1437322"/>
    <s v="Brian"/>
    <s v="Hermina made the process very easy. The place is clean and very comfortable. I would recommend staying here."/>
    <x v="0"/>
    <x v="7"/>
    <x v="0"/>
  </r>
  <r>
    <x v="893"/>
    <n v="1589889"/>
    <d v="2012-06-29T00:00:00"/>
    <n v="1840651"/>
    <s v="Juan Pablo"/>
    <s v="Giuseppe was a very nice and cordial host, the room was a bit small but if you are looking for a private and afortable place to sleep, it was worthwhile._x000d__x000a_"/>
    <x v="1"/>
    <x v="3"/>
    <x v="1"/>
  </r>
  <r>
    <x v="110"/>
    <n v="1586646"/>
    <d v="2012-06-29T00:00:00"/>
    <n v="2251211"/>
    <s v="Jo"/>
    <s v="Susan was a great host - friendly, attentive and a fantastic cook.  Her B&amp;B was a great place to stay while exploring Boston and a very convenient 2 minutes from the red line station.  The house was beautiful, spotlessly clean and had everything we needed for an enjoyable stay, including extra, unexpected chocolate treats which were amazing!  Would definitely stay here again if back in Boston.  "/>
    <x v="0"/>
    <x v="10"/>
    <x v="0"/>
  </r>
  <r>
    <x v="2821"/>
    <n v="1586306"/>
    <d v="2012-06-29T00:00:00"/>
    <n v="1999917"/>
    <s v="Peter"/>
    <s v="Becky was a great host!  When we arrived,  she had fruits, cereal, eggs, jam, bread, oatmeal, raisins, etc., so we could have supplies for breakfast.  My wife, my kids and I loved the place, the cats, as well as the quiet, clean, and warm environment. Also it was located in a very nice neighborhood, with access to public transportation, nice restaurants, and grocery stores. We are happy to recommend this place. We are planning to come back!"/>
    <x v="0"/>
    <x v="8"/>
    <x v="0"/>
  </r>
  <r>
    <x v="1194"/>
    <n v="1589007"/>
    <d v="2012-06-29T00:00:00"/>
    <n v="2104512"/>
    <s v="Charlie"/>
    <s v="While the place is not in the heart of Boston, the bus stop (very close to the place) was convenient and got you downtown in about 20 minutes. We then were easily able to take the &quot;T&quot; from the bus stop. The Coles were very accommodating and were helpful in our navigation around Boston."/>
    <x v="0"/>
    <x v="6"/>
    <x v="0"/>
  </r>
  <r>
    <x v="1760"/>
    <n v="1587527"/>
    <d v="2012-06-29T00:00:00"/>
    <n v="2423047"/>
    <s v="Debbie"/>
    <s v="Deborah's place is adorable and it's in a great location. If I head back to Boston, I'll certainly try to stay at her apartment again.  It's an easy stop off the train from the airport, and it's in walking distance to many things, including Fenway Park.  Deborah made the entire process stress free --I would highly recommend the Cozy Corner in Boston. "/>
    <x v="0"/>
    <x v="7"/>
    <x v="0"/>
  </r>
  <r>
    <x v="1531"/>
    <n v="1590343"/>
    <d v="2012-06-29T00:00:00"/>
    <n v="2698918"/>
    <s v="Mario"/>
    <s v="Great location.   Convenient access to everything, walking distance to Back Bay Metro Station. WIFI was included._x000d__x000a__x000d__x000a_Robert was a great host, even gave me directions on how to get there from the airport using the metro.  There are stacks of books everywhere, it felt exactly like a Half-Price bookstore._x000d__x000a__x000d__x000a_Great price!"/>
    <x v="1"/>
    <x v="6"/>
    <x v="0"/>
  </r>
  <r>
    <x v="1678"/>
    <n v="1591064"/>
    <d v="2012-06-29T00:00:00"/>
    <n v="2643567"/>
    <s v="Prajakt"/>
    <s v="Phil is a wonderful host. The house is located in a charming suburb, with easy access to restaurants and public transport. I enjoyed my stay, and will gladly stay again when I am in Boston. "/>
    <x v="0"/>
    <x v="5"/>
    <x v="0"/>
  </r>
  <r>
    <x v="1672"/>
    <n v="1583910"/>
    <d v="2012-06-28T00:00:00"/>
    <n v="2681325"/>
    <s v="Wei Chong"/>
    <s v="I am very happy with my stay there. The comments b4 me are VALID! The bed is very comfortable. The room, bathroom, kitchen are all very clean. I will definitely return to stay at the same place again in the future. Choo from Malaysia"/>
    <x v="0"/>
    <x v="6"/>
    <x v="0"/>
  </r>
  <r>
    <x v="2100"/>
    <n v="1583002"/>
    <d v="2012-06-28T00:00:00"/>
    <n v="2615223"/>
    <s v="Rafael"/>
    <s v="We have travel to Boston for work purposes but we had the best business-pleasure stay at Susan's BnB. It is the perfect place to have a relaxing stay at Boston. With the &quot;T&quot; station just around the corner and within 5 stations to the city centre, in a quiet neighbourhood._x000d__x000a__x000d__x000a_And what can we say about Susan. She is the perfect hostess. She kindly suggested us places in Boston to visit or to eat, and any other question we had she helped us._x000d__x000a__x000d__x000a_She provide us with amazing breakfasts and during the weekend... even better ones!!!_x000d__x000a__x000d__x000a_We were so pleased to have the experience of staying there. If visiting again we will sure have no doubt in whree to stay._x000d__x000a__x000d__x000a_"/>
    <x v="0"/>
    <x v="6"/>
    <x v="0"/>
  </r>
  <r>
    <x v="1120"/>
    <n v="1581226"/>
    <d v="2012-06-28T00:00:00"/>
    <n v="2384089"/>
    <s v="Katrina"/>
    <s v="Ravi's place is ideally located in the chi-chi area of the Back Bay! We felt incredibly safe and were able to walk anywhere we wanted to be in under 30 minutes! The apartment itself is a bit of an adventure - but that is to be expected in a very historical property. My balance was tested on the ladder going up to the bed in the loft - but the bed was very comfortable. This is an easy, super located space for someone who wants to explore Boston on a budget. And, Ravi himself was wonderful to deal with! "/>
    <x v="0"/>
    <x v="5"/>
    <x v="0"/>
  </r>
  <r>
    <x v="1177"/>
    <n v="1582862"/>
    <d v="2012-06-28T00:00:00"/>
    <n v="2591217"/>
    <s v="Philippe Et  Lorraine"/>
    <s v="Very quiet and friendly place. Easy to get there  and open mind. Easier for couple for 3 people, but very good for price ( be careful when summer temperature is very high: only fans)"/>
    <x v="0"/>
    <x v="5"/>
    <x v="0"/>
  </r>
  <r>
    <x v="2569"/>
    <n v="1585053"/>
    <d v="2012-06-28T00:00:00"/>
    <n v="2726746"/>
    <s v="Rebecca And Joe"/>
    <s v="Dan was a great host!! I would stay with him again without question.  Fabulous breakfast and Dan's daughter is cute as a button. greatly enjoyed his conversation."/>
    <x v="0"/>
    <x v="7"/>
    <x v="0"/>
  </r>
  <r>
    <x v="1168"/>
    <n v="1578772"/>
    <d v="2012-06-27T00:00:00"/>
    <n v="1304933"/>
    <s v="Claudia"/>
    <s v="Excellent host. Wonderful location. Would recommend to anyone. "/>
    <x v="0"/>
    <x v="6"/>
    <x v="0"/>
  </r>
  <r>
    <x v="516"/>
    <n v="1574353"/>
    <d v="2012-06-27T00:00:00"/>
    <n v="1834057"/>
    <s v="Su-Mae"/>
    <s v="Kate was a great host! Even though there were 7 of us sharing her place with her, she never once got in our way and always made us feel like we had the whole place to ourselves. Her place is well equipped, clean and very cosy. Definitely recommended :)"/>
    <x v="0"/>
    <x v="7"/>
    <x v="0"/>
  </r>
  <r>
    <x v="2743"/>
    <n v="1575038"/>
    <d v="2012-06-27T00:00:00"/>
    <n v="1244073"/>
    <s v="Marc"/>
    <s v="Well located and clean, a good place to stay while in Boston for those looking for a more refined hotel suite like experience._x000d__x000a__x000d__x000a_My only complaint would be that I kept getting revised check-in information which ended up getting mixed up among email from airbnb and the host directly. When I called to get clarification the person on the other end of the phone was quite rude to me."/>
    <x v="2"/>
    <x v="1"/>
    <x v="1"/>
  </r>
  <r>
    <x v="1479"/>
    <n v="1574154"/>
    <d v="2012-06-27T00:00:00"/>
    <n v="46326"/>
    <s v="Canice"/>
    <s v="Great room, in a very convenient, central part of town, and close to the T Orange line. Air conditioning was a life saver on a hot weekend. The massage chair was so nice after a long day of walking. Howard provides all kinds of hotel-like amenities — full set of towels, toiletries, umbrella, maps, extra pillows and blankets, and most importantly, a bathroom all to ourselves. Thanks so much!"/>
    <x v="1"/>
    <x v="1"/>
    <x v="1"/>
  </r>
  <r>
    <x v="1247"/>
    <n v="1573190"/>
    <d v="2012-06-27T00:00:00"/>
    <n v="1923391"/>
    <s v="Chris"/>
    <s v="Kristina is a helpful and gracious hostess, and responded quickly to questions and requests (including coming up to help us get the TV setup going while preparing dinner for her family!). _x000d__x000a__x000d__x000a_Place spacious and cute- well equipped. Convenient location to T.  Quiet location in a fun neighborhood.  Easy and free parking.  _x000d__x000a__x000d__x000a_We won't hesitate to return.  "/>
    <x v="0"/>
    <x v="0"/>
    <x v="0"/>
  </r>
  <r>
    <x v="306"/>
    <n v="1573530"/>
    <d v="2012-06-27T00:00:00"/>
    <n v="1991986"/>
    <s v="John"/>
    <s v="Had a great stay in a great neighborhood. Perfect place &amp; perfect host. Highly recommend"/>
    <x v="0"/>
    <x v="3"/>
    <x v="1"/>
  </r>
  <r>
    <x v="1825"/>
    <n v="1565037"/>
    <d v="2012-06-26T00:00:00"/>
    <n v="1985609"/>
    <s v="Eric"/>
    <s v="This was an absolutely remarkable place that made our trip so much more enjoyable. Thank you so much to Seamless and to Airbnb for providing wonderful service. We will definitely stay here again."/>
    <x v="0"/>
    <x v="7"/>
    <x v="0"/>
  </r>
  <r>
    <x v="110"/>
    <n v="1572220"/>
    <d v="2012-06-26T00:00:00"/>
    <n v="807257"/>
    <s v="Joanna"/>
    <s v="Susan is a great host and we would definitely stay here again! Boston is a beautiful city, lots to do and lots to see. The subway is right around the corner from Susan's and is just a quick ride into downtown Boston!_x000d__x000a__x000d__x000a_This BNB is very clean! I thought sharing a bathroom would perhaps be an issue, it was not at all. The bathroom was clean at all hours of the day! _x000d__x000a__x000d__x000a_Susan's cooking? 5 + stars! Everything was delicious!_x000d__x000a__x000d__x000a_Staying at Susan's BNB will make your trip to Boston that much more enjoyable."/>
    <x v="0"/>
    <x v="0"/>
    <x v="0"/>
  </r>
  <r>
    <x v="2011"/>
    <n v="1570924"/>
    <d v="2012-06-26T00:00:00"/>
    <n v="330612"/>
    <s v="Johan"/>
    <s v="Not knowing the standard of a suburb can make you a bit weary when booking. Fear not! Charleston is a great area! I even managed to find a great cafe less than 300 meters away. Sleeping was great, AC worked fine as we were hitting 100F some days this year. Christiane really cares about you. Bus 93 leaves from just outside, Dry cleaning/alterations available. Tram/Subway is available at Bunker Hill Community College. I recoomend you take the 93 bus to city, have breakfast at Starbucks on Park Street, and take a walk in Boston Common (park). A week pass was 15 bucks. "/>
    <x v="0"/>
    <x v="1"/>
    <x v="0"/>
  </r>
  <r>
    <x v="350"/>
    <n v="1570316"/>
    <d v="2012-06-26T00:00:00"/>
    <n v="2622919"/>
    <s v="Tigrane"/>
    <s v="My girlfriend and I spent a really pleasant stay at Hilary's place. The house is beautiful and located in a very quiet area. Only 5 minutes walk from the subway, we reach downtown in 15 minutes. There is a kind of &quot;green-grocery&quot; near the subway station where we can find a lot of products and where they make good coffee. _x000d__x000a__x000d__x000a_Hilary was a great host, she gave us a lot of advice and directions to find our way in the city and neighborhood. She totally respected our privacy and provided us all we needed._x000d__x000a__x000d__x000a_I recommended you go check it out, &quot;Sweet little house in JP&quot; is a great place to be ! =)"/>
    <x v="1"/>
    <x v="5"/>
    <x v="0"/>
  </r>
  <r>
    <x v="1760"/>
    <n v="1565085"/>
    <d v="2012-06-26T00:00:00"/>
    <n v="1776514"/>
    <s v="Florence"/>
    <s v="Wonderful, quaint apartment in a fantastic location! We couldn't have asked for a better experience. The apartment was clean &amp; well-equipped (kitchen, linens etc).  With the heat wave happening, the apartment was also thankfully cool (air con &amp; ceiling fan). Deborah is clearly a very experienced host &amp; had thought of everything necessary for her guests. She had brochures of interest for tourists, and detailed instructions on everything anyone would need to know about the apartment. She even welcomed us to use her internet connection (&amp; printer to print boarding passes). That was such a bonus! We didn't have the privilege of meeting Deborah In person, but she made sure to mail the keys in plenty of time to us (in Canada). This will definitely be on top of the list of places to stay when we return to Boston. I wouldn't hesitate to recommend this place to anyone."/>
    <x v="0"/>
    <x v="5"/>
    <x v="0"/>
  </r>
  <r>
    <x v="1851"/>
    <n v="1562659"/>
    <d v="2012-06-25T00:00:00"/>
    <n v="2672521"/>
    <s v="Rockman"/>
    <s v="Although brief our stay at Blossom was very enjoyable. Brahma spent some time explaining where everything was around the area and even gave us a bit of history in Boston. He went above and beyond what we expected. Definitely worth staying again!"/>
    <x v="0"/>
    <x v="1"/>
    <x v="0"/>
  </r>
  <r>
    <x v="1168"/>
    <n v="1557862"/>
    <d v="2012-06-25T00:00:00"/>
    <n v="2487472"/>
    <s v="Eric"/>
    <s v="Hermina is a very kind and friendly host. The house is clean and the location was fantastic. We had a great 3-night stay."/>
    <x v="0"/>
    <x v="7"/>
    <x v="0"/>
  </r>
  <r>
    <x v="1576"/>
    <n v="1555795"/>
    <d v="2012-06-25T00:00:00"/>
    <n v="2146384"/>
    <s v="Diego"/>
    <s v="Great place. Very spacious and well located. Close to a bus line. Friendly cat included. Highly recommended."/>
    <x v="0"/>
    <x v="7"/>
    <x v="0"/>
  </r>
  <r>
    <x v="2821"/>
    <n v="1558558"/>
    <d v="2012-06-25T00:00:00"/>
    <n v="2500844"/>
    <s v="Jeff"/>
    <s v="We were first time Airbnb users and just got back from our trip to Boston.  Although we didn't meet Becky, she was very helpful and prompt in answering questions prior to our trip.  We were a group of six and had plenty of room to sleep.  The apartment is only a short walk to the green subway line which brings you right into downtown.  The roof top deck is awesome, there is parking on the street and Fenway is only two miles away.  All in all, we had a blast and would definitely use Airbnb again._x000d__x000a__x000d__x000a_Jeff"/>
    <x v="0"/>
    <x v="1"/>
    <x v="0"/>
  </r>
  <r>
    <x v="31"/>
    <n v="1560077"/>
    <d v="2012-06-25T00:00:00"/>
    <n v="2591846"/>
    <s v="Lindsey"/>
    <s v="The apartment was in a great location- about a 5 minute walk to the boston common and super easy to get to and from on the highway.  Susan's apartment was clean and accessible.  Susan was super responsive and easy to get in contact with.  "/>
    <x v="0"/>
    <x v="5"/>
    <x v="0"/>
  </r>
  <r>
    <x v="1194"/>
    <n v="1559991"/>
    <d v="2012-06-25T00:00:00"/>
    <n v="2588847"/>
    <s v="John"/>
    <s v="_x000d__x000a__x000d__x000a_This is a lovely and comfortable &quot;suite&quot;.  It's so much more than just a bed with bath.  The lounge area is quite large and comfortable.  We found the private entrance that was availabe for us to use to be a plus.  The hosts offered a lot of useful information and were so great to work with.  We would definetly stay here again."/>
    <x v="0"/>
    <x v="1"/>
    <x v="0"/>
  </r>
  <r>
    <x v="904"/>
    <n v="1553806"/>
    <d v="2012-06-25T00:00:00"/>
    <n v="1914647"/>
    <s v="Sheree"/>
    <s v="Our recent stay at the Chen's Beacon Hill property proves good things come in small packages. My husband &amp; I stayed here several days recently and about the only thing we could not do in this efficient space is dance! It is just the cutest, most efficient place ever! Tasteful, clean, everything you'd want in a vacation spot - including a protected entrance into the building as well as the effeciency itself. Steps away from the Freedom Trail and Boston Common. We couldn't endorse it more!"/>
    <x v="1"/>
    <x v="1"/>
    <x v="1"/>
  </r>
  <r>
    <x v="1307"/>
    <n v="1563491"/>
    <d v="2012-06-25T00:00:00"/>
    <n v="2699626"/>
    <s v="Christina"/>
    <s v="Robert was a very accommodating host and the room was just what I needed. There was even a desk for me to sit at, which was really helpful. He provided clean a clean towel and linens, and the feel of the old brownstone was really nice."/>
    <x v="0"/>
    <x v="7"/>
    <x v="0"/>
  </r>
  <r>
    <x v="603"/>
    <n v="1547853"/>
    <d v="2012-06-24T00:00:00"/>
    <n v="2213088"/>
    <s v="Shahzad"/>
    <s v="MICHELLE IS A WONDERFUL HOST. SHE IS KIND, POLITE AND COURTEOUS LADY. SHE HELPS YOU EVEN IF SHE HAS TO PAT EFFORT FOR THAT._x000d__x000a_A GREAT EXPERIENCE."/>
    <x v="0"/>
    <x v="1"/>
    <x v="0"/>
  </r>
  <r>
    <x v="884"/>
    <n v="1552566"/>
    <d v="2012-06-24T00:00:00"/>
    <n v="835178"/>
    <s v="Rik"/>
    <s v="Great location, very nice room!"/>
    <x v="0"/>
    <x v="1"/>
    <x v="0"/>
  </r>
  <r>
    <x v="1120"/>
    <n v="1548769"/>
    <d v="2012-06-24T00:00:00"/>
    <n v="2390688"/>
    <s v="Leah"/>
    <s v="Ravi's place is quite lovely, comfortable, and a fantastic location. Highly recommended!"/>
    <x v="0"/>
    <x v="1"/>
    <x v="0"/>
  </r>
  <r>
    <x v="1177"/>
    <n v="1548503"/>
    <d v="2012-06-24T00:00:00"/>
    <n v="1907402"/>
    <s v="Sue"/>
    <s v="Private, great location. Her dog is very sweet and friendly, he is so adorable. _x000d__x000a_"/>
    <x v="0"/>
    <x v="6"/>
    <x v="0"/>
  </r>
  <r>
    <x v="2774"/>
    <n v="1546236"/>
    <d v="2012-06-24T00:00:00"/>
    <n v="1554298"/>
    <s v="Charlie"/>
    <s v="Our alternative apartment at Fenway Trilogy was fantastic. The staff were most helpful. The area was excellent and right beside the T so handy for getting into the centre of Boston. The complimentary toiletries were so thoughtful just so handy for the 1st night we arrived. I will highly recommend airbnb to family and friends and would definitely use them again in  the future."/>
    <x v="0"/>
    <x v="6"/>
    <x v="0"/>
  </r>
  <r>
    <x v="1760"/>
    <n v="1546684"/>
    <d v="2012-06-24T00:00:00"/>
    <n v="1728706"/>
    <s v="Danielle"/>
    <s v="This place is in the perfect location, we walked just about everywhere. The apartment was exactly as described and the whole process seamless. Thanks Deborah. "/>
    <x v="0"/>
    <x v="6"/>
    <x v="0"/>
  </r>
  <r>
    <x v="1532"/>
    <n v="1549593"/>
    <d v="2012-06-24T00:00:00"/>
    <n v="2466662"/>
    <s v="Kaushik"/>
    <s v="Going by the description and pictures, I expected this to be a great Victorian/ Edwardian studio with a beautifully landscaped garden and old-style fittings. But alas, I was tricked by what seemed to be a beautiful house._x000d__x000a_The house itself is pretty and old, but what is being rented out is the basement of what was probably the servant quarters in olden days! It has very little lighting, very little ventilation. The kitchen appliances (fridge, stove, etc) are probably more than 30 years old. _x000d__x000a_To top it all, the door don't close as expected (it was claimed to be an antique having 'a mind of its own', but I wasn't ever able to close the entrance gate)._x000d__x000a_And let us not even think about the entrance. You have to open the gate and basically go through the service entrance. This is next to the dumpster and is filled with flies. The flies somehow find their way in through the bathroom too, so we had to battle a couple of flies every day._x000d__x000a_Disgusting enough? Yes, that pretty much sums it up. For the price that I paid, I could have stayed in a comfortable hotel._x000d__x000a_And if you have a car, then street parking is a pain. The nearest garage is a good 10 minute walk from the house. _x000d__x000a_I've been an AirBnB user before and have had a great experience at other places. However, this place by Atef is just not worth the money._x000d__x000a__x000d__x000a_"/>
    <x v="1"/>
    <x v="6"/>
    <x v="0"/>
  </r>
  <r>
    <x v="1247"/>
    <n v="1546288"/>
    <d v="2012-06-24T00:00:00"/>
    <n v="1568852"/>
    <s v="Rudy"/>
    <s v="Kristina and Chris were the perfect hosts, friendly and very helpful, giving us lots of information and help with all our questions. The apartment was as shown in the pictures, very clean and comfortable - they even provided airconditioning when it was very hot in Boston. The location is very close to the public transport system (subway), shopping and laundromat, restaurants close by. Ample parking available on the streets. We had a lovely stay and would recommend the apartment without any reservations. "/>
    <x v="0"/>
    <x v="4"/>
    <x v="0"/>
  </r>
  <r>
    <x v="1447"/>
    <n v="1545606"/>
    <d v="2012-06-23T00:00:00"/>
    <n v="2491242"/>
    <s v="Marc"/>
    <s v="This was easy. The free parking and private room didn't hurt. Hermina was accommodating and helpful."/>
    <x v="0"/>
    <x v="6"/>
    <x v="0"/>
  </r>
  <r>
    <x v="2569"/>
    <n v="1545776"/>
    <d v="2012-06-23T00:00:00"/>
    <n v="1576789"/>
    <s v="Clemens"/>
    <s v="Dan was a great host! When i arrived it was very hot so he suggested to drive to Waldon pond - beautiful lake! Dan also  Ient me his bike and he told me how to get to the center of Boston. Boston by bike was a great experience! Especially the numerous parks are worth biking through. I felt like being at home and I even got a room with air-condition, which was quite important considering the hot tempretures outside. The bed was comfortable and also a desk with chair is in the room. The apartment has two nice porches with tables and chairs, where I had some good discussions with Dan. All in all I can recommend Dan's place and he is a perfect host!"/>
    <x v="0"/>
    <x v="5"/>
    <x v="0"/>
  </r>
  <r>
    <x v="110"/>
    <n v="1542906"/>
    <d v="2012-06-23T00:00:00"/>
    <n v="2519552"/>
    <s v="Athanasia"/>
    <s v="Susan maintains this very welcoming and historic home beautifuly and immaculantly.  She is a very gracious and extremely meticulous and organized host.  Overall it was a nice experience."/>
    <x v="0"/>
    <x v="1"/>
    <x v="0"/>
  </r>
  <r>
    <x v="350"/>
    <n v="1545532"/>
    <d v="2012-06-23T00:00:00"/>
    <n v="1445046"/>
    <s v="Laurian"/>
    <s v="Lovely decorated house in a quiet neighbourhood and in 5 min distance to T. The room is small and cozy, I'll surely be back. "/>
    <x v="1"/>
    <x v="6"/>
    <x v="0"/>
  </r>
  <r>
    <x v="1743"/>
    <n v="1545736"/>
    <d v="2012-06-23T00:00:00"/>
    <n v="2681763"/>
    <s v="James"/>
    <s v="Sweet spot, great neighborhood, laid back host. I am a low-needs traveler and this was perfect: clean, comfortable, friendly. The 2 nice dogs and a nice cat were a pleasant addition for this animal lover."/>
    <x v="0"/>
    <x v="7"/>
    <x v="0"/>
  </r>
  <r>
    <x v="1615"/>
    <n v="1534831"/>
    <d v="2012-06-22T00:00:00"/>
    <n v="2036634"/>
    <s v="Renata"/>
    <s v="Healthy breakfasts,interesting conversations,historical pointers,and a great location added up to a very fullfiling experience-tx renata and jeff"/>
    <x v="0"/>
    <x v="1"/>
    <x v="0"/>
  </r>
  <r>
    <x v="884"/>
    <n v="1535883"/>
    <d v="2012-06-22T00:00:00"/>
    <n v="2070954"/>
    <s v="David"/>
    <s v="Robert is great.  He is a very helpful and kind man.  He just has what I consider a bit of a book hoarding problem but this only affects corridors, halls and the office room.  The office room has a clean single bed, a fridge and an AC.  This is all surrounded by books, which occupy 80% of the real state.  Robert has a dog.  I know because of the smell, not the noise.  At the beginning I was afraid the smell would be strong in the room but it is not.  In all, when I first got there I was deceived, but once you take into consideration where the place is located, and how nice Robert is, I'd give my experience a good pass.  If you are on a budget and need a place to crash downtown Boston the this is it!!"/>
    <x v="0"/>
    <x v="6"/>
    <x v="0"/>
  </r>
  <r>
    <x v="1215"/>
    <n v="1533767"/>
    <d v="2012-06-22T00:00:00"/>
    <n v="1900282"/>
    <s v="Cameron"/>
    <s v="Great apartment, great location, great views!"/>
    <x v="0"/>
    <x v="1"/>
    <x v="0"/>
  </r>
  <r>
    <x v="1168"/>
    <n v="1535717"/>
    <d v="2012-06-22T00:00:00"/>
    <n v="2431570"/>
    <s v="Yuan"/>
    <s v="good in general."/>
    <x v="0"/>
    <x v="3"/>
    <x v="1"/>
  </r>
  <r>
    <x v="1672"/>
    <n v="1533569"/>
    <d v="2012-06-22T00:00:00"/>
    <n v="919006"/>
    <s v="Gina"/>
    <s v="Great stay. Kathe and her family were so nice  and accommodating to us. We had a wonderful stay in Boston. "/>
    <x v="0"/>
    <x v="6"/>
    <x v="0"/>
  </r>
  <r>
    <x v="31"/>
    <n v="1536984"/>
    <d v="2012-06-22T00:00:00"/>
    <n v="2553817"/>
    <s v="Pierre"/>
    <s v="Excellent place to stay in Boston. Susan is efficient and helpfull. Large and well furnished studio. Charming area (the heart of old Boston ), two steps away from the park and Charles river...what else ?"/>
    <x v="0"/>
    <x v="6"/>
    <x v="0"/>
  </r>
  <r>
    <x v="904"/>
    <n v="1534217"/>
    <d v="2012-06-22T00:00:00"/>
    <n v="1570953"/>
    <s v="John"/>
    <s v="Henry and Lisa were very communicative and helpful.  The apartment is in a great location, walkable from all the best parts of town and close to a T station.  It's also got everything you need and made my stay much preferable to staying in a hotel.  Thank you!"/>
    <x v="0"/>
    <x v="5"/>
    <x v="0"/>
  </r>
  <r>
    <x v="1479"/>
    <n v="1533599"/>
    <d v="2012-06-22T00:00:00"/>
    <n v="1812970"/>
    <s v="Gary"/>
    <s v="Boston was great, and having Howard as our gracious host made it even better!  Our flight didn't get in until 12:45am, but Howard insisted on greeting us in-front of his building when we finally arrived around 1:30.  At this time he proceeded to help us with our bags, showed us our room, went over the city maps with us and pointed out some of his favorite things to do, and made suggestions for us based on what we like.  My wife and I are vegetarians, and while Howard is not, he took the time to seek out and share some local fare that we could eat... We tried a few of them, and they were all fantastic!  The room was very comfy, especially after a long day of trekking around the city.  We highly recommend staying with Howard.  We had a great stay/visit, and would definitely stay with him again! "/>
    <x v="0"/>
    <x v="1"/>
    <x v="0"/>
  </r>
  <r>
    <x v="2603"/>
    <n v="1532729"/>
    <d v="2012-06-21T00:00:00"/>
    <n v="419396"/>
    <s v="Conrad"/>
    <s v="We ended up needing a place to stay at the last minute and with two large conferences in town we struggled trying to find anywhere to stay. We lucked out finding Brahma and the SkyRama at the very last minute but everything worked out great. Brahma was very accommodating to our late arrival and hectic schedule. The unit was perfect for our short stay, and has a great overall vibe. Waking up to the downtown skyline was a nice perk :) _x000d__x000a__x000d__x000a_It's just outside of downtown Boston but getting to and from the city was very easy with public transportation. Would certainly stay here again if I needed a place. "/>
    <x v="0"/>
    <x v="1"/>
    <x v="0"/>
  </r>
  <r>
    <x v="1447"/>
    <n v="1533069"/>
    <d v="2012-06-21T00:00:00"/>
    <n v="2671216"/>
    <s v="Doug"/>
    <s v="If staying downtown isn't a priority this is a terrific location. The rate was terrific. The location was directly off the train stop and easy to get around. The host was always available and easy to contact."/>
    <x v="1"/>
    <x v="3"/>
    <x v="1"/>
  </r>
  <r>
    <x v="2100"/>
    <n v="1529971"/>
    <d v="2012-06-21T00:00:00"/>
    <n v="2441749"/>
    <s v="Eric"/>
    <s v="Susan went above what we would have expected during our visit to Boston.  She was extremely helpful in acclimating us to the Boston area,  _x000d__x000a_A nice surprise also that she made special treats and breakfast foods in line with my gluten sensitivity.  Her home is lovely and very convenient for a trip into historic Boston."/>
    <x v="0"/>
    <x v="1"/>
    <x v="0"/>
  </r>
  <r>
    <x v="2228"/>
    <n v="1528191"/>
    <d v="2012-06-21T00:00:00"/>
    <n v="2101074"/>
    <s v="Steve"/>
    <s v="The apartment was clean, comfortable, and well-furnished.  It was always nice to come &quot;home&quot; to during our five-night stay.  Terry was polite and always available by phone to answer questions.  The neighborhood was quiet, and we felt safe.  As others have noted, the metal spiral stairs to the bedroom downstairs are a bit tight, but it wasn't much of an issue for us.  Highly recommended!  "/>
    <x v="0"/>
    <x v="0"/>
    <x v="0"/>
  </r>
  <r>
    <x v="306"/>
    <n v="1531072"/>
    <d v="2012-06-21T00:00:00"/>
    <n v="2549267"/>
    <s v="Nancy"/>
    <s v="Joe is a kind and gregarious host who went out of his way to help us get where we needed to go when we came to town to take my son to his college orientation.  The space, the second floor of a rowhouse, is very clean and fitted with everything we needed; though it doesn't have a full kitchen, there was a small hotplate, a coffeemaker and a small refrigerator stocked with a few handy essentials, and a well-thought-out supply of utensils, dishcloths, etc.  The space opens on to a stairwell leading up to Joe's living space on the third floor--it's not possible to close it off 100% as if it were a completely separate apartment, and this might be an issue for some potential guests, but we were fine with it.  We loved staying in Charlestown, which was quiet, safe and very charming, and only a few minutes' walk across a bridge from the North End (in fact one end of the Liberty Trail was very close to the apartment).  A great stay, and Joe is a wonderful host! "/>
    <x v="1"/>
    <x v="0"/>
    <x v="0"/>
  </r>
  <r>
    <x v="1168"/>
    <n v="1527066"/>
    <d v="2012-06-20T00:00:00"/>
    <n v="1895055"/>
    <s v="Dimple"/>
    <s v="Hermina was a wonderful host.  We needed a very quick one night place to stay and this was a great a pick.  Hermina left clear instructions for entry and exit.  Her home is beautiful and accommodating.  The basement room we stayed in was large and had its own private bathroom and shower.  Location is very close to the T and nice quiet street.  We would stay here again."/>
    <x v="0"/>
    <x v="0"/>
    <x v="0"/>
  </r>
  <r>
    <x v="110"/>
    <n v="1524915"/>
    <d v="2012-06-20T00:00:00"/>
    <n v="2514336"/>
    <s v="Peter"/>
    <s v="Susan was extremely helpful with all issues. Great food, very easy access to the T, this is a wonderful place to stay.  Thank you Susan for making our stay in Boston a great experience. "/>
    <x v="0"/>
    <x v="7"/>
    <x v="0"/>
  </r>
  <r>
    <x v="31"/>
    <n v="1525349"/>
    <d v="2012-06-20T00:00:00"/>
    <n v="2553817"/>
    <s v="Pierre"/>
    <s v="Excellent lieu pour résider à Boston. Propriétaire discrète, réactive et efficace. Studio spacieux et bien équipé. Quartier plein de charme (le coeur du Boston historique), à deux pas du parc et de Charles river...what else ?"/>
    <x v="0"/>
    <x v="3"/>
    <x v="1"/>
  </r>
  <r>
    <x v="1665"/>
    <n v="1522172"/>
    <d v="2012-06-20T00:00:00"/>
    <n v="2100874"/>
    <s v="David"/>
    <s v="A beautiful apartment, well situated in the Back Bay close to shops, bars, restaurants and the &quot;T&quot;._x000d__x000a__x000d__x000a_The apartment is comfortable, clean and quiet - the perfect place to chill after a busy day in the city._x000d__x000a__x000d__x000a_Marina is also an excellent host, with good communication before and during my stay._x000d__x000a__x000d__x000a_Highly Recommended!"/>
    <x v="0"/>
    <x v="0"/>
    <x v="0"/>
  </r>
  <r>
    <x v="1760"/>
    <n v="1514255"/>
    <d v="2012-06-19T00:00:00"/>
    <n v="103074"/>
    <s v="Paul"/>
    <s v="Wow! It's all true...terrific location, wonderfully decorated, cozy indeed, very comfortable bed. Didn't meet Deborah in person since she had to be out of town during our stay, but all communication with her was easy and informative. My wife and I definitely recommend her &quot;Cozy Corner.&quot;"/>
    <x v="0"/>
    <x v="5"/>
    <x v="0"/>
  </r>
  <r>
    <x v="1143"/>
    <n v="1514311"/>
    <d v="2012-06-19T00:00:00"/>
    <n v="1936248"/>
    <s v="Julia"/>
    <s v="The suite is conveniently located for visits in Boston. There is quite a bit of noise from the nearby major street with street cars, busses and traffic. I wouldn't recommend it to light sleepers like myself. Even with earplugs, I woke up several times during the nights. It is a really small space, good enough to sleep in, but not great to spend any extra time."/>
    <x v="1"/>
    <x v="1"/>
    <x v="1"/>
  </r>
  <r>
    <x v="1479"/>
    <n v="1513931"/>
    <d v="2012-06-19T00:00:00"/>
    <n v="1931366"/>
    <s v="Betty"/>
    <s v="Howard provided a clean and quiet place to stay in the middle of the North End of Boston--near the Freedom Trail, close to MBTA stations, and within steps of many Italian restaurants.  He responded quickly to our e-mails and phone calls, made excellent recommendations for good places to eat, and generally made our short visit to Boston very easy and pleasurable.  "/>
    <x v="0"/>
    <x v="5"/>
    <x v="0"/>
  </r>
  <r>
    <x v="1221"/>
    <n v="1504621"/>
    <d v="2012-06-18T00:00:00"/>
    <n v="2228956"/>
    <s v="Ryan"/>
    <s v="Though I didn't get to meet Baifeng, as she was away for the duration of my stay, I will say that Bill was a pleasant host who asked me several times if I was enjoying my stay and if I needed anything. Their house is ideally located between Cambridge and Allston / Brighton shops and restaurants. The only drawback I found with my stay was the overall cleanliness of the facilities offered to me, especially the guest bathroom, which seemed not to have been cleaned prior to my arrival."/>
    <x v="0"/>
    <x v="7"/>
    <x v="0"/>
  </r>
  <r>
    <x v="1120"/>
    <n v="1506839"/>
    <d v="2012-06-18T00:00:00"/>
    <n v="2417947"/>
    <s v="Miriam"/>
    <s v="Ravi's cute apartment is on a quiet street  (for exhausted travellers to get a good night's rest) but only two blocks away from the shopping and nightlife of Back Bay. Subway also only 2 blocks away. This spot is perfect."/>
    <x v="0"/>
    <x v="1"/>
    <x v="0"/>
  </r>
  <r>
    <x v="1270"/>
    <n v="1511081"/>
    <d v="2012-06-18T00:00:00"/>
    <n v="2595432"/>
    <s v="Ana"/>
    <s v="Herminia was really nice with us._x000d__x000a_is easy to get to her house. _x000d__x000a_and close is a lot of Vietnamese restaurant"/>
    <x v="0"/>
    <x v="3"/>
    <x v="1"/>
  </r>
  <r>
    <x v="647"/>
    <n v="1509821"/>
    <d v="2012-06-18T00:00:00"/>
    <n v="2645863"/>
    <s v="Scott"/>
    <s v="The reservation was canceled the day before arrival. This is an automated posting."/>
    <x v="0"/>
    <x v="3"/>
    <x v="1"/>
  </r>
  <r>
    <x v="1008"/>
    <n v="1511025"/>
    <d v="2012-06-18T00:00:00"/>
    <n v="1840651"/>
    <s v="Juan Pablo"/>
    <s v="Great Place, convenient for public transportation Afiyah was a great host. The room was exactly what I needed. Clean and comfortable for a quick trip to boston"/>
    <x v="0"/>
    <x v="5"/>
    <x v="0"/>
  </r>
  <r>
    <x v="1307"/>
    <n v="1511605"/>
    <d v="2012-06-18T00:00:00"/>
    <n v="2611872"/>
    <s v="Kellie"/>
    <s v="Robert's place was ridiculously cheap for the area and as a host he was very helpful in giving me information about the city and how to get around, he also provided me a clean towel which was nice._x000d__x000a__x000d__x000a_The room didn't have a lock on the door but I wasn't too concerned. The bathroom was in the kitchen area, not next to the room so that was a little awkward but wasn't too bad. _x000d__x000a__x000d__x000a_As for the condition of the room itself, it was a little dirty and had a strange smell, kind of a mix of mustiness and pets. I would say if you are looking for a cheap place to stay that's in a nice neighborhood, go for it--it was a five minute walk from public trans and the conference hotel that I had to go to every morning. But if creature comforts are your deal this is not the kind of room you go home to in order to recharge. It's bare bones--but at $90-something a night, that's expected. "/>
    <x v="2"/>
    <x v="6"/>
    <x v="1"/>
  </r>
  <r>
    <x v="302"/>
    <n v="1502752"/>
    <d v="2012-06-18T00:00:00"/>
    <n v="1833710"/>
    <s v="Shawn"/>
    <s v="The apartment was exactly as advertised! We didn't get a chance to meet up with Terry but he set everything up perfectly for us and left a number to contact him had we needed anything. Next time we are in the are we will definitley look to stay here!"/>
    <x v="0"/>
    <x v="3"/>
    <x v="1"/>
  </r>
  <r>
    <x v="306"/>
    <n v="1507906"/>
    <d v="2012-06-18T00:00:00"/>
    <n v="2392891"/>
    <s v="Heath"/>
    <s v="Absolutely fantastic stay. Unfortunately, it wasn't me, but my husband and my in laws, fresh off the plane from Italy, had such a wonderful time. They said the house was cozy and comfortable, the location amazing, and Joe a lovely host. Thank you! I am sure we will be back. "/>
    <x v="0"/>
    <x v="0"/>
    <x v="0"/>
  </r>
  <r>
    <x v="603"/>
    <n v="1498411"/>
    <d v="2012-06-17T00:00:00"/>
    <n v="2166691"/>
    <s v="Sandra"/>
    <s v="MIchelle is a great host, wonderful person and she really made my first airbnb stay a nice experience. From the moment I came to her place I felt like I'm at home, she prepared me coffee and breakfast every morning and gave me useful tips for my short stay in Boston, If i ever come to Boston again I would definitely stay here. Thank you Michelle! :)"/>
    <x v="0"/>
    <x v="7"/>
    <x v="0"/>
  </r>
  <r>
    <x v="884"/>
    <n v="1500815"/>
    <d v="2012-06-17T00:00:00"/>
    <n v="2572981"/>
    <s v="Bryce"/>
    <s v="Robert was incredibly nice and had great suggestions about things to see in the area. The location is perfect and incredibly close to the Back Bay Station._x000d__x000a__x000d__x000a_As in the description, the available space in the room is small and it has a single bed. It's probably only best for an overnight or two. If you are very sensitive to smells, then this might not be the best option. The house is old and smells musty and like dog. However, you can shut the door and it's generally fine in the room.  "/>
    <x v="1"/>
    <x v="3"/>
    <x v="1"/>
  </r>
  <r>
    <x v="1168"/>
    <n v="1501349"/>
    <d v="2012-06-17T00:00:00"/>
    <n v="2600137"/>
    <s v="Thanh Mai"/>
    <s v="the place is extremely clean, spacy and convenient to get to the station. the host is also very welcoming to us, even left us food in the kitchen! definitely recommending for people wanting budgeted comfortable stay in Boston. "/>
    <x v="0"/>
    <x v="6"/>
    <x v="0"/>
  </r>
  <r>
    <x v="1177"/>
    <n v="1497452"/>
    <d v="2012-06-17T00:00:00"/>
    <n v="2282621"/>
    <s v="Rhiannon"/>
    <s v="I stayed with Andree for a week to visit a lab at Arnold Arboretum. It was great to have a private entrance and bath so my early and late comings and goings did not disturb her or her family. She was a great host and even lent me an umbrella for a day. I would definitely stay with her again."/>
    <x v="0"/>
    <x v="1"/>
    <x v="0"/>
  </r>
  <r>
    <x v="516"/>
    <n v="1497916"/>
    <d v="2012-06-17T00:00:00"/>
    <n v="2026250"/>
    <s v="Josh"/>
    <s v="Kate was a fantastic host.  Our stay was pleasant and what you'd expect for the price.  Kate does have two very sweet cats, as other reviewers have mentioned.  I'm mildly allergic, but I didn't have any problems.  I did notice a bit of a &quot;cat smell&quot; at first, however I seemed to be the only one.  None of my friends had any issues._x000d__x000a__x000d__x000a_The only real downside is that the place is a bit out of the way (a 12-15 minute walk from the T).  Frankly, I'd recommend renting a car if you'll be traveling around the city, particularly at night.  Boston cabs are fairly expensive ($40-50 from Cambridge, $15-20 from the North End, $45 from the airport), so you'll end up spending roughly the same amount on a cheap car rental._x000d__x000a__x000d__x000a_"/>
    <x v="0"/>
    <x v="1"/>
    <x v="0"/>
  </r>
  <r>
    <x v="904"/>
    <n v="1496744"/>
    <d v="2012-06-17T00:00:00"/>
    <n v="2048011"/>
    <s v="Phil &amp; Pete"/>
    <s v="This was our first time to use airbnb and our first trip to Boston.   We were unsure of what to expect and where to stay during our visit.  Henry and Lisa’s condo was perfect!  Communication was easy and meeting up was no problem.  The condo is very clean, in a safe building with doorman, and in the perfect location for first time visitors!  All the main attractions are within walking distance and the Freedom Trail information booth and tours start just a short walk away.  We had a great time and would definitely recommend staying at the Beacon Street Studio.  If we ever return to Boston, Henry and Lisa’s condo will be our first choice for accommodations!"/>
    <x v="0"/>
    <x v="5"/>
    <x v="0"/>
  </r>
  <r>
    <x v="1479"/>
    <n v="1498693"/>
    <d v="2012-06-17T00:00:00"/>
    <n v="2415350"/>
    <s v="Marie"/>
    <s v="We were very pleased with our stay! Howard was a great host and gave us great restaurant and bakery recommendations/ directions etc. The location was perfect for us being so close to the Freedom Trail and  the &quot;Little Italy&quot; section of Boston. Everything was clean, comfortable and  convenient. "/>
    <x v="1"/>
    <x v="7"/>
    <x v="0"/>
  </r>
  <r>
    <x v="1247"/>
    <n v="1500129"/>
    <d v="2012-06-17T00:00:00"/>
    <n v="2493494"/>
    <s v="Rossella"/>
    <s v="Nice, quiet and clean house in pretty neighborhood!"/>
    <x v="0"/>
    <x v="6"/>
    <x v="0"/>
  </r>
  <r>
    <x v="1120"/>
    <n v="1491930"/>
    <d v="2012-06-16T00:00:00"/>
    <n v="2419192"/>
    <s v="Gilles"/>
    <s v="Ravi was easy to communicate with, he gaves us some good ideas about the city. We loved the location: close to Copley subway stop and at a walking distance to Newbury Street(bar, restaurant &amp; shops)_x000d__x000a__x000d__x000a_The apartment is cosy and you need to be able to climb a ladder to get to the bed (confortable)"/>
    <x v="0"/>
    <x v="6"/>
    <x v="0"/>
  </r>
  <r>
    <x v="1940"/>
    <n v="1489317"/>
    <d v="2012-06-16T00:00:00"/>
    <n v="1830009"/>
    <s v="Silke"/>
    <s v="Hermina was a very nice host. Sadly, I must say, that the room and the bathroom weren´t clean. Specially in our room, I found toenails from another person, these nails followed me all the 5 days. The bed is not really suitable for two adult persons."/>
    <x v="0"/>
    <x v="1"/>
    <x v="0"/>
  </r>
  <r>
    <x v="31"/>
    <n v="1494510"/>
    <d v="2012-06-16T00:00:00"/>
    <n v="2396238"/>
    <s v="Robin"/>
    <s v="Susan (Ginger) was a very thoughtful host.  The place was great and had everything I needed.  It is a wonderful location.  I enjoyed my stay, and recommend for future guests."/>
    <x v="0"/>
    <x v="5"/>
    <x v="0"/>
  </r>
  <r>
    <x v="1615"/>
    <n v="1485350"/>
    <d v="2012-06-15T00:00:00"/>
    <n v="2247098"/>
    <s v="Esben Toftdahl"/>
    <s v="My girlfriend and I had the best stay at Michelles guest house! Michelle is a great host and we enjoyed both her company, her bakery and fresh fruits from the garden in the morning :) The guest house is near to a train station that takes you into Boston center. We can really recommend a stay at Michelles guest house room."/>
    <x v="0"/>
    <x v="5"/>
    <x v="0"/>
  </r>
  <r>
    <x v="1270"/>
    <n v="1488251"/>
    <d v="2012-06-15T00:00:00"/>
    <n v="2567603"/>
    <s v="Philip"/>
    <s v="Clean and nice room"/>
    <x v="0"/>
    <x v="1"/>
    <x v="0"/>
  </r>
  <r>
    <x v="1247"/>
    <n v="1483845"/>
    <d v="2012-06-15T00:00:00"/>
    <n v="1971552"/>
    <s v="Kevin"/>
    <s v="Kristina and Chris made it a wonderful stay - my wife and I only met Kristina briefly when we first arrived, but it was very clear that they were available if needed for anything. The studio is highly recommendable; just the right amenities, size, and price for our relaxing one-week &quot;babymoon&quot;. Location is great, and the handy area guides Kristina provided really made for smooth sailing!_x000d__x000a_We could have stayed much longer comfortably, and would certainly recommend the studio to family and friends visiting Boston. The bed was comfortable and the place was very clean. We will definitely check availability of this studio for return visits."/>
    <x v="0"/>
    <x v="5"/>
    <x v="0"/>
  </r>
  <r>
    <x v="884"/>
    <n v="1483029"/>
    <d v="2012-06-14T00:00:00"/>
    <n v="2605572"/>
    <s v="Andrew"/>
    <s v="I stayed here on a short overnight trip to Boston. I found the place was conveniently located from the airport and downtown, comfortable and peaceful, and the host was most helpful."/>
    <x v="0"/>
    <x v="6"/>
    <x v="0"/>
  </r>
  <r>
    <x v="1760"/>
    <n v="1478799"/>
    <d v="2012-06-14T00:00:00"/>
    <n v="2151227"/>
    <s v="Lisa"/>
    <s v="My first experience in both Boston and Airb&amp;b was amazing.  Deborah's apartment was beautifully decorated and in a great location to walk or hop on the T to most anywhere I wanted to visit.  Thanks for your hospitality, Deborah.  I will definitly be visiting your wonderful city soon!"/>
    <x v="0"/>
    <x v="0"/>
    <x v="0"/>
  </r>
  <r>
    <x v="603"/>
    <n v="1474431"/>
    <d v="2012-06-13T00:00:00"/>
    <n v="2372403"/>
    <s v="Susan"/>
    <s v="Michelle is an informative and fun host. Her accommodations are basic and comfortable. The breakfast was delightful. She likes to bake and shares her yummy goodies with her guests. She is a long time Bostonian and shares her knowlege with her guests. "/>
    <x v="0"/>
    <x v="1"/>
    <x v="0"/>
  </r>
  <r>
    <x v="904"/>
    <n v="1474043"/>
    <d v="2012-06-13T00:00:00"/>
    <n v="2271176"/>
    <s v="Laurie"/>
    <s v="It was our first AirBNB and we had such a great experience with it. We also had a wonderful time in Boston. Henry is very helpful and very responsive to all my emails. Dispite the bathroom issue, this place is perfect for us. The studio was clean and has all the great amentities. We would recommend this place to our friends next time. "/>
    <x v="0"/>
    <x v="0"/>
    <x v="0"/>
  </r>
  <r>
    <x v="1531"/>
    <n v="1476583"/>
    <d v="2012-06-13T00:00:00"/>
    <n v="2531405"/>
    <s v="Mark"/>
    <s v="Although I was only in my room at night, Robert was polite and respectful at every juncture. The room was spacious and Robert provided a fan, when mentioned that the weather looked like it was going to hot."/>
    <x v="0"/>
    <x v="1"/>
    <x v="0"/>
  </r>
  <r>
    <x v="1672"/>
    <n v="1470226"/>
    <d v="2012-06-12T00:00:00"/>
    <n v="1535165"/>
    <s v="Dmitry"/>
    <s v="The house was very clean and we enjoyed staying there.  It's close to public transportation so getting around wasn't any trouble.  Would definitely stay there again.  Thanks Kathe!"/>
    <x v="0"/>
    <x v="5"/>
    <x v="0"/>
  </r>
  <r>
    <x v="1120"/>
    <n v="1467032"/>
    <d v="2012-06-12T00:00:00"/>
    <n v="1894133"/>
    <s v="Sanna"/>
    <s v="Excellent location for an old house, shower/toilet opportunity was minimum which was little bit a shock for us, even that we were aware of it.. Old house has old houses problems, could you say. Minus was also that there was no wifi-connection, we had troubles with it in whole town._x000d__x000a__x000d__x000a_Host seemed very nice and dependable and Boston was great!"/>
    <x v="0"/>
    <x v="3"/>
    <x v="1"/>
  </r>
  <r>
    <x v="1665"/>
    <n v="1464735"/>
    <d v="2012-06-12T00:00:00"/>
    <n v="934639"/>
    <s v="Teresa"/>
    <s v="Localización inmejorable en una casa antigua de una de las mejores calles del barrio mas bonito y animado de Boston . Vistas , preciosas! Estudio comodo y decorado con buen gusto y limpio. Muy bien comunicado y permite ir andando a todo el centro de la ciudad. Tiendas, restaurantes, supermercado , todo a mano. Comodo e independiente. _x000d__x000a_Marina, encantadora y dispuesta a resolver de inmediato via telefónica o por Mail cualquier pregunta que se le formule. _x000d__x000a_A tener en cuenta, por la noche, la via rápida que discurre bajo la ventana resulta algo ruidosa para los que tienen el sueño ligero ( supongo que ahora mas que en invierno por el aparato de aire instalado en la ventana que no permite cerrarla entera) . "/>
    <x v="0"/>
    <x v="1"/>
    <x v="0"/>
  </r>
  <r>
    <x v="306"/>
    <n v="1465788"/>
    <d v="2012-06-12T00:00:00"/>
    <n v="1424675"/>
    <s v="Mark"/>
    <s v="The host Joe is the true star of the show here rather than the accommodation. He goes out of his way to make your stay  a memorable one. From making sure we had bagels for breakfast to dropping us off downtown on our last day, Joe is the perfect host. The apt is good value for money if in need of a little updating. The living room is splendid especially when the sun comes pouring in in the morning and the bedrooms are quite acceptable. The diner/ kitchen area leaves a little to be desired. There is no sink so you have to wash all your crockery and cutlery in the bathroom sink. The bathroom itself is a little old- fashioned and we struggled to get a hot shower at any time during our 2-day stay. That said, we enjoyed our time at Joe's place and would have no qualms about booking the apt again. Charlestown is a lovely part of Boston even if it is some way to the downtown district with all its tourist attractions. On the other hand, it is close to Boston's North End district and its clutch of fun Italian restaurants - old- style Italian plenty of atmosphere. Mark"/>
    <x v="0"/>
    <x v="7"/>
    <x v="0"/>
  </r>
  <r>
    <x v="603"/>
    <n v="1461933"/>
    <d v="2012-06-11T00:00:00"/>
    <n v="1619803"/>
    <s v="Paul"/>
    <s v="Michelle was great. She met me at the subway stop at 11PM on my first night, had a home cooked breakfast ready early in the mornings, gave me good directions and a map, and was a delight to be with. I recommend her  highly."/>
    <x v="1"/>
    <x v="1"/>
    <x v="1"/>
  </r>
  <r>
    <x v="110"/>
    <n v="1461535"/>
    <d v="2012-06-11T00:00:00"/>
    <n v="2464441"/>
    <s v="Mike"/>
    <s v="Susan is a perfect host. I had never before used AirBnB, and I approached the experience with some trepidation. My stay at Susan's beautiful house was so pleasant that I am become an AirBnB believer!_x000d__x000a__x000d__x000a_The house is a lovely and tastefully done Victorian in adorable part of Dorchester. Locationwise, it's ideal. The walk from the house to the Shamut T stop took about 3 minutes, and from Shamut to anywhere in Boston is an easy ride. My room was spacious, airy, and comfortable. The bathroom and other shared spaces were immaculate._x000d__x000a__x000d__x000a_Susan herself cooked breakfast on the weekend for me, and she sat and chatted with me while I ate. Chatting with her was one of the highlights of the stay, as she has fantastic stories and an outlook I found refreshing._x000d__x000a__x000d__x000a_I recommend that anyone looking to stay at a BnB in Boston strongly consider Susan's house. It was a pleasure to stay there during my week in Boston, and I will certainly return next time I'm in town!"/>
    <x v="0"/>
    <x v="8"/>
    <x v="0"/>
  </r>
  <r>
    <x v="2620"/>
    <n v="1463810"/>
    <d v="2012-06-11T00:00:00"/>
    <n v="1245450"/>
    <s v="Jared"/>
    <s v="Hermina was a great host- the whole process was very easy and the apartment was in a great location- 2 blocks from the T that takes you into downtown Boston in 10-15 mins tops. The apartment itself was homely and clean. Just a heads up- I did not notice air conditioning in the rooms but there were fans. Just something to consider for the middle of the summer. It was comfortable when we stayed. Linens and towels were provided as well as breakfast items. Hermina was very communicative and helpful.  Overall,  a great experience and I would recommend it to future travelers. "/>
    <x v="0"/>
    <x v="4"/>
    <x v="0"/>
  </r>
  <r>
    <x v="31"/>
    <n v="1463882"/>
    <d v="2012-06-11T00:00:00"/>
    <n v="2559098"/>
    <s v="Ryan"/>
    <s v="I needed a place last minute and Susan got in touch with me within an hour of my request. She was on her way out but still went out of her way to get me in._x000d__x000a__x000d__x000a_The apartment is great, with all the amenities and in a beautiful part of the city. I hope to stay longer next time."/>
    <x v="0"/>
    <x v="1"/>
    <x v="0"/>
  </r>
  <r>
    <x v="637"/>
    <n v="1458722"/>
    <d v="2012-06-11T00:00:00"/>
    <n v="2410890"/>
    <s v="Dai"/>
    <s v="It is a very comfortable place to stay, with each access to the Boston city. The environment is quiet and pleasant. Although the airport is just one mile away across the sea, I seldom heard the noise of the planes taking off or landing. Overall it is great experience and I would definitely choose to stay with Afiyah and Jim next time in Boston if possible."/>
    <x v="0"/>
    <x v="6"/>
    <x v="0"/>
  </r>
  <r>
    <x v="1760"/>
    <n v="1454414"/>
    <d v="2012-06-11T00:00:00"/>
    <n v="1938999"/>
    <s v="Kevin"/>
    <s v="Great condo in a great location.  We had a wonderful visit in Boston."/>
    <x v="0"/>
    <x v="6"/>
    <x v="0"/>
  </r>
  <r>
    <x v="2157"/>
    <n v="1453765"/>
    <d v="2012-06-11T00:00:00"/>
    <n v="1138417"/>
    <s v="Michele"/>
    <s v="had a problem with reserved dates with the owner_x000d__x000a_difficult to have large groups with only one bathroom-tub only shower with shower curtain that stuck to your skin_x000d__x000a_not handicapped or elderly accessible shower nor apartment_x000d__x000a_rooms sparsely furnished and limited cooking pots and glasswear_x000d__x000a_overall apartment clean"/>
    <x v="0"/>
    <x v="6"/>
    <x v="0"/>
  </r>
  <r>
    <x v="1743"/>
    <n v="1463358"/>
    <d v="2012-06-11T00:00:00"/>
    <n v="1026914"/>
    <s v="Dennis"/>
    <s v="I stayed with Jill for a few days when I was in Boston to take care of some personal business. She was very helpful and knowledgable and always available to assist me with any information that could help me. The house is in a great jamaica Plains neighborhood which is also very safe. There was ample parking on the quiet street in front. The house was clean and beautifully furnished with antiques. It was a joy to stay with Jill. I highly recommend her."/>
    <x v="0"/>
    <x v="12"/>
    <x v="0"/>
  </r>
  <r>
    <x v="1479"/>
    <n v="1455459"/>
    <d v="2012-06-11T00:00:00"/>
    <n v="1554599"/>
    <s v="Anne"/>
    <s v="A very good experience.  The room is small and somewhat dark, but it is very clean and comfortable and is in the North End of Boston; a wonderful neighborhood in which to stay, and handy walking distance to many of Boston's offerings._x000d__x000a_Howard was a wonderful host. He was very flexible about  arrival and departure times and available for recreational and food ideas, but also very unobtrusive and respectful of privacy.  I would definitely consider staying here again."/>
    <x v="2"/>
    <x v="5"/>
    <x v="0"/>
  </r>
  <r>
    <x v="2358"/>
    <n v="1451817"/>
    <d v="2012-06-10T00:00:00"/>
    <n v="572079"/>
    <s v="Laura"/>
    <s v="We spent a great couple days at Cecile's apartment. Everything was true to form -- it was comfy, light and spacious and in a great location a stone's throw from Back Bay and Copley etc. I was really attracted to this listing because we were traveling with our own children (2 and 5), and as a parent herself, the apartment had all the necessary amenities for kids including great toys, books, guides books highlighting places of interest for children/families, a nearby playground -- she even recommended a babysitter (who was amazing) one night for us. Cecile was prompt in responding to all our questions and very thorough with the details regarding the use of her home. I would gladly recommend Cecile's apartment - especially to families with young kids. This was a first time use of Airbnb for us and I am happy to say you've made us fans. Thanks again Cecile!"/>
    <x v="0"/>
    <x v="0"/>
    <x v="0"/>
  </r>
  <r>
    <x v="1672"/>
    <n v="1452763"/>
    <d v="2012-06-10T00:00:00"/>
    <n v="2199511"/>
    <s v="Antonieta"/>
    <s v="AWESOME!!!_x000d__x000a_I can't sing more praises to Kathe and family. The room is exactly as pictured... no surprises. I was visiting Boston for a conference so I spent most of the day out but was thankful to Kathe's mom who gave me a ride to the station in the morning (that was a big help). _x000d__x000a__x000d__x000a_The home is clean and very homey. They provide information about the city and are always cheerful and ready to answer any questions. I hope to have the opportunity to visit Boston again and see them... or stay again. :)"/>
    <x v="0"/>
    <x v="6"/>
    <x v="0"/>
  </r>
  <r>
    <x v="1270"/>
    <n v="1453215"/>
    <d v="2012-06-10T00:00:00"/>
    <n v="2573727"/>
    <s v="Carlos"/>
    <s v="This was my first experience using Airbnb and Hermina made it simple.  She was also very helpful and extremely kind. She even allowed me to use her washer/dryer.  Thanks Hermina!!"/>
    <x v="0"/>
    <x v="6"/>
    <x v="0"/>
  </r>
  <r>
    <x v="647"/>
    <n v="1450797"/>
    <d v="2012-06-10T00:00:00"/>
    <n v="2424308"/>
    <s v="Brian"/>
    <s v="This Studio has to be in our top 5 vacation stays we have had.  The neighborhood~comfortable to walk both day and night with many beautiful well kept yards, still within easy accessibility to all of Boston and its surrounds.  The Studio~3rd floor walkup, even more comfortable than the neighborhood, everything someone would need for either a short or long term stay.  Victoria and Richard are the epitome of hostess and host, like that perfect waiter who doesn't hover, yet is always there for the smallest of needs!  We will definitely be repeat guests when back in Boston, if this little gem is not booked."/>
    <x v="1"/>
    <x v="6"/>
    <x v="0"/>
  </r>
  <r>
    <x v="522"/>
    <n v="1448199"/>
    <d v="2012-06-10T00:00:00"/>
    <n v="2036607"/>
    <s v="Sally"/>
    <s v="The apartment is very quiet, and the views (especially from the living room)  over the leafy roads below give a peaceful feel throughout. Duane is a &quot;natural host&quot; who takes care to make guests comfortable and ensure they have a good stay. I stayed about two weeks, and would be very happy to return."/>
    <x v="0"/>
    <x v="6"/>
    <x v="0"/>
  </r>
  <r>
    <x v="1143"/>
    <n v="1449049"/>
    <d v="2012-06-10T00:00:00"/>
    <n v="100795"/>
    <s v="David"/>
    <s v="Great experience. The place was exactly as advertised. Small, but met my needs completely. Sean was a great host. Would definitely stay here again."/>
    <x v="1"/>
    <x v="1"/>
    <x v="1"/>
  </r>
  <r>
    <x v="603"/>
    <n v="1446801"/>
    <d v="2012-06-09T00:00:00"/>
    <n v="1119425"/>
    <s v="Joseph"/>
    <s v="We needed a room at short notice. Everything was sorted out quickly and easily. The room was clean and quiet and the apartment was homely. Michelle was an exemplary host who made sure everything was perfect for us. We had a great time and a really positive experience. Getting in and out of Boston was easy."/>
    <x v="0"/>
    <x v="7"/>
    <x v="0"/>
  </r>
  <r>
    <x v="2121"/>
    <n v="1443920"/>
    <d v="2012-06-09T00:00:00"/>
    <n v="2384772"/>
    <s v="Pradeep"/>
    <s v="Great location. Facility was very clean and had all the amenities needed for a short stay. My only issues were that the room and bathroom were smaller than I expected and the heat tended to make some noise. "/>
    <x v="1"/>
    <x v="6"/>
    <x v="0"/>
  </r>
  <r>
    <x v="2074"/>
    <n v="1441587"/>
    <d v="2012-06-09T00:00:00"/>
    <n v="1918544"/>
    <s v="Edward"/>
    <s v="Worked out well. There was one late-night fire alarm but was resolved. Good to know that the fire department responds so quickly!"/>
    <x v="0"/>
    <x v="1"/>
    <x v="0"/>
  </r>
  <r>
    <x v="2100"/>
    <n v="1444497"/>
    <d v="2012-06-09T00:00:00"/>
    <n v="2404144"/>
    <s v="Laura"/>
    <s v="Susan in a very nice host and made us feel very welcome. The house is lovely and very spacious. Although a bit out of th main area it is only a 15 min tram ride. Aher breakfast is unreal and I think I put on a few kilos from all the beautiful sweets.  Thanks Susie"/>
    <x v="0"/>
    <x v="7"/>
    <x v="0"/>
  </r>
  <r>
    <x v="1176"/>
    <n v="1444252"/>
    <d v="2012-06-09T00:00:00"/>
    <n v="1215201"/>
    <s v="Liss &amp; David"/>
    <s v="Great place, lots of fun people.  Hermina was really very nice. She was available for everything. We have 2 graduations 3 dinners, 4 receoptions , 9 cocktails, but we came home and crashed and slelpt like babies.................then left for NYC which was great."/>
    <x v="0"/>
    <x v="3"/>
    <x v="1"/>
  </r>
  <r>
    <x v="31"/>
    <n v="1446795"/>
    <d v="2012-06-09T00:00:00"/>
    <n v="1217507"/>
    <s v="Drew"/>
    <s v="The place was really nice.  The neighborhood was charming and tree filled.   Susan had the place impeccably clean.  She was prompt on responding to messages and getting us the key.  She was helpful with recommendations for places to eat and go out.  Thanks Susan."/>
    <x v="0"/>
    <x v="7"/>
    <x v="0"/>
  </r>
  <r>
    <x v="1427"/>
    <n v="1441597"/>
    <d v="2012-06-09T00:00:00"/>
    <n v="1918544"/>
    <s v="Edward"/>
    <s v="Very nicely renovated, as advertised. No issues."/>
    <x v="0"/>
    <x v="3"/>
    <x v="1"/>
  </r>
  <r>
    <x v="1760"/>
    <n v="1441023"/>
    <d v="2012-06-09T00:00:00"/>
    <n v="1579391"/>
    <s v="Amie"/>
    <s v="This was our first airBnB experience and it definitely set the bar high. Loved the apartment - fully equiped, clean and super cozy. The location was fabulous. Deborah was lovely to deal with and went the extra mile to ensure everything went smoothly and deliver keys to us prior to arrival. _x000d__x000a__x000d__x000a_We would most certainly come back without hesitation._x000d__x000a_"/>
    <x v="0"/>
    <x v="5"/>
    <x v="0"/>
  </r>
  <r>
    <x v="1247"/>
    <n v="1441331"/>
    <d v="2012-06-09T00:00:00"/>
    <n v="163249"/>
    <s v="Michelle"/>
    <s v="My boyfriend and I had a wonderful 3-night stay in this studio.  Even though we didn’t have a chance to meet in person, Chris and Kristina were perfect hosts.  We experienced some unseasonably cold weather during our visit, and our hosts took it upon themselves to deliver a space heater to the studio to ensure that we would be comfortable.  They also were extremely easy to communicate with during our stay and were very helpful in answering our questions about getting around the city.  The studio itself was immaculate and in a perfect location, just about a 5-7 minute walk to a subway station that conveniently took us right downtown for shopping and all the attractions.  We would definitely stay here again the next time we’re in Boston!"/>
    <x v="0"/>
    <x v="0"/>
    <x v="0"/>
  </r>
  <r>
    <x v="1270"/>
    <n v="1438446"/>
    <d v="2012-06-08T00:00:00"/>
    <n v="639317"/>
    <s v="Martin"/>
    <s v="We stayed in Hermina's attic loft, wich was great, spacious, clean, and spacious enough for 4-5 people._x000d__x000a__x000d__x000a_We will return when next in Boston._x000d__x000a_"/>
    <x v="0"/>
    <x v="6"/>
    <x v="0"/>
  </r>
  <r>
    <x v="1743"/>
    <n v="1440820"/>
    <d v="2012-06-08T00:00:00"/>
    <n v="1026914"/>
    <s v="Dennis"/>
    <s v="Jill was a wonderful host and I loved her home, neighborhood two dogs and her cat. She was very helpful in giving me some resources I used in Boston. Her home in Jamaica Plain is in a very safe neighborhood close to my son's apartment It was not only a very good experience, but a good value. I highly recommend it. Dennis McQuade"/>
    <x v="0"/>
    <x v="8"/>
    <x v="0"/>
  </r>
  <r>
    <x v="306"/>
    <n v="1439880"/>
    <d v="2012-06-08T00:00:00"/>
    <n v="21948"/>
    <s v="Ritesh"/>
    <s v="Fantastic stay in Charlestown. Joe is awesome.Perfect host. He lives up on the third floor. Genuine, helpful and kind. He stocked the fridge for me. _x000d__x000a__x000d__x000a_Apartment is near Bunker Hill,  15 min ride by cab from Amtrak Back Bay. 2 bedrooms in a gorgeous old house that joe's Grandmother bought, and he is lovingly restoring. Kitchen Bathroom all clean. _x000d__x000a__x000d__x000a_Just plain Awesome ! Wil book again during my next trip and hang out with joe to here his stories. _x000d__x000a__x000d__x000a_Don't forget to write on the wall ont he stairs on your way out."/>
    <x v="0"/>
    <x v="6"/>
    <x v="0"/>
  </r>
  <r>
    <x v="637"/>
    <n v="1433071"/>
    <d v="2012-06-07T00:00:00"/>
    <n v="2350128"/>
    <s v="Roberto"/>
    <s v="Afiyah was such a great host! She was very accommodating to our late arrival and the accommodations made our family feel jus like home. The morning breakfast was great and help us get ready for our busy day ahead. Highly recommended. "/>
    <x v="0"/>
    <x v="6"/>
    <x v="0"/>
  </r>
  <r>
    <x v="1270"/>
    <n v="1435349"/>
    <d v="2012-06-07T00:00:00"/>
    <n v="1026914"/>
    <s v="Dennis"/>
    <s v="Hermina was a wonderful and supportive hostess. The Victorian home was elegant and tastefully and colorfully decorated. She provided coffee, snacks, cereal etc... The guests from around the world were fun to talk with.  The room was very clean and when I extended a day, but my room was taken that night she moved me easily to another room. I will stay there again when I visit Boston._x000d__x000a_"/>
    <x v="0"/>
    <x v="6"/>
    <x v="0"/>
  </r>
  <r>
    <x v="654"/>
    <n v="1435659"/>
    <d v="2012-06-07T00:00:00"/>
    <n v="121528"/>
    <s v="Diana"/>
    <s v="The reservation was canceled 16 days before arrival. This is an automated posting."/>
    <x v="0"/>
    <x v="3"/>
    <x v="1"/>
  </r>
  <r>
    <x v="1143"/>
    <n v="1431214"/>
    <d v="2012-06-07T00:00:00"/>
    <n v="1996394"/>
    <s v="Lucy"/>
    <s v="_x000d__x000a_We enjoyed Boston at the same time visiting Cambridge where we watched the 2012 Venus transit on 6/5,6/12, hosted by Harvard. MIT was nice to visit nearby. We used the MBTA system to get around by_x000d__x000a_purchasing a week's pass via a Go Boston card."/>
    <x v="0"/>
    <x v="6"/>
    <x v="0"/>
  </r>
  <r>
    <x v="904"/>
    <n v="1426040"/>
    <d v="2012-06-06T00:00:00"/>
    <n v="1964957"/>
    <s v="Anita"/>
    <s v="I've been to Boston a few times but this was my bf's first time and I wanted to stay somewhere close to downtown and all the attractions around. This apartment was a great location, close to Boston Commons and walking distance to Fanuiel Hall and North End.  We ended up walking to North End most nights for italian food and desserts. It was also very convenient to the subway. The apartment was clean.  It even has a small kitchen with a fridge, mircowave, plates, utensils and a small dining table. It was great for us since we had leftovers and we were able to heat it up to eat it the next day. We also had access to the roof that had a great view to the City. Lisa was a great host and even met up with us early as we arrived to the Boston early.  We had a great time in Boston and glad that we stayed here. "/>
    <x v="1"/>
    <x v="7"/>
    <x v="0"/>
  </r>
  <r>
    <x v="1665"/>
    <n v="1426591"/>
    <d v="2012-06-06T00:00:00"/>
    <n v="1898562"/>
    <s v="Jo"/>
    <s v="This apartment is in a great location, minutes away from all the shops in Back Bay. Nice view of the river. Had everything we needed. Is a narrow walk up so better if you don't have lots of heavy luggage. "/>
    <x v="0"/>
    <x v="1"/>
    <x v="0"/>
  </r>
  <r>
    <x v="306"/>
    <n v="1426615"/>
    <d v="2012-06-06T00:00:00"/>
    <n v="2243476"/>
    <s v="Philip"/>
    <s v="This is a great place to stay. We met up with another couple for a long weekend. There was plenty of room for the 4 of us and we felt like we got a much more thorough Boston experience than a hotel would have given us. Thanks to Joe's recommendations, we were able to live like locals. Totally relaxing space, excellent host, great location."/>
    <x v="0"/>
    <x v="7"/>
    <x v="0"/>
  </r>
  <r>
    <x v="2436"/>
    <n v="1424446"/>
    <d v="2012-06-05T00:00:00"/>
    <n v="2526976"/>
    <s v="Nadine"/>
    <s v="The reservation was canceled 42 days before arrival. This is an automated posting."/>
    <x v="0"/>
    <x v="3"/>
    <x v="1"/>
  </r>
  <r>
    <x v="637"/>
    <n v="1423319"/>
    <d v="2012-06-05T00:00:00"/>
    <n v="2483424"/>
    <s v="Paul"/>
    <s v="Great space...close to T ...good coffee &amp; breakfast....I would surely recommend to anyone looking to stay in Boston"/>
    <x v="0"/>
    <x v="1"/>
    <x v="0"/>
  </r>
  <r>
    <x v="516"/>
    <n v="1419021"/>
    <d v="2012-06-05T00:00:00"/>
    <n v="1848374"/>
    <s v="Melanie"/>
    <s v="_x000d__x000a_We were two couples and stayed two nights at Kate’s house._x000d__x000a_The house is big and we had enough place. Kate also stayed at her house for those nights._x000d__x000a_She provided us two bedrooms, one with a double bed and one with two single beds._x000d__x000a_A breakfast was also available for us. There were eggs, Philadelphia cream cheese, fruits, bread and marmelade._x000d__x000a_"/>
    <x v="0"/>
    <x v="3"/>
    <x v="1"/>
  </r>
  <r>
    <x v="1532"/>
    <n v="1420715"/>
    <d v="2012-06-05T00:00:00"/>
    <n v="520792"/>
    <s v="Adrian"/>
    <s v="Atef was a very polite and correct host. His place had everything we needed for a short stay, and very convenient transport to Downtown Boston. We had a great time. Highly recommendable."/>
    <x v="0"/>
    <x v="3"/>
    <x v="1"/>
  </r>
  <r>
    <x v="1247"/>
    <n v="1421415"/>
    <d v="2012-06-05T00:00:00"/>
    <n v="476698"/>
    <s v="Kinga"/>
    <s v="Great studio! Very cosy and comfortable. Clean. Nicely furnished. Convenient location - in a nice residential area and just a few tube stops from a city centre. _x000d__x000a_Kristina and Chris were very responsive, helpful and flexible. We could check-in earlier and check-out later on a day. They left us some very useful notes about shops and restaurants nearby - we tried a few places and they were fantastic!_x000d__x000a_All in all, we highly recommend the place!_x000d__x000a_Thank you very much!"/>
    <x v="0"/>
    <x v="12"/>
    <x v="0"/>
  </r>
  <r>
    <x v="1176"/>
    <n v="1417175"/>
    <d v="2012-06-04T00:00:00"/>
    <n v="815927"/>
    <s v="Ana Cecilia"/>
    <s v="Hermina was very nice and responsive. I was assigned to a very big, and comfortable room. Linens and towel were provided (also a big plus for me, since I wasn't carrying any). She nicely offered coffee, toast, fruit, and yogurt for breakfast - which is always very appreciated :). _x000d__x000a__x000d__x000a_The house is also conveniently located - it's a 5min walk from the T-stop (red line), albeit somehow far away from Cambridge, if that is where you are hanging out (about 40min)."/>
    <x v="0"/>
    <x v="1"/>
    <x v="0"/>
  </r>
  <r>
    <x v="637"/>
    <n v="1412945"/>
    <d v="2012-06-04T00:00:00"/>
    <n v="2346429"/>
    <s v="Byron"/>
    <s v="Great location! The house was fantastic. Close to the T. "/>
    <x v="0"/>
    <x v="1"/>
    <x v="0"/>
  </r>
  <r>
    <x v="1270"/>
    <n v="1416579"/>
    <d v="2012-06-04T00:00:00"/>
    <n v="1172627"/>
    <s v="Audrey"/>
    <s v="Perfect accomodation!_x000d__x000a_"/>
    <x v="0"/>
    <x v="3"/>
    <x v="1"/>
  </r>
  <r>
    <x v="1760"/>
    <n v="1408891"/>
    <d v="2012-06-04T00:00:00"/>
    <n v="1738886"/>
    <s v="Steve"/>
    <s v="Great place to stay in an ideal position for all Boston has to offer. Deborah went the full distance to ensure our stay was a great experience dispite it being a very difficult time for her."/>
    <x v="0"/>
    <x v="1"/>
    <x v="0"/>
  </r>
  <r>
    <x v="1479"/>
    <n v="1413940"/>
    <d v="2012-06-04T00:00:00"/>
    <n v="2408019"/>
    <s v="Anna"/>
    <s v="Had a great time in Boston thanks to Howard! An extremely clean and private room and bathroom. Great location... howard even gave us some great rec's for spots to eat and drink in the area. Very friendly and pleasant stay."/>
    <x v="1"/>
    <x v="0"/>
    <x v="0"/>
  </r>
  <r>
    <x v="1672"/>
    <n v="1408166"/>
    <d v="2012-06-03T00:00:00"/>
    <n v="2043653"/>
    <s v="Martina"/>
    <s v="The room was clean and the hosts were very friendly. _x000d__x000a_the value for money was really good. there is a bus stop close to the house (5min to walk) but check the timetable because the busses are not running that frequently!_x000d__x000a_for us it was a bit too far from the centre but nevertheless it was a good experience and i would recommend it..."/>
    <x v="0"/>
    <x v="7"/>
    <x v="0"/>
  </r>
  <r>
    <x v="2100"/>
    <n v="1404450"/>
    <d v="2012-06-03T00:00:00"/>
    <n v="1721116"/>
    <s v="Natalie"/>
    <s v="The breakfast on weekends made our day.  The little cakes in between haven been nice treats. The room we stayed in was awesome. Nice, comfortable and clean. The hole house was always clean. "/>
    <x v="0"/>
    <x v="6"/>
    <x v="0"/>
  </r>
  <r>
    <x v="1176"/>
    <n v="1408144"/>
    <d v="2012-06-03T00:00:00"/>
    <n v="2297617"/>
    <s v="Sean"/>
    <s v="Hermina provided us a place to stay on very short notice. I e-mailed her the day prior, and she opened up the process for me to book a room at her home for two nights. When we arrived, she provided a way to get into the house, a clean room and bed, and bathroom. She even allowed us to steal some of the fridge for holding some food and let us eat some of her breakfast fixings. It was a pleasure to stay there for 2 nights. If we ever return to Boston, we'll definitely be contacting her! Also worth noting - we had a car and parking was not an issue at all. Lastly, the T Station is VERY close - a 5 minute walk if you take your time. All in all - a great accommodation!"/>
    <x v="0"/>
    <x v="1"/>
    <x v="0"/>
  </r>
  <r>
    <x v="1906"/>
    <n v="1405286"/>
    <d v="2012-06-03T00:00:00"/>
    <n v="2242738"/>
    <s v="Jessica"/>
    <s v="My husband and I and my parents stayed in this apartment and there was plenty of room.  Everything we wanted to do was within walking distance.  The apartment was very clean and new.  Great location.  We would definitely stay here again."/>
    <x v="0"/>
    <x v="6"/>
    <x v="0"/>
  </r>
  <r>
    <x v="1270"/>
    <n v="1408334"/>
    <d v="2012-06-03T00:00:00"/>
    <n v="2344201"/>
    <s v="Tydus"/>
    <s v="Hermina was very helpful. Provided me with directions on how to find her place. Great breakfast and conversation. Was a gracious host all around."/>
    <x v="1"/>
    <x v="1"/>
    <x v="1"/>
  </r>
  <r>
    <x v="884"/>
    <n v="1402758"/>
    <d v="2012-06-02T00:00:00"/>
    <n v="1829119"/>
    <s v="Mauvis"/>
    <s v="Old and charming apartment worth an inexpensive price and great location. The host Robert, is a charming old man that loves to hear and share stories as he helps you on your way. Bed was clean and clean towel provided."/>
    <x v="0"/>
    <x v="6"/>
    <x v="0"/>
  </r>
  <r>
    <x v="276"/>
    <n v="1402650"/>
    <d v="2012-06-02T00:00:00"/>
    <n v="588412"/>
    <s v="Shawn"/>
    <s v="My experience was wonderful!  Susan's home is beautiful and only 1 block from the MBTA Red Line, so it was extremely convenient for my daily commute to Cambridge._x000d__x000a__x000d__x000a_Susan provided wonderful advice while I was searching for an apartment -- advice which eventually lead to my summer apartment.  Susan did everything in her power to ensure that Darwin, my dog, and I had a comfortable stay with her._x000d__x000a__x000d__x000a_Ps. Don't forget to try her famous granola.  It's famous for a reason!"/>
    <x v="0"/>
    <x v="7"/>
    <x v="0"/>
  </r>
  <r>
    <x v="1270"/>
    <n v="1399830"/>
    <d v="2012-06-02T00:00:00"/>
    <n v="2223981"/>
    <s v="Jiang"/>
    <s v="Hermina is such lovely person I met and make great company with._x000d__x000a_I was lucky when she was in weekend she took me to the beach we did walking around,that is just perfect for me._x000d__x000a_Everyday we had some conversations and happiness._x000d__x000a_Her house is a proper home so beautiful,colored nicely too._x000d__x000a_Great great times to stay_x000d__x000a_Indeed will recommend it to others._x000d__x000a_"/>
    <x v="0"/>
    <x v="6"/>
    <x v="0"/>
  </r>
  <r>
    <x v="1479"/>
    <n v="1401873"/>
    <d v="2012-06-02T00:00:00"/>
    <n v="2435736"/>
    <s v="Aaron"/>
    <s v="Howard was an excellent host.  He was extremely accommodating, he met me after midnight the day I came in, and even found me a room even though I got in a day early._x000d__x000a__x000d__x000a_The day I left I forgot my soap dish, but he brought it to me before I left the area.  Then he found that I had left my insurance card, and he mailed it to me at home.  Talk about going above and beyond!_x000d__x000a__x000d__x000a_I was very busy while I was in Boston, but I still had a chance to chat with Howard, and he gave me some great advice on finding a little spot for breakfast."/>
    <x v="0"/>
    <x v="1"/>
    <x v="0"/>
  </r>
  <r>
    <x v="1168"/>
    <n v="1396416"/>
    <d v="2012-06-01T00:00:00"/>
    <n v="1985490"/>
    <s v="Surabhi"/>
    <s v="Nice and clean home like place. We had a short and very comfortable stay.The shared bathroom is not ideal, but then the place is priced that way too. Would definitely recommend Hermina's home for short stays."/>
    <x v="0"/>
    <x v="7"/>
    <x v="0"/>
  </r>
  <r>
    <x v="637"/>
    <n v="1393987"/>
    <d v="2012-06-01T00:00:00"/>
    <n v="2134641"/>
    <s v="Andrew"/>
    <s v="Great stay!  Jim and Afiyah were super nice and the room was great.  There was always plenty of food and privacy, and the views were amazing!  Very close to the metro, beach, etc"/>
    <x v="0"/>
    <x v="6"/>
    <x v="0"/>
  </r>
  <r>
    <x v="1760"/>
    <n v="1394911"/>
    <d v="2012-06-01T00:00:00"/>
    <n v="2260402"/>
    <s v="Nan"/>
    <s v="A Cozy Corner of Boston was the perfect place to stay for our visit to Boston. We were there for work and pleasure. Deborah met us with a smile and all the information we needed for the apartment and the city. The apartment was clean and efficient. We had easy access to the T but the sites are also within walking distance for a days adventure. We will stay at the cozy corner again when we visit Boston the next time."/>
    <x v="0"/>
    <x v="6"/>
    <x v="0"/>
  </r>
  <r>
    <x v="1143"/>
    <n v="1396756"/>
    <d v="2012-06-01T00:00:00"/>
    <n v="2444962"/>
    <s v="Alan"/>
    <s v="Sean was a great host -- he made it very easy to check in and out of the studio, and was fun to talk to.  He had a lot of insights and helpful information about the immediate area and Boston as a whole.  The studio was clean and comfortable and in a good location -- very easy to get to by T or bus and with good restaurants nearby."/>
    <x v="0"/>
    <x v="0"/>
    <x v="0"/>
  </r>
  <r>
    <x v="1143"/>
    <n v="1391560"/>
    <d v="2012-05-31T00:00:00"/>
    <n v="253587"/>
    <s v="Peter"/>
    <s v="Our stay @ Sean's place was perfect. Check in was easy, the place fit the description/pictures. The A/C was welcome, given the recent heat. Sean was very accommodating when it came to us having our dog stay at the place with us._x000d__x000a__x000d__x000a_Note: If you need to park your car during your stay, it can be a bit tricky. We ended up moving the car a few times during the day to avoid paying $20 (!) for just 4 hours at the nearby parking 'garage'"/>
    <x v="0"/>
    <x v="1"/>
    <x v="0"/>
  </r>
  <r>
    <x v="1532"/>
    <n v="1388606"/>
    <d v="2012-05-31T00:00:00"/>
    <n v="2119329"/>
    <s v="Kathleen"/>
    <s v="This was a clean, private, apartment in a lovely location.  Great restaurant right down the block, walking distance to downtown Boston, and close to public transportation.  It would be hard to beat._x000d__x000a__x000d__x000a_Atef is a gracious host.  "/>
    <x v="0"/>
    <x v="1"/>
    <x v="0"/>
  </r>
  <r>
    <x v="1479"/>
    <n v="1391060"/>
    <d v="2012-05-31T00:00:00"/>
    <n v="2441475"/>
    <s v="Sean"/>
    <s v="Howard was wonderful, inviting and a true gentleman. Invited me to share some stories and also allowed me my space. Not pushy and left me to enjoy Boston. If I am ever in town again, I will definitely be dropping by again."/>
    <x v="0"/>
    <x v="6"/>
    <x v="0"/>
  </r>
  <r>
    <x v="2816"/>
    <n v="1381119"/>
    <d v="2012-05-30T00:00:00"/>
    <n v="1659898"/>
    <s v="Thiago"/>
    <s v="I spent 30 days on this beautiful apartment! Strongly recommended! The neighborhood is OK! There is a playground just around the corner. A Big suppermarket (Shaws) walking distance. The Fenway Stadium is about 2 blocks. Two &quot;T&quot; station (subway) about 10 minutes walking._x000d__x000a__x000d__x000a_I stayed with my wife and kids, and everyone liked it!_x000d__x000a__x000d__x000a_Congratulations Seamless T!"/>
    <x v="0"/>
    <x v="6"/>
    <x v="0"/>
  </r>
  <r>
    <x v="1177"/>
    <n v="1383753"/>
    <d v="2012-05-30T00:00:00"/>
    <n v="1222930"/>
    <s v="Paul"/>
    <s v="JP Green House is a great  place to stay in Boston. The room is private, clean,  and very inviting. The location is a 20min walk to Forest Hill metro station.  The neighborhood is pleasant and locals friendly.  I highly recommend you try the coffee place across the street from Forest Hills metro station. Parking is very convenient and abundant if you choice to drive to and around Boston. "/>
    <x v="0"/>
    <x v="7"/>
    <x v="0"/>
  </r>
  <r>
    <x v="110"/>
    <n v="1386819"/>
    <d v="2012-05-30T00:00:00"/>
    <n v="588412"/>
    <s v="Shawn"/>
    <s v="This review is for a friend's stay with Susan.  I rented a room for both of us during our time in Boston.  Susan was wonderful!  The location is fantastic, the house and neighborhood are beautiful, and it's less than two blocks to the red line T."/>
    <x v="0"/>
    <x v="6"/>
    <x v="0"/>
  </r>
  <r>
    <x v="516"/>
    <n v="1381757"/>
    <d v="2012-05-30T00:00:00"/>
    <n v="1933125"/>
    <s v="Francesca"/>
    <s v="My friends and I had a great stay at Kate's House . The place was very comfy and roomy, great location. If you're looking for a place to stay in Boston, I would strongly recommend you consider staying at Kate's place!  Thanks so much! Francesca &amp; friends La Maddalena Italy_x000d__x000a_"/>
    <x v="0"/>
    <x v="7"/>
    <x v="0"/>
  </r>
  <r>
    <x v="1678"/>
    <n v="1382998"/>
    <d v="2012-05-30T00:00:00"/>
    <n v="1634171"/>
    <s v="Laura"/>
    <s v="Phil was a great host.  He was accomodating and helpful.  The room was simple, clean and nice, and his collection of Mexican art added fun and whimsy to the atmosphere.  I had to rent a car while travelling, and parking in front of the house was always available and didn't require a permit.  I'd stay with Phil again!"/>
    <x v="0"/>
    <x v="7"/>
    <x v="0"/>
  </r>
  <r>
    <x v="1247"/>
    <n v="1383697"/>
    <d v="2012-05-30T00:00:00"/>
    <n v="2198272"/>
    <s v="Wendy"/>
    <s v="My husband and I stayed over Memorial Day weekend and had such a wonderful time. Everything that I would like to say has already been mentioned in previous reviews, but I will repeat some again. Chris and Kristina were excellent. They were quick with their responses and very thoughtful, for example they emailed me a map of the area highlighting the local points of interest, such as shops, T stop, parks, and cafes ahead of time. They had wonderful suggestions, that always proved to be enjoyable. They are pros and we are recommending their studio to all our friends. _x000d__x000a_Jamaica Plain is such a nice respite from the city. The studio itself is on a residential block which is nice and quiet.  If you want action walk over to Center Street a couple of blocks away where there are many bars, restaurants, and shops. "/>
    <x v="0"/>
    <x v="0"/>
    <x v="0"/>
  </r>
  <r>
    <x v="306"/>
    <n v="1382229"/>
    <d v="2012-05-30T00:00:00"/>
    <n v="2058838"/>
    <s v="Alex"/>
    <s v="This apartment is located near the finest portion of Bunker Hill residential area. It can be quickly and easily reached from Boston Intl airport by public transport, if your luggage is light and you are physically fit of walking for a short distance uphill. The apartment is charming and spacious. When you are there, do not forget to visit the famous Warren Tavern, it is just within a short walk. As a host, Joe is great! He knows Boston well and can tell you interesting stories about different parts of the city. On the day of our departure, Joe kindly offered us a ride to airport. All of us were satisfied for this stay."/>
    <x v="0"/>
    <x v="6"/>
    <x v="0"/>
  </r>
  <r>
    <x v="2824"/>
    <n v="1373259"/>
    <d v="2012-05-29T00:00:00"/>
    <n v="2112771"/>
    <s v="Sie Hendrata"/>
    <s v="Excellent apartment, great location. I gave 4 stars because it was a bit pricey, but otherwise there's no issues."/>
    <x v="0"/>
    <x v="1"/>
    <x v="0"/>
  </r>
  <r>
    <x v="2074"/>
    <n v="1373319"/>
    <d v="2012-05-29T00:00:00"/>
    <n v="2200358"/>
    <s v="Rachel"/>
    <s v="We were in Boston checking out colleges and the Beacon Hill apartment we rented was exactly as pictured.  When the air conditioner didn't work (on a very hot day), I was pretty concerned since there were 3 of us in a 1-bedroom. But Kitty's staff sent over a maintenance person right away and problem was fixed within minutes.  Great neighborhood, great apartment, great service!"/>
    <x v="0"/>
    <x v="3"/>
    <x v="1"/>
  </r>
  <r>
    <x v="1168"/>
    <n v="1379664"/>
    <d v="2012-05-29T00:00:00"/>
    <n v="2427276"/>
    <s v="Julie"/>
    <s v="Myself and my friends felt very confortable in the nice house of Hermina. It was also a great opportunity to meet other people! Hermina has a real sense of welcoming, very natural and she is happy to talk with you the morning during the coffee._x000d__x000a_Thank you Hermina!_x000d__x000a_PS: the place where the house is located is very safe!"/>
    <x v="0"/>
    <x v="6"/>
    <x v="0"/>
  </r>
  <r>
    <x v="1515"/>
    <n v="1374327"/>
    <d v="2012-05-29T00:00:00"/>
    <n v="839657"/>
    <s v="Mark"/>
    <s v="We loved our home away from home in Sarah's apartment.  The outdoor spaces offer amazing views and a pleasant place to hang.  Weekend parking is very easy.  The location can't be beat- a great neighborhood with good restaurants, beautiful architecture and walking distance to all of the sights of the city!  I strongly recommend this rental."/>
    <x v="0"/>
    <x v="0"/>
    <x v="0"/>
  </r>
  <r>
    <x v="1940"/>
    <n v="1380372"/>
    <d v="2012-05-29T00:00:00"/>
    <n v="1630723"/>
    <s v="Regina"/>
    <s v="My husband and I stayed at Hermina's place for a night during Memorial Day weekend. She has a guest house with two rooms. Since we were the only ones staying, she gave us the bigger room with a king size bed. Her place was lovely. She provided us with clean sheets and towels and the fridge was stocked with a few things for our use. She also let us check-in early which was very much appreciated since our bags were heavy. Although I enjoyed our stay, I think it could've been cleaner. The bathroom looked like it wasn't cleaned after a guest stayed there. Also, the rooms have no AC. This wasn't a problem for us since it was chilly that night but the ceiling fan kept making a ticking noise so we had to turn it off. _x000d__x000a__x000d__x000a_Overall, I think I will stay here again since it was so convenient to the train station and we got to downtown Boston in less than 15 mins. Thank you Hermina!"/>
    <x v="0"/>
    <x v="5"/>
    <x v="0"/>
  </r>
  <r>
    <x v="276"/>
    <n v="1373921"/>
    <d v="2012-05-29T00:00:00"/>
    <n v="2229122"/>
    <s v="Mascha"/>
    <s v="We loved our stay at historic Melville. Susan was a great host. She was very forthcoming with information about Boston and spoilt us with a great breakfast and afternoon treat. We would definitely recommend staying at this lovely place."/>
    <x v="0"/>
    <x v="7"/>
    <x v="0"/>
  </r>
  <r>
    <x v="2821"/>
    <n v="1369670"/>
    <d v="2012-05-29T00:00:00"/>
    <n v="492046"/>
    <s v="Arti"/>
    <s v="We stayed at Becky's place for 5 days last month. My husband and I were getting married in the area, and needed a place for his family to stay. It was just perfect! The house easily accommodated 5 adults (2 bedrooms + air bed), with two young adults sleeping on the sectional couch in the living room. We loved the decor and feel of the place as well, and the roofdeck was a big bonus! Not to mention that Becky was very friendly and helpful throughout. Thanks Becky!"/>
    <x v="0"/>
    <x v="0"/>
    <x v="0"/>
  </r>
  <r>
    <x v="431"/>
    <n v="1369258"/>
    <d v="2012-05-29T00:00:00"/>
    <n v="1428575"/>
    <s v="Marian"/>
    <s v="My partner and I often stay in Boston and over the years we've tried many different places; hotels, B&amp;Bs and apartments. But now that we've found 'Treetop Haven' this is definitely where we'll be staying every time from now on. This sweet little attic studio with its sunny, private roof terrace is our perfect place! It's tiny but very comfortable, a real home from home and has everything we could possibly need. The location is brilliant, with public transport, stores, cafes, restaurants, parks and walking paths all within a few hundred yards and the best espresso I've had outside of Italy just half a block away. Maria Elena and her family are wonderful hosts and made us feel very welcome. I'm so happy to have found the ideal spot at last."/>
    <x v="0"/>
    <x v="7"/>
    <x v="0"/>
  </r>
  <r>
    <x v="1143"/>
    <n v="1372839"/>
    <d v="2012-05-29T00:00:00"/>
    <n v="2083950"/>
    <s v="Elaine"/>
    <s v="I stayed for two nights with a friend and there was limited space with our luggage lying around and the second twin bed rolled out. However, we only used the studio as a place to sleep and shower, so it wasn't an issue for us. We also found the beds to be very comfortable contrary to other reviews. A huge positive about this location is that it is steps away from the T line. We had some issues meeting with Sean upon our arrival, but as we waited, it gave us an opportunity to check out a place called Mama's down the block (the gyros were delicious). Over all, Sean was very nice and our stay at his studio was a positive experience. It's a great space for it's price. Thanks again, Sean! "/>
    <x v="0"/>
    <x v="6"/>
    <x v="0"/>
  </r>
  <r>
    <x v="2806"/>
    <n v="1374800"/>
    <d v="2012-05-29T00:00:00"/>
    <n v="2037769"/>
    <s v="Selay"/>
    <s v="This apartment was really comfortable in terms of the size and we were happy with its location as we could walk to anywhere we wanted. It had basic but nice furniture. Overall, we were quite happy and would stay there again. "/>
    <x v="0"/>
    <x v="1"/>
    <x v="0"/>
  </r>
  <r>
    <x v="1665"/>
    <n v="1371281"/>
    <d v="2012-05-29T00:00:00"/>
    <n v="1015866"/>
    <s v="Michelle"/>
    <s v="Beautiful, historic neighborhood, Victorian brownstone architecture, Lovely view of Charles River, blocks away from two of my favorite restaurants (top of the hub and la voile). Will always be my top choice when I'm back in town. If I ever move back to Boston, this is the kind of place I want."/>
    <x v="0"/>
    <x v="6"/>
    <x v="0"/>
  </r>
  <r>
    <x v="603"/>
    <n v="1363224"/>
    <d v="2012-05-28T00:00:00"/>
    <n v="2164235"/>
    <s v="James"/>
    <s v="Michelle is a great host, super friendly, really accommodating and extremely knowledgeable. The house has its quirks but that is what makes it great and a truly unique experience. _x000d__x000a_"/>
    <x v="0"/>
    <x v="5"/>
    <x v="0"/>
  </r>
  <r>
    <x v="1444"/>
    <n v="1367920"/>
    <d v="2012-05-28T00:00:00"/>
    <n v="2436115"/>
    <s v="Holly"/>
    <s v="Very accomodating hostess."/>
    <x v="0"/>
    <x v="3"/>
    <x v="1"/>
  </r>
  <r>
    <x v="1168"/>
    <n v="1363736"/>
    <d v="2012-05-28T00:00:00"/>
    <n v="2206194"/>
    <s v="Virginia"/>
    <s v="Our room at Hermina’s house was beautiful, clean, spacious and very comfortable, we had everything we needed and even extra attention.  The house is very close the subway station and grocery stores.  Hermina is a lovely and friendly person who opens you the doors of her house with confidence and kindness.  We recommend her house and we will gladly repeat our staying there in the future."/>
    <x v="0"/>
    <x v="4"/>
    <x v="0"/>
  </r>
  <r>
    <x v="1577"/>
    <n v="1360284"/>
    <d v="2012-05-28T00:00:00"/>
    <n v="1220403"/>
    <s v="Luz Maria"/>
    <s v="I rented the home for 10 days so I could attend my two children's college graduation. The second day we stayed my family and I felt very comfortable with the house and neighborhood. By far a better choice than staying at a hotel.  We had wonderful dinners and enjoyed the jacuzzi in the evenings.  Thank you Randi for allowing us to stay in your beautiful home. "/>
    <x v="0"/>
    <x v="8"/>
    <x v="0"/>
  </r>
  <r>
    <x v="1120"/>
    <n v="1366337"/>
    <d v="2012-05-28T00:00:00"/>
    <n v="2367749"/>
    <s v="Jessie"/>
    <s v="Loved the apartment and the location was ideal!  Right off the Copley stop and walking distance to great shopping on Newbury Street as well as Fenway Stadium!  Additionally Ravi was also a fantastic host, super easy to communicate with and accommodating of our hectic schedule!  "/>
    <x v="0"/>
    <x v="7"/>
    <x v="0"/>
  </r>
  <r>
    <x v="1177"/>
    <n v="1361147"/>
    <d v="2012-05-28T00:00:00"/>
    <n v="1856655"/>
    <s v="Anita"/>
    <s v="JP Green House was our first experience with AirBnB accommodations, and we couldn't have been happier.  The room was very nice and clean, and having a private bath and entrance was especially convenient.  We stayed for five nights, and were always able to park right outside the entrance.  Andree was a wonderful host and made sure that we had everything we needed.  If ever we're back in the Boston area, JP Green House will be our first choice for accommodations!"/>
    <x v="0"/>
    <x v="6"/>
    <x v="0"/>
  </r>
  <r>
    <x v="110"/>
    <n v="1364500"/>
    <d v="2012-05-28T00:00:00"/>
    <n v="2252247"/>
    <s v="Valerie"/>
    <s v="We loved it!!  The 5 star rating doesn't do this place justice.  The service, room, breakfast, and the desserts were nothing short of amazing (that coffee cake, wow!).  Susan went far and above what she promised during our stay in her beautiful home.  I would recommend this place to anyone! I would go back today if possible! _x000d__x000a__x000d__x000a_Yaderl"/>
    <x v="0"/>
    <x v="5"/>
    <x v="0"/>
  </r>
  <r>
    <x v="1760"/>
    <n v="1360593"/>
    <d v="2012-05-28T00:00:00"/>
    <n v="1676287"/>
    <s v="Maggie"/>
    <s v="We went to Boston to celebrate our first anniversary and to also see my sister who lives in Boston.  The pictures of A Cozy Corner do not tell a lie!  Everything appears as it does in the pictures, so I already felt at home when we arrived.  The accommodations are inviting and comfortable, and Deborah has gone out of her way with thoughtful gestures that we really appreciated.  It was so nice having breakfast in the apartment before heading out for the day, or being able to bring back leftovers from restaurants to eat later.  The proximity to the T, to Fenway, and to Berklee College of Music is outstanding.  I'd highly recommend A Cozy Corner!"/>
    <x v="0"/>
    <x v="5"/>
    <x v="0"/>
  </r>
  <r>
    <x v="1479"/>
    <n v="1361860"/>
    <d v="2012-05-28T00:00:00"/>
    <n v="1813252"/>
    <s v="Molly"/>
    <s v="We had a wonderful time staying at Howard's place.  Great location, wonderful space and Howard is a gracious host.  Howard was accommodating, informative and very friendly.  He gave us tips about restaurants and attractions in Boston that we loved!_x000d__x000a_We do hope to be back and would stay again in a heart beat!"/>
    <x v="0"/>
    <x v="8"/>
    <x v="0"/>
  </r>
  <r>
    <x v="1523"/>
    <n v="1354734"/>
    <d v="2012-05-27T00:00:00"/>
    <n v="589393"/>
    <s v="Timothee"/>
    <s v="Very convenient place, beautiful and very central._x000d__x000a_A little darker than in the pictures but a great experience"/>
    <x v="1"/>
    <x v="1"/>
    <x v="1"/>
  </r>
  <r>
    <x v="1143"/>
    <n v="1355744"/>
    <d v="2012-05-27T00:00:00"/>
    <n v="1913531"/>
    <s v="Stephen"/>
    <s v="The apartment was functional for my needs. Very small but that wasn't a surprise as it was advertised that way. The bathroom was a bit grotty due to the age of the building (ie tiles loose on the floor, stains in the sink and mildue on wall tiles) but thats part and parcel of some of these older style apartments. Given the outrageous prices for Hotels in this city this apartment proved to be a big money saver for me. Sean was helpful when I needed to ask a question and check in and check out were conducted without any dramas. If you like roughing it to save dollars like I do then this is a great option. If you are a bit precious about things and need everything to be spotless and sparkling white then maybe u might consider other options. Transport options were good with a tram to downtown being only a block away. Excellent options everywhere around the neighborhood for eating out. Thanks Sean."/>
    <x v="1"/>
    <x v="7"/>
    <x v="0"/>
  </r>
  <r>
    <x v="1247"/>
    <n v="1354912"/>
    <d v="2012-05-27T00:00:00"/>
    <n v="1694486"/>
    <s v="David"/>
    <s v="This was our first time in Boston and we didn't  know the area so we took a taxi from the bus station.  We arrived quite late in the evening and Kristina was there to greet us, explain the area and direct us for groceries and food.  The studio is well equipped and JP a lovely area in itself.  The T is only a 5 minute walk away - about 20 minutes to central Boston.  Having the dishwasher was a nice touch. Good TV and sound system (great British loud speakers!).  We enjoyed our stay very much.  "/>
    <x v="1"/>
    <x v="6"/>
    <x v="0"/>
  </r>
  <r>
    <x v="2822"/>
    <n v="1349716"/>
    <d v="2012-05-26T00:00:00"/>
    <n v="1653573"/>
    <s v="Robert"/>
    <s v="Truly enjoyed our stay. Everything was well managed, clean and accommodating. Will definitely use your services again."/>
    <x v="0"/>
    <x v="5"/>
    <x v="0"/>
  </r>
  <r>
    <x v="1515"/>
    <n v="1351526"/>
    <d v="2012-05-26T00:00:00"/>
    <n v="2218549"/>
    <s v="Magnus"/>
    <s v="What a great place to stay. We felt right at home from the minute we walked in. Our kids loved it; never a single minute of boredom. The area couldn't be better, plenty of restaurants and playgrounds nearby. Going anywhere else is only a matter of a short walk._x000d__x000a_What really, really makes this place special is the balcony and the roof deck. Perfect spot to spend an evening chatting and enjoying a drink._x000d__x000a_Sarah is a great host, responds extremely quickly and had plenty of good ideas and tips on the area._x000d__x000a_Wouldn't hesitate to stay again!"/>
    <x v="0"/>
    <x v="8"/>
    <x v="0"/>
  </r>
  <r>
    <x v="2436"/>
    <n v="1349356"/>
    <d v="2012-05-26T00:00:00"/>
    <n v="1694969"/>
    <s v="Laura"/>
    <s v="A quiet, romantic oasis in one of the most picturesque areas of hectic Boston! There aren't enough superlatives to describe these accommodations and the host."/>
    <x v="0"/>
    <x v="6"/>
    <x v="0"/>
  </r>
  <r>
    <x v="1960"/>
    <n v="1349556"/>
    <d v="2012-05-26T00:00:00"/>
    <n v="1358438"/>
    <s v="Melissa"/>
    <s v="Great place. New and very well appointed apartment. Just a five-minute walk from the T station and on the same block as the very convenient no1 bus. "/>
    <x v="0"/>
    <x v="1"/>
    <x v="0"/>
  </r>
  <r>
    <x v="516"/>
    <n v="1352418"/>
    <d v="2012-05-26T00:00:00"/>
    <n v="2134506"/>
    <s v="Jason"/>
    <s v="Pros: _x000d__x000a_Big house, owner is friendly, also is her cute cat plum. Reasonable price. All kinds of bathroom stuff!_x000d__x000a__x000d__x000a_Cons: _x000d__x000a_A lot of stuff does not have sign on them. (Say salt, sugar...) Foods in kitchen are all out of date...."/>
    <x v="0"/>
    <x v="1"/>
    <x v="0"/>
  </r>
  <r>
    <x v="1479"/>
    <n v="1352688"/>
    <d v="2012-05-26T00:00:00"/>
    <n v="1711191"/>
    <s v="Hoogie"/>
    <s v="Howard was an awesome host I have ever had. He checked on the bathroom on a daily basis filling up hand soap and laying towels on the bathroom floor. Even though we technically rented a private room, I felt more like I was staying at a hotel. The house was very quiet with great WIFI receptions. Location couldn't be better! "/>
    <x v="0"/>
    <x v="1"/>
    <x v="0"/>
  </r>
  <r>
    <x v="2172"/>
    <n v="1347371"/>
    <d v="2012-05-25T00:00:00"/>
    <n v="2334159"/>
    <s v="Sarah"/>
    <s v="I came to Boston for some meetings and was looking for a quiet, private, and inexpensive place to stay and work. This fit the bill quite well. The place is really easy to get to on public transportation and Terry's directions were perfect. It's a quiet neighbourhood so if you're looking to be right in the middle of things, you might want to stay closer to the city centre. But if you're looking for a quiet place to stay with easy access to everything via the T, this is a great spot. Thanks Terry!"/>
    <x v="1"/>
    <x v="6"/>
    <x v="0"/>
  </r>
  <r>
    <x v="1672"/>
    <n v="1347717"/>
    <d v="2012-05-25T00:00:00"/>
    <n v="2130806"/>
    <s v="Aurelian"/>
    <s v="The hosts are incredibly nice and keep a very clean home. We truly enjoyed our stay here."/>
    <x v="0"/>
    <x v="7"/>
    <x v="0"/>
  </r>
  <r>
    <x v="654"/>
    <n v="1344257"/>
    <d v="2012-05-25T00:00:00"/>
    <n v="1695598"/>
    <s v="Joan"/>
    <s v="Private floor of a clapboard 1899 house in Charlestown Boston, Ma. decorated by a world traveled art historian, it is cozy, quiet, romantic, and feels like you have left the country and are living in an elegant home abroad. Large bathroom, King Bedroom with European furniture.  Close to public transportation and not far from the North End,_x000d__x000a_and the waterfront. Delightful."/>
    <x v="0"/>
    <x v="6"/>
    <x v="0"/>
  </r>
  <r>
    <x v="2825"/>
    <n v="1346590"/>
    <d v="2012-05-25T00:00:00"/>
    <n v="1767070"/>
    <s v="Cristina"/>
    <s v="I rented the apartment for almost two weeks for graduation. My parents flew from abroad and absolutely loved it. It was cozy and very well kept. Everything spotless, bathroom and kitchen, living and dining room. _x000d__x000a_The location was FANTASTIC: only a few steps from Stop n Shop; Walgreens; the green line Brigham circle station; the bus stop for the #66 bus and plenty of cabs in the area. It is a really short walk to the MFA and the Isabella Gardner Museum. Next time in Boston, I will definitely go to Seamless again. They provided a great service."/>
    <x v="0"/>
    <x v="7"/>
    <x v="0"/>
  </r>
  <r>
    <x v="1615"/>
    <n v="1339596"/>
    <d v="2012-05-24T00:00:00"/>
    <n v="1843712"/>
    <s v="Sigrid"/>
    <s v="MIchelle is an amazing host, wonderful person and I really hope to get the chance coming to her house again! Thank you so much!"/>
    <x v="0"/>
    <x v="7"/>
    <x v="0"/>
  </r>
  <r>
    <x v="1459"/>
    <n v="1343557"/>
    <d v="2012-05-24T00:00:00"/>
    <n v="2407916"/>
    <s v="Sabrina"/>
    <s v="Spacious, clean apartment in a great location. Not very luminous (on ground level). Great self check-in and check-out system. The host also stored my luggage after I checked out, great service."/>
    <x v="0"/>
    <x v="7"/>
    <x v="0"/>
  </r>
  <r>
    <x v="2436"/>
    <n v="1342797"/>
    <d v="2012-05-24T00:00:00"/>
    <n v="1572699"/>
    <s v="Lopa"/>
    <s v="This place is absolutely beautiful. The wood beam architecture is artistic and old-world, the furnishings are delightful and luxurious, and the home is immaculate and spacious. _x000d__x000a__x000d__x000a_It's much more like staying in a B&amp;B as opposed to an &quot;AirBnB&quot;, at least compared to my other AirBnB experiences. _x000d__x000a__x000d__x000a_And compared to the other AirBnB spots available in Cambridge, I'd say it's absolutely worth the price. "/>
    <x v="1"/>
    <x v="5"/>
    <x v="0"/>
  </r>
  <r>
    <x v="1270"/>
    <n v="1341134"/>
    <d v="2012-05-24T00:00:00"/>
    <n v="1569281"/>
    <s v="Door"/>
    <s v="Hermina is very friendly and makes you feel totally welcome in your house. We were only there in the evenings, very comfortable bed and air bed for third guest upon request. Not in the center or very touristy part of Boston, we would recommend going for something bit more central if you want to be in the buzz (takes 15-20 min by subway to South Station). Also, don't expect a clean cut hotel room; you are staying in a house with a personal touch. "/>
    <x v="0"/>
    <x v="0"/>
    <x v="0"/>
  </r>
  <r>
    <x v="522"/>
    <n v="1342171"/>
    <d v="2012-05-24T00:00:00"/>
    <n v="2326946"/>
    <s v="Emily"/>
    <s v="I stayed at Duane's place for 2 weeks while I was in Boston for some medical testing. I am so happy with my decision to rent a room from him instead of staying at a hotel. I was comfortable there and I loved the cozy feel of his apartment. The views were very nice, and I was able to leave the window in my room open the entire time I was there, letting in the wonderful weather and refreshing breeze. Duane was so helpful whenever I had a question and was completely accommodating whenever I needed anything, even offering twice to pick me up from the bus stop. I always had privacy when I needed it and on the flip side never felt lonely, it was the best of both worlds. I will definitely look into staying here again next time I visit!! Thanks Duane!!"/>
    <x v="0"/>
    <x v="4"/>
    <x v="0"/>
  </r>
  <r>
    <x v="1177"/>
    <n v="1335827"/>
    <d v="2012-05-23T00:00:00"/>
    <n v="2148509"/>
    <s v="Jesse"/>
    <s v="We enjoyed staying at Andree's place.  We chose Andree's place mainly because of the green house feature, and we are more impressed how wonderful Andree is as a host.  Andree made arrangements to ensure all my family are comfortable for our stay.  The private room and bath are  spacious and clean, and very kids friendly.  The wi-fi is great.  The neighborhood is nice and friendly.  20 min walk to T station, but 5 min walk to closest bus stop.  We purchased T pass and didn't use our car in and out of city during our stay - very convenient.  Highly recommended!"/>
    <x v="0"/>
    <x v="4"/>
    <x v="0"/>
  </r>
  <r>
    <x v="1940"/>
    <n v="1334045"/>
    <d v="2012-05-23T00:00:00"/>
    <n v="1733292"/>
    <s v="Ifran"/>
    <s v="The location was very easy to get to using the subway system. Upon arrival, the residence was clean and tidy with fresh linens and towels. The kitchen was also well stocked with all needed cooking utensils, as well as breakfast foods.   "/>
    <x v="0"/>
    <x v="1"/>
    <x v="0"/>
  </r>
  <r>
    <x v="276"/>
    <n v="1335465"/>
    <d v="2012-05-23T00:00:00"/>
    <n v="2148116"/>
    <s v="Naomi"/>
    <s v="This B&amp;B is in a wonderful location to visit Boston and the surrounding areas.  The subway stop is only a short walk away.  Susan is great hostess.  We enjoyed the wonderful breakfasts and treats she prepared and the time we spent visiting with her."/>
    <x v="0"/>
    <x v="5"/>
    <x v="0"/>
  </r>
  <r>
    <x v="1143"/>
    <n v="1333705"/>
    <d v="2012-05-23T00:00:00"/>
    <n v="1698101"/>
    <s v="Mirjam"/>
    <s v="At Sean's place you've got all you need to spend a couple of days in Boston. It's a nice area. Nearby is the GreenTLine Coffee, a very cute little café to have breakfast or such. There are also other decent restaurants around as well as a supermarket and so on. We had all we needed at the flat and Sean was very welcoming and reliable. I can only recommend staying at his place!"/>
    <x v="0"/>
    <x v="5"/>
    <x v="0"/>
  </r>
  <r>
    <x v="1479"/>
    <n v="1334200"/>
    <d v="2012-05-23T00:00:00"/>
    <n v="1853537"/>
    <s v="Franz"/>
    <s v="Even though it was only a private room it felt like having an apartment to ourselves, having our own private bathroom just off the hall. The location is great right in a quiet side street in the heart of a bustling Italian neighborhood that is close to all of the main sites in downtown Boston. I would highly recommend this apartment."/>
    <x v="0"/>
    <x v="6"/>
    <x v="0"/>
  </r>
  <r>
    <x v="1665"/>
    <n v="1333717"/>
    <d v="2012-05-23T00:00:00"/>
    <n v="1405561"/>
    <s v="Dr Bob"/>
    <s v="Marina's Back Bay apartment was a great location for us. Marina was a great host and everything worked out well. The apartment was on the 3rd floor which was a challenge since we had alot of luggage."/>
    <x v="0"/>
    <x v="6"/>
    <x v="0"/>
  </r>
  <r>
    <x v="306"/>
    <n v="1333939"/>
    <d v="2012-05-23T00:00:00"/>
    <n v="738059"/>
    <s v="Jessica"/>
    <s v="Joe was very nice and helpful. My family loved staying in his apartment. He provided us with tips on where to eat and was very thorough in answering questions. The apartment was cute, clean, and comfortable. I would definitely recommend this place to friends, family, and other airbnb travelers. Thanks so much, Joe!"/>
    <x v="0"/>
    <x v="8"/>
    <x v="0"/>
  </r>
  <r>
    <x v="1120"/>
    <n v="1329148"/>
    <d v="2012-05-22T00:00:00"/>
    <n v="1160748"/>
    <s v="Annie"/>
    <s v="Cozy apartment in a well located and charming neighborhood._x000d__x000a_Close to major interest points (Boston Common, Boston Public Library, Commonwealth Avenue, Harvard Square) is accessible by walking distance. Ravi is a great host; answered our questions promptly. He is friendly, was helpful and accommodating. Staying at his place made our stay in Boston even more special. I would definitely take his place again."/>
    <x v="0"/>
    <x v="0"/>
    <x v="0"/>
  </r>
  <r>
    <x v="420"/>
    <n v="1330178"/>
    <d v="2012-05-22T00:00:00"/>
    <n v="1973319"/>
    <s v="Seneca"/>
    <s v="Carlos is a great host. He was very helpful with information. The place was clean and spacious. The stay is just as advertised. I have enjoyed my time in Boston. _x000d__x000a__x000d__x000a_Thanks for your accommodation mate."/>
    <x v="0"/>
    <x v="4"/>
    <x v="0"/>
  </r>
  <r>
    <x v="1194"/>
    <n v="1325921"/>
    <d v="2012-05-22T00:00:00"/>
    <n v="1823436"/>
    <s v="Abbe"/>
    <s v="Great location, just a five minute walk to the T.  Accommodation are lovely and clean.  The hosts very nice and helpful.  I would stay here again in an instant._x000d__x000a_"/>
    <x v="0"/>
    <x v="7"/>
    <x v="0"/>
  </r>
  <r>
    <x v="1270"/>
    <n v="1327435"/>
    <d v="2012-05-22T00:00:00"/>
    <n v="2051114"/>
    <s v="Alejandra"/>
    <s v="We visit the house in May 2012 with mother and boyfriend. The house is nice and relatively clean. Hermina was a nice host, but she didn't spend too much time in the house because the house was full of visitors. The neighborhood is a little bit scary at the beginning but nothing bad happens there really. The Vietnamese restaurant at the corner is great!  And the subway is close enough.  The rooms were big and clean, and very comfortable. The only problem with our rooms was that it was very close to the bathroom and other visitors woke us up in the middle of the night when they use it.  The other issue was the breakfast (that was included) the second day there was no bread, milk... that might have been also because there were lots of visitors. But overall I think is a good choice for Boston."/>
    <x v="1"/>
    <x v="6"/>
    <x v="0"/>
  </r>
  <r>
    <x v="654"/>
    <n v="1327996"/>
    <d v="2012-05-22T00:00:00"/>
    <n v="2130843"/>
    <s v="Deborah"/>
    <s v="Elegance at Salem Street was a true find -- convenient, spacious, well-appointed, clean and comfortable....Elizabeth was away, so we didn't get to meet, but Bill was so accomodating and made our too-short stay, like visiting with friends.  The bottle of Prosecco was a very nice touch, as were the muffins and yogurt.  The beautiful and roomy bathroom was a nice surprise, but I think it was the softest sheets ever that put Elegance at Salem Street over the top.  We will be back:).  "/>
    <x v="0"/>
    <x v="0"/>
    <x v="0"/>
  </r>
  <r>
    <x v="1531"/>
    <n v="1329512"/>
    <d v="2012-05-22T00:00:00"/>
    <n v="276009"/>
    <s v="Nehemiah"/>
    <s v="This is my first Airbnb stay .Nice neighborhood,close to subway,restaurants,downtown.Ont op of that host is very friendly  and has very good knowledge about Boston and surroundings and gave me good information about that.Good room,has a separate bathroom for this room but attached to the kitchen.Worth for the price I paid._x000d__x000a__x000d__x000a_Thanks to Airbnb for making my trip so cool"/>
    <x v="0"/>
    <x v="0"/>
    <x v="0"/>
  </r>
  <r>
    <x v="1247"/>
    <n v="1327075"/>
    <d v="2012-05-22T00:00:00"/>
    <n v="2041811"/>
    <s v="Barbara"/>
    <s v="Chris and Kristina were very gracious hosts during our recent stay in Boston. As our flight arrived very early in the AM, they allowed us to drop our bags at the apartment hours prior to the official check-in time, which we greatly appreciated! _x000d__x000a_Apartment was very clean and well-outfitted, enjoyed the friendly and quiet neighborhood, and appreciated the 5 minute walk to the T. Springtime flowers all around made it a cheery place to come back to each day! _x000d__x000a_A very enjoyable visit! Thank you, Chris &amp; Kristina!_x000d__x000a__x000d__x000a_"/>
    <x v="0"/>
    <x v="4"/>
    <x v="0"/>
  </r>
  <r>
    <x v="603"/>
    <n v="1319769"/>
    <d v="2012-05-21T00:00:00"/>
    <n v="1253020"/>
    <s v="Leslie"/>
    <s v="What a great  time we had at Michelle's. We arrived early and she left us a great map and walking directions to the museum we wanted to go to. She had great ideas about what to do in Boston, and she was a terrific host. Breakfast was terrific, she was really friendly, and we'll certainly stay with her the next time we come to Boston. I also really appreciated how quickly she was responsive each time we e-mailed or called."/>
    <x v="1"/>
    <x v="7"/>
    <x v="0"/>
  </r>
  <r>
    <x v="884"/>
    <n v="1320439"/>
    <d v="2012-05-21T00:00:00"/>
    <n v="2289874"/>
    <s v="Raul Fernando"/>
    <s v="The place was awesome and perfect for what i need, good bed and clean sheets.  The neighborhood one of the best and pretty nearby to back bay station and copley square. Robert was a very good guide i folllowed his lead  and i had no regrets, my time in Boston was wonderful and since my homestay was that cheap i could spend some bucks doing what i want it... Hope to see u again!._x000d__x000a_Raul"/>
    <x v="0"/>
    <x v="7"/>
    <x v="0"/>
  </r>
  <r>
    <x v="516"/>
    <n v="1318122"/>
    <d v="2012-05-21T00:00:00"/>
    <n v="1680689"/>
    <s v="Genevieve"/>
    <s v="Je vous recommande vivement l'appartement de Kate ! A very friendly home ! Nous avons beaucoup apprécié le calme de la maison et la vie de quartier un peu excentré du centre. La petite terrasse qui donne sur la cuisine est vraiment agréable. Les 2 chambres sont confortables et grandes. C'est bien pour 2 couples en vacances à Boston !"/>
    <x v="0"/>
    <x v="6"/>
    <x v="0"/>
  </r>
  <r>
    <x v="1760"/>
    <n v="1313233"/>
    <d v="2012-05-21T00:00:00"/>
    <n v="603485"/>
    <s v="Severine And Michel"/>
    <s v="Deborah has the most exquisite taste and comfortable place ! We were very happy and loved to b closed to everywhere. Wonderful host, very detail oriented. We did not lack of  anything in the  apt! She has everything  you may need to make your stay superb!  Thanks again Deborah! "/>
    <x v="0"/>
    <x v="0"/>
    <x v="0"/>
  </r>
  <r>
    <x v="1176"/>
    <n v="1308047"/>
    <d v="2012-05-20T00:00:00"/>
    <n v="1806724"/>
    <s v="Marianne"/>
    <s v="We really enjoyed our stay at Hermina's! Hermina was really nice to us, always happy to chat for a while. I enjoyed chatting with her about her life in Boston. Her house is conviniently located, close to a metro station which takes you to Boston city center in 10 min. It is really quiet at night as well, you won't be disturbed during your sleep!_x000d__x000a_The house is really pretty, and very large. I particularly appreciated the decoration in our room, Hermina put a lot of details in it, that makes it even more enjoyable, as if we were at home, and not in a hotel. I highly recommend this accommodation!"/>
    <x v="0"/>
    <x v="5"/>
    <x v="0"/>
  </r>
  <r>
    <x v="1247"/>
    <n v="1307335"/>
    <d v="2012-05-20T00:00:00"/>
    <n v="1665667"/>
    <s v="Femke"/>
    <s v="What a great place to stay! Jamaica Plain is an interesting neighbourhood, just a simple metro ride away from downtown Boston. Allthough the studio is an extension of their own house, It's very private. It has its own private entrance at the side of the house. It has a comfortable bed, bathroom, big kitchen, and lot's of windows. Chris &amp; Kristina were very communicative and helpful before and during our stay. We didn't get to meet in person, but kept in touch through airbnb en and sms._x000d__x000a__x000d__x000a_I would definately stay here again. Recommended!"/>
    <x v="0"/>
    <x v="5"/>
    <x v="0"/>
  </r>
  <r>
    <x v="2620"/>
    <n v="1306200"/>
    <d v="2012-05-19T00:00:00"/>
    <n v="2359807"/>
    <s v="Ulrich"/>
    <s v="Tolle Erfahrung. Hermina war eine gute Gastgeberin. Die Zimmer waren schön und groß, Frühstück nach Wahl. Tolle andere Hausgäste. Würde ich noch einmal jedem Hotel in Boston vorziehen."/>
    <x v="0"/>
    <x v="3"/>
    <x v="1"/>
  </r>
  <r>
    <x v="1829"/>
    <n v="1305946"/>
    <d v="2012-05-19T00:00:00"/>
    <n v="784020"/>
    <s v="Paul"/>
    <s v="Nicole and Shane's place is as good as it gets, modern, clean._x000d__x000a_A short walk to shops and transport including the Post Office._x000d__x000a__x000d__x000a_Nicole made us very welcome and even made us cookies._x000d__x000a_The extra benefit is the private wonderful bathroom.._x000d__x000a__x000d__x000a_In short we cannot recommend this place highly enough, it's a safe neighbourhood and can walk to the beach, lovely."/>
    <x v="0"/>
    <x v="5"/>
    <x v="0"/>
  </r>
  <r>
    <x v="603"/>
    <n v="1301164"/>
    <d v="2012-05-18T00:00:00"/>
    <n v="2202923"/>
    <s v="Janna"/>
    <s v="We had a great time staying with Michelle! She lives in a really nice flat, is very polite and has many interesting things to tell about the city. We also liked the neighbourhood, the connection into the city centre is good. "/>
    <x v="0"/>
    <x v="1"/>
    <x v="0"/>
  </r>
  <r>
    <x v="1291"/>
    <n v="1298309"/>
    <d v="2012-05-18T00:00:00"/>
    <n v="824351"/>
    <s v="Tracy"/>
    <s v="I would say this is the only way to stay in Boston, the boat is moored in a perfect postion so you are able to walk to so many interesting sights and places. Gretchen was the perfect host, leaving breakfast things for us so we didn't even have to go out early on the first morning, it was such a lovely touch. Have already recommended friend to stay there. Tracy"/>
    <x v="0"/>
    <x v="3"/>
    <x v="1"/>
  </r>
  <r>
    <x v="302"/>
    <n v="1298157"/>
    <d v="2012-05-18T00:00:00"/>
    <n v="1739810"/>
    <s v="Antoine"/>
    <s v="We spent a very pleasant stay in Terry's house. The flat is great and lovely, exactly as it appears in the pictures. Terry has been so nice to let us drop our luggage off while he was preparing the house for us. We enjoyed Boston so much thanks to him!_x000d__x000a__x000d__x000a_We thoroughly recommend this place and come back ourselves if we visit Boston again. "/>
    <x v="0"/>
    <x v="5"/>
    <x v="0"/>
  </r>
  <r>
    <x v="1168"/>
    <n v="1296223"/>
    <d v="2012-05-17T00:00:00"/>
    <n v="2056725"/>
    <s v="Katharina"/>
    <s v="During my stay in the US I had several Airbnb experiences, but the stay at Hermina's place was definitely the best! The room was very clean and nice furnished. Breakfast was perfect: fresh fruits, cereals, coffee, tea, bagels,etc. We also were able use the kitchen to cook something for dinner, which was great. The house is well located, only 3-5 minutes to walk to have access to the T-red-line, which takes you directly to downtown Boston or Boston South Station (the place where the buses to NYC etc. leave) . The area around the house is very safe and there are many supermarkets and shops where you can buy food. Hermina herself is a wonderful host: very friendly, open-minded and warmhearted. We had lot's of great and interesting conversations and she even took us for a walk to Castle Island  in the evening and drove my mother to the airport at the last day. I would definitely recommend this place and if I once will visit Boston again I would check-in at Hermina's place again! "/>
    <x v="1"/>
    <x v="4"/>
    <x v="0"/>
  </r>
  <r>
    <x v="1493"/>
    <n v="1296485"/>
    <d v="2012-05-17T00:00:00"/>
    <n v="1340007"/>
    <s v="Roger"/>
    <s v="The place was exactly as described, very comfortable and spacious for the 3 of us. We were on a business trip and needed a quiet place to prepare for a presentation. Hermina was kind and easy to communicate with. The house is a few blocks away from the Red Line and about a 15 minute subway ride from South station. Overall I recommend the townhouse and Hermina as a host. _x000d__x000a__x000d__x000a_ "/>
    <x v="0"/>
    <x v="5"/>
    <x v="0"/>
  </r>
  <r>
    <x v="276"/>
    <n v="1295865"/>
    <d v="2012-05-17T00:00:00"/>
    <n v="2251246"/>
    <s v="Cathy"/>
    <s v="Susan was a wonderful host and breakfast was delicious.   She lives in a lovely area and we loved hearing the birds each morning._x000d__x000a__x000d__x000a_Our only regret is that we had plans every evening and were unable to taste her highly rated cake.  We hope to visit again and give it a try!  :)"/>
    <x v="0"/>
    <x v="6"/>
    <x v="0"/>
  </r>
  <r>
    <x v="1684"/>
    <n v="1296451"/>
    <d v="2012-05-17T00:00:00"/>
    <n v="2323756"/>
    <s v="Audrey"/>
    <s v="It was a really nice and convenient place. We discovered this lovely neighborhood with the willy's bar and the south end buttery. It was like living in Boston for few days. "/>
    <x v="0"/>
    <x v="3"/>
    <x v="1"/>
  </r>
  <r>
    <x v="1760"/>
    <n v="1292929"/>
    <d v="2012-05-17T00:00:00"/>
    <n v="1268429"/>
    <s v="Margaret"/>
    <s v="This was our third stay at Cozy Corner of Boston and I cannot say enough about the comfort and convenience of this apartment.  You will not be dissatisfied.  The owner has thought of everything to make your stay complete.  She provides welcoming snacks, flowers, a very clean environment, and comfort.  You are centrally located to walk all over Boston or take the &quot;T&quot; to wherever you want to see.  Great for visiting colleges, Fenway Park, and all Boston has to offer.  So glad we happened upon this unique accommodation.   "/>
    <x v="0"/>
    <x v="6"/>
    <x v="0"/>
  </r>
  <r>
    <x v="1143"/>
    <n v="1293356"/>
    <d v="2012-05-17T00:00:00"/>
    <n v="1764942"/>
    <s v="Maïa"/>
    <s v="Everything went great. The studio is as described. It was really easy to communicate with Sean. The Green line is really close from the studio so it's easy to go anywhere you want in Boston.There are also a few restaurants/cafes nearby. It was my first airbnb experience and I have no complaint!"/>
    <x v="1"/>
    <x v="1"/>
    <x v="1"/>
  </r>
  <r>
    <x v="1479"/>
    <n v="1294982"/>
    <d v="2012-05-17T00:00:00"/>
    <n v="2006131"/>
    <s v="Pierre"/>
    <s v="As usual, Howard was an excellent host ! Great place and great location. "/>
    <x v="0"/>
    <x v="6"/>
    <x v="0"/>
  </r>
  <r>
    <x v="1247"/>
    <n v="1293105"/>
    <d v="2012-05-17T00:00:00"/>
    <n v="1623002"/>
    <s v="Corinne"/>
    <s v="very nice studio in a charming aera, close to downton Boston in subway._x000d__x000a_Charming hosts also, very helpful"/>
    <x v="0"/>
    <x v="1"/>
    <x v="0"/>
  </r>
  <r>
    <x v="1194"/>
    <n v="1291208"/>
    <d v="2012-05-16T00:00:00"/>
    <n v="1268299"/>
    <s v="Nancy"/>
    <s v="This is an A+ AirBnB with A++ hosts!_x000d__x000a_We enjoyed a very comfortable, spacious, and private suite, just like the descriptions already given. Deepti and her husband, Michael, were excellent hosts, full of good-will and able to provide helpful information on the Boston area. Morning coffee and use of a washer, dryer, and iron were much appreciated._x000d__x000a_Within 3 blocks were 3 different bus routes that we used conveniently, while being able to see the sights and leave our car parked. Numerous neighborhood shops were also within a few blocks' walk._x000d__x000a_Our stay with Deepti and Michael was absolutely delightful!"/>
    <x v="0"/>
    <x v="0"/>
    <x v="0"/>
  </r>
  <r>
    <x v="306"/>
    <n v="1290984"/>
    <d v="2012-05-16T00:00:00"/>
    <n v="2208857"/>
    <s v="Steven"/>
    <s v="Joe was an amazing host. He is really generous. He went out of his way to help us, even offered to drive us to the airport. My family had a great time staying in his place. Thank You"/>
    <x v="0"/>
    <x v="6"/>
    <x v="0"/>
  </r>
  <r>
    <x v="1906"/>
    <n v="1284801"/>
    <d v="2012-05-15T00:00:00"/>
    <n v="232712"/>
    <s v="Mike"/>
    <s v="The 2BR unit was beautiful and was so convenient for our weekend visit to Boston.  Would recommend again for our friends."/>
    <x v="0"/>
    <x v="6"/>
    <x v="0"/>
  </r>
  <r>
    <x v="431"/>
    <n v="1287454"/>
    <d v="2012-05-15T00:00:00"/>
    <n v="2171078"/>
    <s v="Doris"/>
    <s v="This convenienly location small apartment was quite comfortable for 2 guests. We had no problems,  and sorry we didn't get to stay longer! All communications with the owner were answered promptly. The apartment was very clean and well stocked for a longer stay."/>
    <x v="1"/>
    <x v="7"/>
    <x v="0"/>
  </r>
  <r>
    <x v="1270"/>
    <n v="1287195"/>
    <d v="2012-05-15T00:00:00"/>
    <n v="2212443"/>
    <s v="Yangshen"/>
    <s v="Hermina is a very nice hostess. Her house is so great and everything is well organized. She provided all we need when we stayed in her place. The house is located in a safe area and it's easy to each red line subway. In a word, I am really enjoy my stay."/>
    <x v="0"/>
    <x v="6"/>
    <x v="0"/>
  </r>
  <r>
    <x v="603"/>
    <n v="1278757"/>
    <d v="2012-05-14T00:00:00"/>
    <n v="2207598"/>
    <s v="Kate"/>
    <s v="Staying at Michelle's place was a great experience. Our room was big enough for two people to stay and there was sufficient space to put away our things. The area was nice and it was close to the T where we could head into the city, which was 20 minutes away. Michelle showed us where the T stop was as well as the closest bus stop so we saved a lot of money on transportation. She was also able to recommend some places worth going to since she is a native of Boston. Her muffins and granola bars were delicious and it filled us up for the whole day.  Definitely would come back to stay!"/>
    <x v="0"/>
    <x v="1"/>
    <x v="0"/>
  </r>
  <r>
    <x v="1120"/>
    <n v="1280097"/>
    <d v="2012-05-14T00:00:00"/>
    <n v="2144927"/>
    <s v="Victoria"/>
    <s v="Great apartment, small but cozy and on a gorgeous neighborhood very close to the city center (within walking distance). Ravi was very helpful, he shared some info about what to do/visit and Boston and it was ok for him for us to stay until 17pm on the day we were leaving the apartment. Highly recommended!"/>
    <x v="1"/>
    <x v="6"/>
    <x v="0"/>
  </r>
  <r>
    <x v="1479"/>
    <n v="1274733"/>
    <d v="2012-05-14T00:00:00"/>
    <n v="591564"/>
    <s v="Faith"/>
    <s v="Great location in NorthEnd off the Freedom Trail! My husband and I enjoyed our stay and Howard was a great host. He was accessible when we needed him and friendly. The neighborhood was very safe and quiet! If you love pastries at all hours of the day and night, there is one just a couple blocks away. If you don't mind walking (since you are in Boston) the T line is about a 5-10 minute walk. The bed is very firm, but the room is clean and the bathroom is just across the way and we had it all to ourselves. We will definitely stay here again the next time we come to Boston!"/>
    <x v="0"/>
    <x v="10"/>
    <x v="0"/>
  </r>
  <r>
    <x v="2739"/>
    <n v="1280607"/>
    <d v="2012-05-14T00:00:00"/>
    <n v="890859"/>
    <s v="Joanne"/>
    <s v="This was a great experience!  Such a wonderful location, close to all the sights either within walking distance or by public transit.  The rental was process was easy even though we booked it last minute.  The Seamless Transition staff was very helpful._x000d__x000a_A great unit for kids - nothing needed baby proofing.  We would love to come back if we are in Boston again."/>
    <x v="0"/>
    <x v="6"/>
    <x v="0"/>
  </r>
  <r>
    <x v="1247"/>
    <n v="1276563"/>
    <d v="2012-05-14T00:00:00"/>
    <n v="2024373"/>
    <s v="Catherine"/>
    <s v="We spent 3 nights at Chris and Christina's studio, and we were very satisfied: the studio was cozy and clean, close to the metro, in a very pretty and quiet neighborhood._x000d__x000a_Chris and Christina are very nice and always willing to help. We warmly recommend this studio to anyone who wants to discover Boston!_x000d__x000a_"/>
    <x v="0"/>
    <x v="5"/>
    <x v="0"/>
  </r>
  <r>
    <x v="1215"/>
    <n v="1271183"/>
    <d v="2012-05-13T00:00:00"/>
    <n v="295310"/>
    <s v="Anna"/>
    <s v="Very nice penthouse with kitchen and dining area with a wonderful view, the only disappointmet was that 1 of 3 bedrooms was really small. "/>
    <x v="1"/>
    <x v="1"/>
    <x v="1"/>
  </r>
  <r>
    <x v="1177"/>
    <n v="1271205"/>
    <d v="2012-05-13T00:00:00"/>
    <n v="442403"/>
    <s v="Jessica"/>
    <s v="Our stay at Andree's was wonderful. We were in town only a few days, but the place was lovely, easy to get to, and Andree accommodated our late arrival. The neighborhood is charming and easy to access by public transit, as we did not have a car. This was our first AirBnB experience, and it was definitely a good one. We'll definitely be back next time we're in town!"/>
    <x v="0"/>
    <x v="1"/>
    <x v="0"/>
  </r>
  <r>
    <x v="2394"/>
    <n v="1271535"/>
    <d v="2012-05-13T00:00:00"/>
    <n v="295310"/>
    <s v="Anna"/>
    <s v="Nice apartment and easy chek-in and check-out"/>
    <x v="0"/>
    <x v="3"/>
    <x v="1"/>
  </r>
  <r>
    <x v="654"/>
    <n v="1270360"/>
    <d v="2012-05-13T00:00:00"/>
    <n v="1856393"/>
    <s v="Seybrielle"/>
    <s v="Ahhh where to start?! Our stay at Elizabeth's was absolutely amazing! Not only is the rooms beautiful and homey, but the location is awesome. It's right by the T (subway), which we took everywhere we went, and it's also by some great coffee places and a little convenient store. We really couldn't have asked for a better place to stay during our time in Boston, and when we go back there for another visit we're hoping she'll have a room available! Don't talk yourself out of staying at this place, I promise you won't regret making it your getaway home."/>
    <x v="0"/>
    <x v="6"/>
    <x v="0"/>
  </r>
  <r>
    <x v="1665"/>
    <n v="1270334"/>
    <d v="2012-05-13T00:00:00"/>
    <n v="1823729"/>
    <s v="Anita"/>
    <s v="The apartment is in a fantastic location in Back Bay. Beautiful views onto the Charles river and very close to excellent shopping &amp; dining options. Marina was always very prompt in dealing with any queries and went out of her way to accommodate requests. The apartment is very tastefully decorated and a really pleasant place to stay. So much more character than a hotel. Would not hesitate to book here again. "/>
    <x v="0"/>
    <x v="1"/>
    <x v="0"/>
  </r>
  <r>
    <x v="1615"/>
    <n v="1267673"/>
    <d v="2012-05-12T00:00:00"/>
    <n v="2218813"/>
    <s v="Andrew"/>
    <s v="Just as advertised - great host, nice house in a quiet area about 10 mins walk from the MBTA.  Thanks!_x000d__x000a__x000d__x000a_I arrived on the MBTA from the airport, took about 30 mins from airport station and Michelle met me.  On the way back, my flight was early so MIchelle kindly booked a taxi for me.  It was about $20 and took about 15 mins, although that will depend on traffic._x000d__x000a__x000d__x000a_One general Boston tip - if you're there for more than a day, get the 7 day MBTA pass.  At $15 it's the cheapest option if you're likely to take more than seven round trips."/>
    <x v="0"/>
    <x v="7"/>
    <x v="0"/>
  </r>
  <r>
    <x v="1760"/>
    <n v="1265863"/>
    <d v="2012-05-12T00:00:00"/>
    <n v="1912252"/>
    <s v="Nicole"/>
    <s v="We loved our stay at Cozy Corner! The space was immaculately designed with every detail accounted for.  Deborah was very warm and welcoming. We will definitely stay here again!"/>
    <x v="0"/>
    <x v="7"/>
    <x v="0"/>
  </r>
  <r>
    <x v="1143"/>
    <n v="1269285"/>
    <d v="2012-05-12T00:00:00"/>
    <n v="1036332"/>
    <s v="Lauren"/>
    <s v="Definitely would stay again.  What u see is what u get, and if you are looking for a simple place to sleep and shower and save $ rather than spend money on a hotel, this is your spot!  Sean was great.  Thanks!!!"/>
    <x v="0"/>
    <x v="1"/>
    <x v="0"/>
  </r>
  <r>
    <x v="1291"/>
    <n v="1264220"/>
    <d v="2012-05-11T00:00:00"/>
    <n v="1266004"/>
    <s v="Mian"/>
    <s v="This houseboat stay was an amazing one. After the initial &quot;getting-used-to-boat-living&quot; period, the cabin rooms were really comfy and the deck view was very relaxing - it was real common to see (but not hear) planes taking off from Logan International Airport and see birds right outside the boat! Water taxi goes right to where the boat is - great stuff. Location is awesome - right smack in the North End and easily accessible to the rest of Boston via the trolley tours (get the one with a 2-day pass and goes to over 20 stops!)._x000d__x000a__x000d__x000a_Gretchen was a very great host who did her best to accommodate to our every need - many thanks! My parents (57 and 55) and I had a great time staying here. Joe's and Legal Seafood Restaurant (2 top-notch restaurants) were nearby too, and made for really good food._x000d__x000a__x000d__x000a_The boat itself does not have WiFi though - for your (SENSITIVE CONTENTS HIDDEN) and Internet needs, you can head over to the Starbucks cafe nearby! "/>
    <x v="0"/>
    <x v="5"/>
    <x v="0"/>
  </r>
  <r>
    <x v="511"/>
    <n v="1262843"/>
    <d v="2012-05-11T00:00:00"/>
    <n v="1962076"/>
    <s v="Maria Sol"/>
    <s v="Buenisimo Robert un capo! Muy buena Onda y Jamaica Plain esta cerca del downtown y es muy lindo. Lo que ves en la foto es asi. La casa impecable, su perrito un amor. Recomendable! Divino! "/>
    <x v="0"/>
    <x v="3"/>
    <x v="1"/>
  </r>
  <r>
    <x v="1088"/>
    <n v="1260936"/>
    <d v="2012-05-11T00:00:00"/>
    <n v="1648281"/>
    <s v="Tanja"/>
    <s v="I really enjoyed staying at &quot;Comfy Couch&quot; very central in Boston with a 5 minute walk to the Convention Center where I attended a conference._x000d__x000a_Larry is a respectful host and it was nice to chat with him, when I was at &quot;home&quot;._x000d__x000a_There is an amazing roof terrace where you have a nice view over Boston. If I would come again to Boston I would choose this nice place again. "/>
    <x v="0"/>
    <x v="7"/>
    <x v="0"/>
  </r>
  <r>
    <x v="1143"/>
    <n v="1262455"/>
    <d v="2012-05-11T00:00:00"/>
    <n v="2036094"/>
    <s v="Ezzah"/>
    <s v="Sean was extremely helpful when we arrived - he helped us with our luggage up the stairs and provided us with tips on where to go and how to get to those places. As my travel partner and I only had a night in Boston, we really appreciated his tips. Additionally, we faced no problems at all with checking in. He was already promptly there by the time we arrived, and made sure we were all settled in before taking his leave. He was also extremely easy to get to by texts, when we were facing problems with the wifi. We were also allowed to conveniently slot his key back into the room when we were checking out. Overall, a highly recommended place to stay!! His place is extremely convenient by the metro/subway, whether from the bus station or the airport - it was such a short walk seriously. If two petite girls could drag their luggages through that short distance, so can anyone!  On a last note, his place is really close to a lot of eating places and the neighbourhood is really safe! "/>
    <x v="0"/>
    <x v="7"/>
    <x v="0"/>
  </r>
  <r>
    <x v="276"/>
    <n v="1259487"/>
    <d v="2012-05-10T00:00:00"/>
    <n v="1980750"/>
    <s v="Soledad"/>
    <s v="We stayed at Susan's for four nights and really enjoyed it. The location is very convenient as it is close to a red line tube station which takes to to Boston center. The house is clean, the bedroom spacious and Susan will try to accommodate to your needs as much as her busy schedule allows.  Her breakfast is super (so are her home made sweets, which she shares generously), so make sure not to miss it. For southern european standards, breakfast time ends rather early, but it is certainly worth it. We have already recommended Susan's place to friends who will be in Boston this week, and we will go back to hers if we have the luck enough to be able to visit the city again."/>
    <x v="0"/>
    <x v="0"/>
    <x v="0"/>
  </r>
  <r>
    <x v="1270"/>
    <n v="1259221"/>
    <d v="2012-05-10T00:00:00"/>
    <n v="1138376"/>
    <s v="Carlos"/>
    <s v=" I was in Boston for interspaced job interviews so i hung at the place for over a week, at the best price in time. Hermina is simply cool, she is friendly w/o being intrusive, she's not a big talker, but has big eyes and a sunny disposition, the house is wellkept,  rather free and trusting. The neighborhood has now a large Vietnamese presence, and if you are up to it, you can meditate at 5:00 am in the Buddhist Center across the street. At nite, the trek from the metro to the inn is comfortable, about 3 blocks, and largely safe, but there are a couple winos on the corner, that warrant being cautious, though not afraid.  The House has beautiful floors, and the rooms vary from large to small, according to space requirements and budget, but they are al clean, comfortable and either cool or warm, as you please. The big plus is the washing, dryer machine.  The kitchen is tea oriented, and there is an abundance of honey, and that description just about says it all. In sum, for its price, there is nothing charmer. Enjoy. "/>
    <x v="1"/>
    <x v="4"/>
    <x v="0"/>
  </r>
  <r>
    <x v="1493"/>
    <n v="1252293"/>
    <d v="2012-05-09T00:00:00"/>
    <n v="1815130"/>
    <s v="Melissa"/>
    <s v="Hermina was very sweet and helpful.  She took my friend to the market with her and gave her a lay of the land which my friend was very happy about.  The apartment was a little tired but clean, comfortable, stocked with a few handy supplies and groceries, wifi, and the price was right.  The neighborhood shopping area is neglected and run down.  However the local sports bar--Blarney Stone--had great Italian food.  The subway stop was very convenient to the house and easy to get to from the airport.  Thanks Hermina, this is a great service for short-term travelers!"/>
    <x v="0"/>
    <x v="5"/>
    <x v="0"/>
  </r>
  <r>
    <x v="1960"/>
    <n v="1254595"/>
    <d v="2012-05-09T00:00:00"/>
    <n v="2092726"/>
    <s v="Brittany"/>
    <s v=" This was an excellently stay, the perfect 1 bedroom apartment in Boston and great, professional hosts. The apartment and all of the appliances where brand new, very clean and good quality. The queen bed was very comfortable and the area is quiet at night. There is central air conditioning and the heating is easy to control with digital thermostat. The kitchen is fully equipped with garbage disposal, dishwasher, large sink, granite counter tops, 6 place settings for dishes/cutlery, pots, everything you need for cooking/food preparation eg colander, measuring cups and spoons, cutting board, med-large Simple Human trash can, etc. All linens and towels were of good quality, fresh and clean. There was a medium sized walk-in closet with lighting, iron and ironing board, hangers, shoe rack and shelving. Bathroom is nice and bright, with window, good ventilation, water pressure, clean brand new tub, storage cabinets, towel racks. High ceilings, skylight and bay windows on top floor (apt 6). It was easy to go in and out of the apt with electronic door codes for building and apartment doors (keyless). There's free, large, new, front-entry washer and dryer in the basement, just bring a small bottle of your own detergent. Dish washing detergent, hand soap, and dish soap is included. The apartment is half block from Mass Ave, 5-10 minutes walking to stops on the green, orange and silver T lines, 7-10 min walk to Whole Foods, CVS, 15-20 mins walk to the center of Back Bay, Newbury St shopping, Copley Place and Prudential malls. Theres a small 24 hr convenient store across the street. I stayed one week and didn't want to leave! Keep in mind that apt 5 and 6 are on the 4th floor of a walk up, so may be a problem if you have mobility issues or lots of luggage. I had two sixty lb suitcases and despite a little sweat/huffing puffing at the top, it was worth the 5 mins of pain- nothing like this in Boston and the location is a convenient place to live like a local but be close to all the best of the city."/>
    <x v="1"/>
    <x v="7"/>
    <x v="0"/>
  </r>
  <r>
    <x v="1143"/>
    <n v="1252143"/>
    <d v="2012-05-09T00:00:00"/>
    <n v="1826877"/>
    <s v="Vicki"/>
    <s v="This studio is in a wonderful location and Sean is a very helpful host.  Would recommend for 1-2 people.  "/>
    <x v="0"/>
    <x v="7"/>
    <x v="0"/>
  </r>
  <r>
    <x v="110"/>
    <n v="1250203"/>
    <d v="2012-05-08T00:00:00"/>
    <n v="2253124"/>
    <s v="Michelle"/>
    <s v="Susan was a great host for our first trip to Boston!  We really enjoyed staying at her place and it far exceeded any of our expectations.  Delicious breakfast every morning and comfortable accommodations.  The house is a 3 minute walk to one of the T-stations, making getting around easy and convenient.  We would definitely stay here again on future trips to Boston! "/>
    <x v="0"/>
    <x v="5"/>
    <x v="0"/>
  </r>
  <r>
    <x v="1665"/>
    <n v="1247678"/>
    <d v="2012-05-08T00:00:00"/>
    <n v="2073692"/>
    <s v="Aiysha"/>
    <s v="Marina was an excellent hostess. She was very patient and available for my ever-changing meeting schedule and maneuvering. Her place is very cozy and she's decorated it very tastefully. I would definitely recommend staying here. "/>
    <x v="0"/>
    <x v="6"/>
    <x v="0"/>
  </r>
  <r>
    <x v="1168"/>
    <n v="1242621"/>
    <d v="2012-05-07T00:00:00"/>
    <n v="916767"/>
    <s v="Bruce"/>
    <s v="This location is very close to the T-Line and very convenient - making it easy to go anywhere in Boston that you want!  The host, Hermina, is laid-back and very helpful in a straightforward, welcoming manner.  We found our room to be clean and very comfortable with all the amenities we needed (clean linens, a nice comfortable bed, etc.).  We really appreciated the access to the kitchen with all we needed to cook breakfast.  I would strongly recommend this location and host to any traveler looking for a short stay in Boston… Thank you Hermina, it was great!"/>
    <x v="0"/>
    <x v="0"/>
    <x v="0"/>
  </r>
  <r>
    <x v="1177"/>
    <n v="1242816"/>
    <d v="2012-05-07T00:00:00"/>
    <n v="2219918"/>
    <s v="Jennifer"/>
    <s v="JP Green House had everything we needed for a great weekend visit to our daughter in the JP area of Boston.  Andree' is a gracious host who quickly responded to our flight delay with accommodations for checking in later.  We will be back!  "/>
    <x v="0"/>
    <x v="1"/>
    <x v="0"/>
  </r>
  <r>
    <x v="516"/>
    <n v="1241772"/>
    <d v="2012-05-07T00:00:00"/>
    <n v="2179739"/>
    <s v="Eva"/>
    <s v="We loved staying in Kate's beautiful house! Great host, great place, great everything. Thanks so much!"/>
    <x v="0"/>
    <x v="5"/>
    <x v="0"/>
  </r>
  <r>
    <x v="1760"/>
    <n v="1237892"/>
    <d v="2012-05-07T00:00:00"/>
    <n v="1709376"/>
    <s v="Peter"/>
    <s v="Just delightful. Deborah was welcoming and helpful. The apartment was comfortable had all amenities. Very handy to all Boston has to offer."/>
    <x v="0"/>
    <x v="6"/>
    <x v="0"/>
  </r>
  <r>
    <x v="1247"/>
    <n v="1237768"/>
    <d v="2012-05-07T00:00:00"/>
    <n v="1703257"/>
    <s v="Marilou"/>
    <s v="This studio is absolutely fantastic! It's a great size and completely furnished. The neighborhood is beautiful, there is plenty of good restaurants and boutiques just a few minutes of walk away. The subway station is only a short walk of 5 minutes and it takes only 20 minutes to go to downtown Boston. Chris and Kristina are great hosts! They are really nice and  and really helpful. We appreciated that they left us maps and advices. I really recommend this place! We will definitively come back!"/>
    <x v="0"/>
    <x v="8"/>
    <x v="0"/>
  </r>
  <r>
    <x v="603"/>
    <n v="1235462"/>
    <d v="2012-05-06T00:00:00"/>
    <n v="2156057"/>
    <s v="Leila"/>
    <s v="As many other guests have indicated, Michelle goes out of her way to make you feel comfortable. I was most grateful for her calling a cab for me and following up with it during a very busy weekend."/>
    <x v="0"/>
    <x v="1"/>
    <x v="0"/>
  </r>
  <r>
    <x v="431"/>
    <n v="1233891"/>
    <d v="2012-05-06T00:00:00"/>
    <n v="1858249"/>
    <s v="Patricia"/>
    <s v="Our 5 night stay with Maria Elena was excellent in every way. The subway stop is close to their place and the neighbourhood is just gorgeous. Quiet, well kept streets and a 5 minute walk to two fabulous restaurants: Sorella's for breakfast and a cuban one for dinner. Maria Elena is friendly and very helpful. The self contained studio apartment is upstairs on the top floor and is a peaceful haven after a day of sight-seeing! The kitchen, bathroom and living/bedroom are are well stocked and clean as a whistle. The bed is super comfy and if it's nice weather, you can  pop out on the roof deck for a glass of wine (which we did often!). I highly recommend Maria Elena's terrific Treetop Haven!"/>
    <x v="0"/>
    <x v="10"/>
    <x v="0"/>
  </r>
  <r>
    <x v="1143"/>
    <n v="1233283"/>
    <d v="2012-05-06T00:00:00"/>
    <n v="1627363"/>
    <s v="Fabien"/>
    <s v="Sean is a sympathetic and atypical person. There were really everything we needed in the studio and also in the neighborhood, which is not so far from the historical town. I definitely recommand this amazing place! Thank you Sean!!!"/>
    <x v="0"/>
    <x v="6"/>
    <x v="0"/>
  </r>
  <r>
    <x v="884"/>
    <n v="1230936"/>
    <d v="2012-05-05T00:00:00"/>
    <n v="2140601"/>
    <s v="Akos"/>
    <s v="The house is beautiful from the street. Inside?_x000d__x000a_It could be a charming old house. However, it is so dirty one can not imagine and smells hardly bearable. The staircase is dark at night (some sections have no lights you can put on), God save you from a bad step there. The lack of hygiene is so way out of any reasonable standard you feel to be really cheated when facing such an experience. One is wondering, how can something like this be offered for rent in old Boston without any control e.g. by the company that actually sells it, also for commission?"/>
    <x v="3"/>
    <x v="6"/>
    <x v="1"/>
  </r>
  <r>
    <x v="1177"/>
    <n v="1228094"/>
    <d v="2012-05-04T00:00:00"/>
    <n v="742411"/>
    <s v="Jen"/>
    <s v="It's hard to imagine a better landing pad than JP Green House: clean room, private bathroom, great shower, private entrance, free wi-fi, easy walk to T &amp; a breeze into Boston, plus free on-street parking.  Kudos to the host!"/>
    <x v="0"/>
    <x v="1"/>
    <x v="0"/>
  </r>
  <r>
    <x v="1479"/>
    <n v="1225660"/>
    <d v="2012-05-04T00:00:00"/>
    <n v="1704918"/>
    <s v="Helena"/>
    <s v="This was my first experience with Airbnb and I would certainly recommend it! Howard's place was very well located, he was very welcoming, patient and gave great information. Everything was very clean and exactly like the pictures on the profile, very reliable. The North End of Boston is an experience in itself, and his place is right in the middle of it, helped me discover a part of town I didn't know. Howard made me feel welcome and gave me privacy at the same time, I would stay with him again in a heartbeat. Also, great shower!"/>
    <x v="0"/>
    <x v="6"/>
    <x v="0"/>
  </r>
  <r>
    <x v="302"/>
    <n v="1224777"/>
    <d v="2012-05-04T00:00:00"/>
    <n v="1143038"/>
    <s v="Didier"/>
    <s v="very sympathetic host, very well decorated apartment, 3 mn walking from the orange line of the T, 15 mn from downtown center, just happiness ."/>
    <x v="0"/>
    <x v="3"/>
    <x v="1"/>
  </r>
  <r>
    <x v="1291"/>
    <n v="1222255"/>
    <d v="2012-05-03T00:00:00"/>
    <n v="202381"/>
    <s v="Jade"/>
    <s v="For my husband and I, staying at the Golden Slipper was a truly unique Boston experience.  Gretchen is a fabulous host who was in touch with us the entire time, making sure that we had all the info about the boat and was also a great resource for ideas and things to do/see nearby.  The location is top notch - you really can't get any better if you're wanting to stay in the North End.  And of course, its a boat, which is unique and different compared to a standard hotel room.  The amenities on the boat are great - the upper deck w/ patio furniture and blankets for evening relaxation, the comfy beds, and yummy muffins &amp; coffee really make the stay even better.  I'd definitely recommend this place!"/>
    <x v="1"/>
    <x v="1"/>
    <x v="1"/>
  </r>
  <r>
    <x v="2436"/>
    <n v="1223676"/>
    <d v="2012-05-03T00:00:00"/>
    <n v="1615517"/>
    <s v="Gildo"/>
    <s v="Elizabeth's place is amazing!!!! You won't find any 5 star hotel better than Maroccan Suite!_x000d__x000a__x000d__x000a_She is a wonderful host, and will give you all the information about the city, and places to go!_x000d__x000a__x000d__x000a_I strongly recommend and will be back for sure!"/>
    <x v="0"/>
    <x v="7"/>
    <x v="0"/>
  </r>
  <r>
    <x v="1454"/>
    <n v="1219809"/>
    <d v="2012-05-02T00:00:00"/>
    <n v="1919090"/>
    <s v="Tooraj"/>
    <s v="Frank is a great host and he is extremely caring and generous in his offerings. We had a great time at his place. _x000d__x000a__x000d__x000a_The place was big enough for three of us and we had a great time as we were able to work and study together and socialize. If we were at a hotel we would not have been able to have the same environment to mingle and hang out. "/>
    <x v="0"/>
    <x v="1"/>
    <x v="0"/>
  </r>
  <r>
    <x v="1940"/>
    <n v="1214379"/>
    <d v="2012-05-02T00:00:00"/>
    <n v="1572015"/>
    <s v="De"/>
    <s v="WE ad a wonderful time at Hermina&quot;s _x000d__x000a_B&amp;B. She is a wonderful host."/>
    <x v="0"/>
    <x v="1"/>
    <x v="0"/>
  </r>
  <r>
    <x v="1143"/>
    <n v="1214441"/>
    <d v="2012-05-02T00:00:00"/>
    <n v="987512"/>
    <s v="Secil"/>
    <s v="Sean is a smart man and his property was just as he described. It is very close to train and bus station and just a few moments to the heart of Boston. Sean were very welcoming and helpful. The room was a good size and I can throughly recommend it."/>
    <x v="0"/>
    <x v="6"/>
    <x v="0"/>
  </r>
  <r>
    <x v="511"/>
    <n v="1213138"/>
    <d v="2012-05-01T00:00:00"/>
    <n v="2206688"/>
    <s v="Jeremy"/>
    <s v="This is a beautiful property in a very cool and fun area of Boston. It is close to the shops and restaurants of Centre Street in Jamaica Plain, and the street is very quiet and safe. It is also a short walk to the Orange line subway on the Boston transit system, that takes you straight into the Back Bay, and downtown areas within 20 minutes.  The room is clean, relatively private and well cared for. Robert is a gracious host. Highly recommended."/>
    <x v="0"/>
    <x v="0"/>
    <x v="0"/>
  </r>
  <r>
    <x v="1760"/>
    <n v="1211078"/>
    <d v="2012-05-01T00:00:00"/>
    <n v="2101405"/>
    <s v="Nigel"/>
    <s v="A lovely apartment in a great location convenient to the Hynes center where many conferences take place.  "/>
    <x v="0"/>
    <x v="1"/>
    <x v="0"/>
  </r>
  <r>
    <x v="522"/>
    <n v="1209266"/>
    <d v="2012-05-01T00:00:00"/>
    <n v="1217933"/>
    <s v="Esteban"/>
    <s v="Duane is a great host. He will make you feel at home. I spend there 1 month and I totally recommend his place to stay. You will also have the pleasure to enjoy the great view his house has since it is located on a hill.  Do not hesitate to contact him."/>
    <x v="0"/>
    <x v="7"/>
    <x v="0"/>
  </r>
  <r>
    <x v="1743"/>
    <n v="1209902"/>
    <d v="2012-05-01T00:00:00"/>
    <n v="2002131"/>
    <s v="Robert"/>
    <s v="Jill was a lovely lady and very accomodating. We had a really nice time at her place, which was very homey and clean. Loved coming home to her two friendly dogs. Would stay there again if I come back to the area."/>
    <x v="0"/>
    <x v="5"/>
    <x v="0"/>
  </r>
  <r>
    <x v="1479"/>
    <n v="1207060"/>
    <d v="2012-05-01T00:00:00"/>
    <n v="1603698"/>
    <s v="Jórunn"/>
    <s v="Me and my husband had a great stay at Howard's house last April. He was very nice and helpful. Both the room and the bathroom were very clean and the bed was really comfortable. For some it might be an issue that the bathroom is in the hall but for us it was not a problem, we felt we were totally alone in the house as Howard lives on another floor. The room is not big but for us it was not a problem, we just used it for sleeping. A tv would have been nice to have but we knew on forehand that there was none so we can't actually complain about that ;)"/>
    <x v="0"/>
    <x v="7"/>
    <x v="0"/>
  </r>
  <r>
    <x v="431"/>
    <n v="1203587"/>
    <d v="2012-04-30T00:00:00"/>
    <n v="820115"/>
    <s v="Amandine"/>
    <s v="We very much enjoyed staying at Maria's place. She was very warm &amp; welcoming. We loved the neighborhood, calm but also with great cafes &amp; restaurants and a lot of green spaces.  Maria recommended good restaurants in the area &amp; things to do.  _x000d__x000a_The place by itself is cute with everything you need. _x000d__x000a_I would definitely recommend it to anyone. "/>
    <x v="0"/>
    <x v="0"/>
    <x v="0"/>
  </r>
  <r>
    <x v="637"/>
    <n v="1202762"/>
    <d v="2012-04-30T00:00:00"/>
    <n v="2094433"/>
    <s v="Tiziana"/>
    <s v="Beautiful, quiet  place, 10 minutes walk from the metro. It was like being at your own house! We'll certainly go there again if we go back to Boston."/>
    <x v="0"/>
    <x v="6"/>
    <x v="0"/>
  </r>
  <r>
    <x v="1194"/>
    <n v="1206205"/>
    <d v="2012-04-30T00:00:00"/>
    <n v="1491287"/>
    <s v="Akanksha"/>
    <s v="I was visiting Boston with a friend of mine for just the weekend. _x000d__x000a__x000d__x000a_Deepti's place is fantastic with a lot of space. It feels like home with all the amenities which includes a very big TV and the morning cup of coffee! She has a lot of maps and brochures of things to do in Boston. _x000d__x000a__x000d__x000a_However, since we were in Boston only for the weekend...the location seemed like a bit of a disadvantage. It is closer to Harvard Square but you are far from all the fun part in downtown. The warren street station is easily a 10-15minute walk. And the only night we took the train - it was not running all the way to warren street (URL HIDDEN) we ended up taking a taxi._x000d__x000a__x000d__x000a_That being said...the place is fantastic. And if you are in the city for a longer period of time and need a place to call home - this is the ideal option. "/>
    <x v="0"/>
    <x v="3"/>
    <x v="1"/>
  </r>
  <r>
    <x v="1247"/>
    <n v="1199349"/>
    <d v="2012-04-30T00:00:00"/>
    <n v="1580988"/>
    <s v="Jennifer"/>
    <s v="Great and cozy place to stay, really nicely decorated. We really enjoyed our stay here and it was nice to be a bit out of the crazy rush of the city. We would definitely stay here again! Thanks to our hosts for a great experience._x000d__x000a_"/>
    <x v="1"/>
    <x v="5"/>
    <x v="0"/>
  </r>
  <r>
    <x v="1760"/>
    <n v="1195073"/>
    <d v="2012-04-29T00:00:00"/>
    <n v="1560637"/>
    <s v="Elia"/>
    <s v="Deborah's apartment was great. It is in a great location not far from Boston Common and restaurants and convenience store across the road. Deborah was welcoming and supplied some toiletries and advice on what to do in Boston. I would stay here again if I returned to Boston."/>
    <x v="0"/>
    <x v="6"/>
    <x v="0"/>
  </r>
  <r>
    <x v="1701"/>
    <n v="1198746"/>
    <d v="2012-04-29T00:00:00"/>
    <n v="907220"/>
    <s v="Gabriel"/>
    <s v="Duane was a great host with great communication, that kept me informed of how to contact him, when to arrive and how to get there.  He even picked me up from nearby subway station. Once at place he made sure I was comfortable and had home made bread and fresh ground and brewed coffee ready in morning. _x000d__x000a_Room was just what I needed to rest after a long day of exploring city. _x000d__x000a_Great price and a short subway ride from downtown."/>
    <x v="0"/>
    <x v="6"/>
    <x v="0"/>
  </r>
  <r>
    <x v="431"/>
    <n v="1194122"/>
    <d v="2012-04-28T00:00:00"/>
    <n v="2179877"/>
    <s v="Karen"/>
    <s v="I enjoyed a relaxing, sound sleep with every helpful detail attended to. Excellent photos. Thank you"/>
    <x v="0"/>
    <x v="5"/>
    <x v="0"/>
  </r>
  <r>
    <x v="1672"/>
    <n v="1189520"/>
    <d v="2012-04-27T00:00:00"/>
    <n v="1908908"/>
    <s v="Genevieve"/>
    <s v="Un séjour exceptionnel avec Kathe et sa famille, qui reçoivent remarquablement bien, sont très attentives au bien-être de la personne reçue. Nous avons beaucoup bavardé ensemble, et ri de même. Elles se sont rendues disponibles de la plus gentille qui soit._x000d__x000a_Très agréable séjour."/>
    <x v="0"/>
    <x v="3"/>
    <x v="1"/>
  </r>
  <r>
    <x v="420"/>
    <n v="1185239"/>
    <d v="2012-04-26T00:00:00"/>
    <n v="2069710"/>
    <s v="Massimo"/>
    <s v="Carlos is a very kind host, the house is nice and cozy and is inhabited by a beautiful cat, our stay was very good. A little awkward to reach if you do not have a car, but the bus 51 is close enough."/>
    <x v="0"/>
    <x v="7"/>
    <x v="0"/>
  </r>
  <r>
    <x v="654"/>
    <n v="1186132"/>
    <d v="2012-04-26T00:00:00"/>
    <n v="2159173"/>
    <s v="David"/>
    <s v="Had a short stay in Charlestown recently at Elegance.  Great building to stay in within easy walking of everything !!!!_x000d__x000a_Elizabeth and Bill are great hosts and mix the right amount of old world charm with the modern needs  expected by today's traveler._x000d__x000a_"/>
    <x v="0"/>
    <x v="1"/>
    <x v="0"/>
  </r>
  <r>
    <x v="1247"/>
    <n v="1184983"/>
    <d v="2012-04-26T00:00:00"/>
    <n v="1776290"/>
    <s v="Leon"/>
    <s v="Kristina and Chris were extremely respectful, thoughtful and quick to respond to any request I had.  It's a cute flat and didn't want to leave Jamaica Plain, great place to stay, top marks - thanks guys"/>
    <x v="0"/>
    <x v="7"/>
    <x v="0"/>
  </r>
  <r>
    <x v="431"/>
    <n v="1181106"/>
    <d v="2012-04-25T00:00:00"/>
    <n v="2118874"/>
    <s v="Patricia"/>
    <s v="I enjoyed my stay with Maria Elena. She was flexible with the check in and check out times allowing me to get there early on my arrival date and leave later on my departure date. She greeted me with a pleasant smile and a friendly nature and spent some time with me right at the start, providing me with safety tips and advice on what to do and where to eat in downtown Boston as well as in her interesting neighbourhood of Jamaica Plain. Although it was a little out of the way from downtown, Boston's excellent subway system and the nearby Stony Brook Station (minutes away) brought me wherever I wanted to go quite easily. And do take some time to discover JP as I would most likely never had visited the beautiful and serene Jamaica Pond and Arnold Arboretum had I stayed in the downtown core. _x000d__x000a__x000d__x000a_Treetop Haven is a cozy, comfortable and clean place to stay equipped with my own little kitchen which, although I didn't spend a lot of time there and didn't cook my own meals, allowed me to stock up on Mike's Pastries and heat up my Calzone from Bova's which I discovered in Boston's fabulous North End! (Although a North Ender later told me that Modern Pastry is the best. Just a little tip!)_x000d__x000a__x000d__x000a_Laslty, because I didn't bring my own computer and asked Maria if there were any internet cafes around, she offered me her laptop and left it with me for my entire 3 night stay. That was very generous and kind. She did not have to do that but I greatly appreciated it. Although I did not see her after that initial time together as it was a very private stay for me, she made it very clear that she would be available for me should I have required her assistance as she was just a flight of stairs away. _x000d__x000a__x000d__x000a_Thank you very much Maria. I had a great time!"/>
    <x v="0"/>
    <x v="9"/>
    <x v="0"/>
  </r>
  <r>
    <x v="1760"/>
    <n v="1181924"/>
    <d v="2012-04-25T00:00:00"/>
    <n v="404500"/>
    <s v="Melissa"/>
    <s v="Deborah was a great host! The place was fantastic, clean, and well looked after. Had a great experience and will defintely be back next time I'm in Boston! "/>
    <x v="0"/>
    <x v="6"/>
    <x v="0"/>
  </r>
  <r>
    <x v="1143"/>
    <n v="1176503"/>
    <d v="2012-04-25T00:00:00"/>
    <n v="1476955"/>
    <s v="Arnaud"/>
    <s v="Sean was very welcoming. He was there when I arrived  ; although my plane was early, he managed to be there : very appreciated._x000d__x000a_The place (toilet or sink) wasn't as clean as one can expect on arrival (please people : leave the place as you would like to find it yourself) and Sean didn't had time to clean it up since the last renter._x000d__x000a__x000d__x000a_As somebody already said, the studio is smaller than the photos suggest, and it's rather rudimentary. But it's convenient and at a fair price._x000d__x000a_The computer needed to be reinstalled so there wasn't any wifi when I was there (Sean will find time to repair it eventually)._x000d__x000a__x000d__x000a_Wait St. was being rebuilt at the time as I was there, so it was pretty noisy throughout the day (and early in the morning) ; the buildings are rather old and need some serious renovation._x000d__x000a__x000d__x000a_I LOVED the Mission Hill neighborhood._x000d__x000a_Brigham Circle is VERY convenient : stop for the T (15mn to Prudential or Copley Sq, 30mn to Lechmere) ; there's a Stop &amp; Shop grocery store (from 6AM to 11PM), and restaurants (TGI Friday, Dunkin Donuts, Au Bon Pain) nearby._x000d__x000a_The neighborhood is young and very vibrant at night._x000d__x000a_The Emerald Necklace is a few yards away and is a great place for jogging._x000d__x000a__x000d__x000a_There's a Hubway station (bike sharing) almost in front of the studio"/>
    <x v="2"/>
    <x v="5"/>
    <x v="0"/>
  </r>
  <r>
    <x v="1532"/>
    <n v="1179867"/>
    <d v="2012-04-25T00:00:00"/>
    <n v="2082121"/>
    <s v="Horia"/>
    <s v="I recently stayed at Atef's studio in Boston. The apartment was clean and spacious, conveniently located on a quiet street, 7 min walk from the Community College station on the Orange Line subway. Supermarket and other shops around. It's a brilliant location for exploring Boston's major attractions. Atef is a welcoming, laid-back, and flexible host. Would stay again!"/>
    <x v="0"/>
    <x v="5"/>
    <x v="0"/>
  </r>
  <r>
    <x v="1479"/>
    <n v="1178070"/>
    <d v="2012-04-25T00:00:00"/>
    <n v="1994730"/>
    <s v="Matthew"/>
    <s v="We truly enjoyed our stay with Howard. The room was impeccably clean and well-appointed, and Howard went out of his way to make sure that we had everything for our stay; he even gave us an umbrella after noticing we forgot ours. Additionally, Howard was very flexible with our check in/out times, allowing us to get the most out of our trip. Finally, Howard was helpful without being overly involved- he gave us all the privacy we could ask for but was always just a phone call or text message away if we needed him. Hopefully, we'll get a chance to stay here again!"/>
    <x v="0"/>
    <x v="0"/>
    <x v="0"/>
  </r>
  <r>
    <x v="306"/>
    <n v="1181537"/>
    <d v="2012-04-25T00:00:00"/>
    <n v="2148870"/>
    <s v="Jonathan"/>
    <s v="Two things.  One, the space is huge.  Two bedrooms, a big sitting room, a dining room.  Two, Joe is awesome.  He's super friendly and went out of his way to walk us places or make sure we had an umbrella.  Great space, great host, great deal."/>
    <x v="0"/>
    <x v="5"/>
    <x v="0"/>
  </r>
  <r>
    <x v="1615"/>
    <n v="1171768"/>
    <d v="2012-04-23T00:00:00"/>
    <n v="2124215"/>
    <s v="Vincent"/>
    <s v="Michelle has been the most gracious and welcoming host, always happy to provide advice and info. Her house is located quite close to the T, which makes it a good place to visit Boston's various neighbourhoods. And the room we booked was full of light and spotless. Finally, don't miss her muffins, for Michelle is also a top-notch cook. We definitively intend to be back in Boston at Michelle's."/>
    <x v="0"/>
    <x v="1"/>
    <x v="0"/>
  </r>
  <r>
    <x v="1221"/>
    <n v="1167569"/>
    <d v="2012-04-23T00:00:00"/>
    <n v="1829463"/>
    <s v="Eduard"/>
    <s v="I spend two weeks at Bills and Baifengs. It was just great. They are kind, helpful, open-minded and just cool. If I go to visit Boston again they will be my first choice where to stay because it's so good there.  "/>
    <x v="0"/>
    <x v="1"/>
    <x v="0"/>
  </r>
  <r>
    <x v="1120"/>
    <n v="1172741"/>
    <d v="2012-04-23T00:00:00"/>
    <n v="2155045"/>
    <s v="David"/>
    <s v="Great place at a great price from a great host. This studio is only a fifteen minute walk from Fenway and two minutes from Newbury street. It is perfect for anyone spending a weekend in Boston. You just need to be able to climb a ladder to get to the bed. If you are driving in parking can be a pain because parking on Beacon is restricted to Back Bay residents only. "/>
    <x v="0"/>
    <x v="6"/>
    <x v="0"/>
  </r>
  <r>
    <x v="1459"/>
    <n v="1167859"/>
    <d v="2012-04-23T00:00:00"/>
    <n v="1836500"/>
    <s v="Lawrence"/>
    <s v="Our stay was just wonderful!  The apartment was exactly like the photos and very clean.  Next time I am in Boston,  I will definitely stay here again.  The location of the apartment was close to all the bars on boylston and a short walk from fenway.  Thanks again Seamless Transition.!"/>
    <x v="0"/>
    <x v="7"/>
    <x v="0"/>
  </r>
  <r>
    <x v="420"/>
    <n v="1169485"/>
    <d v="2012-04-23T00:00:00"/>
    <n v="2018145"/>
    <s v="Rachael"/>
    <s v="My husband, our 7 month old and I stayed with Carlos for 9 days in April.  The room was large enough to comfortable fit our small family with the portable crib.  Carlos was very kind and accommodating of the baby and our strange schedule.  He left breakfast out each morning so that we could eat whenever the baby allowed.  His cat was very cuddly and friendly. All in all it was much nice and more convenient to stay with Carlos than a hotel."/>
    <x v="1"/>
    <x v="7"/>
    <x v="0"/>
  </r>
  <r>
    <x v="2821"/>
    <n v="1170633"/>
    <d v="2012-04-23T00:00:00"/>
    <n v="2044876"/>
    <s v="Heather"/>
    <s v="I stayed in Becky's apartment for a girls weekend in Boston, and it was the perfect place. The tempurpedic bed was lovely to sleep in, her cats were very affectionate, but stayed mostly out of our way. The roof deck was a great bonus. Easy street parking, and walking distance to the restaurants and shops of JP. I would highly recommend this apartment for a visit to Boston."/>
    <x v="0"/>
    <x v="6"/>
    <x v="0"/>
  </r>
  <r>
    <x v="511"/>
    <n v="1169970"/>
    <d v="2012-04-23T00:00:00"/>
    <n v="2037122"/>
    <s v="Selby"/>
    <s v="Robert has a really attractive and comfortable house.  The room and bath were just what I was looking for, quiet, overlooking the garden in back,  the location in Jamaica Plain was perfect for my needs, very near Centre Street and all the stores and restaurants, as well as my daughter's condo, and Robert was an easy, welcoming host. Parking was no problem.  I enjoyed my stay very much and look forward to another visit."/>
    <x v="0"/>
    <x v="0"/>
    <x v="0"/>
  </r>
  <r>
    <x v="1760"/>
    <n v="1166709"/>
    <d v="2012-04-23T00:00:00"/>
    <n v="1686488"/>
    <s v="Blaine"/>
    <s v="Our stay at A Cozy Corner of Boston was perfect. Ms. Bluestein thought of everything. The apartment was very well kept and clean. She provided access to everything one might need while traveling. Our arrival and departure times were rather unconventional and she really worked with us to make our stay painless and that meant the most to us. I don't know how to begin to thank her and would recommend her to anyone looking for the best place to stay in Boston. "/>
    <x v="0"/>
    <x v="5"/>
    <x v="0"/>
  </r>
  <r>
    <x v="654"/>
    <n v="1167354"/>
    <d v="2012-04-23T00:00:00"/>
    <n v="1800878"/>
    <s v="Laura"/>
    <s v="This place was a fantastic find! We stayed for 5 nights in this luxurious and comfortable suite with extremely attentive and friendly hosts. The rooms were well decorated and very clean and we had complete privacy; so much so that we only met the hosts in person on the last day (a shame as they are lovely people). Each day while we were out they replenished our fridge with tasty breakfast foods, changed the towels and tidied up the suite. Any queries we had were answered quickly and we were made to feel important. The area itself was also very pleasant, was within walking distance to central Boston and felt safe at night. Overall we could not have asked for better accommodation and wouldn’t hesitate to recommend it to friends. If ever we are in Boston again we will be sure to stay here!"/>
    <x v="0"/>
    <x v="10"/>
    <x v="0"/>
  </r>
  <r>
    <x v="1531"/>
    <n v="1169712"/>
    <d v="2012-04-23T00:00:00"/>
    <n v="232712"/>
    <s v="Mike"/>
    <s v="Very accommodating host with great location and convenient to everything."/>
    <x v="0"/>
    <x v="6"/>
    <x v="0"/>
  </r>
  <r>
    <x v="1665"/>
    <n v="1169016"/>
    <d v="2012-04-23T00:00:00"/>
    <n v="1158676"/>
    <s v="Teresa"/>
    <s v="LOCATION, LOCATION,LOCATION.  This apartment was not only beautiful and clean it was walking distance to a number of hot locations. We caught a Red Sox game at Fenway, and easily walked there and back._x000d__x000a_We also walked to the downtown area the opposite way with ease. _x000d__x000a__x000d__x000a_ DId I mention &quot;Newbury&quot; street.  Marina's place is very near to a slew of restaurants and bar that we enjoyed during our stay._x000d__x000a__x000d__x000a_Marina is an excellent host, she was available via phone &amp; text for any questions we had.  And because there were no immediate tenants she was very flexible with our check-in and check out times.  VERY NICE of her to accommodate our schedule._x000d__x000a__x000d__x000a_I would highly recommend this location to anyone wanting to stay in a beautiful and safe part of Boston."/>
    <x v="0"/>
    <x v="4"/>
    <x v="0"/>
  </r>
  <r>
    <x v="1577"/>
    <n v="1163295"/>
    <d v="2012-04-22T00:00:00"/>
    <n v="1918820"/>
    <s v="Craig"/>
    <s v="Great place highly recommend this house  and will go back in the future . A+++"/>
    <x v="0"/>
    <x v="6"/>
    <x v="0"/>
  </r>
  <r>
    <x v="276"/>
    <n v="1165436"/>
    <d v="2012-04-22T00:00:00"/>
    <n v="579044"/>
    <s v="Pam"/>
    <s v="This review is long overdue!  We stayed at Susan's place on a last minute request for an accomodation in Boston.  Not only did Sussn accommodate our request bUt she far surpassed our expectations.  she truly is a gratious host with an incredible talent for making scrumptious breakfasts.  We highly recommend a stay at Susan's!!! I know I will:) "/>
    <x v="0"/>
    <x v="1"/>
    <x v="0"/>
  </r>
  <r>
    <x v="2608"/>
    <n v="1164404"/>
    <d v="2012-04-22T00:00:00"/>
    <n v="810064"/>
    <s v="Michael"/>
    <s v="Our stay was, again, very nice. It was the second time we rented the apartment and we enjoyed it again. Location is perfect. Seamless transition and Kitty Franklin were very helpful, especially as we rented on a very short notice. Everything worked very well"/>
    <x v="0"/>
    <x v="7"/>
    <x v="0"/>
  </r>
  <r>
    <x v="2716"/>
    <n v="1164262"/>
    <d v="2012-04-22T00:00:00"/>
    <n v="2039671"/>
    <s v="Rev. Terry"/>
    <s v="This was a wonderful place to stay. Clean, bright, fast internet. Perfect walking distance for downtown business."/>
    <x v="0"/>
    <x v="6"/>
    <x v="0"/>
  </r>
  <r>
    <x v="603"/>
    <n v="1157465"/>
    <d v="2012-04-21T00:00:00"/>
    <n v="1282933"/>
    <s v="Viviane"/>
    <s v="Partis  a boston pour le marathon , Nous avons été très bien accueilli par Michelle qui s est montrée très disponible  et nous a donné tous les conseils pour pouvoir passer un agréable séjour . Nous avons recommandé Michelle comme hôte à notre famille et à nos amis , et à vous aussi"/>
    <x v="0"/>
    <x v="3"/>
    <x v="1"/>
  </r>
  <r>
    <x v="2436"/>
    <n v="1160355"/>
    <d v="2012-04-21T00:00:00"/>
    <n v="2011089"/>
    <s v="Suping"/>
    <s v="Perfect!Elizabeth!"/>
    <x v="0"/>
    <x v="3"/>
    <x v="1"/>
  </r>
  <r>
    <x v="637"/>
    <n v="1159892"/>
    <d v="2012-04-21T00:00:00"/>
    <n v="1437322"/>
    <s v="Brian"/>
    <s v="I had a great stay here. It is an easy walk to the T and the host is wonderful. I would definitely stay here again."/>
    <x v="0"/>
    <x v="1"/>
    <x v="0"/>
  </r>
  <r>
    <x v="1531"/>
    <n v="1161311"/>
    <d v="2012-04-21T00:00:00"/>
    <n v="1002167"/>
    <s v="Troy"/>
    <s v="Great Location! - Historic and comfortable home.  Robert is a very insightful and accommodating host.  He was generous in providing a wealth of information on the history and current events of Boston - excellent experience for someone looking to discover the true insight in living in Boston.  Enjoyed it and will be back. "/>
    <x v="0"/>
    <x v="0"/>
    <x v="0"/>
  </r>
  <r>
    <x v="1168"/>
    <n v="1154179"/>
    <d v="2012-04-20T00:00:00"/>
    <n v="393564"/>
    <s v="Jim"/>
    <s v="Hermina is very nice &amp; accomodating.  And it's great to have folk from around the world visit during both my stays.  Hemina's artistic flair makes the decor enjoyable in all areas.  _x000d__x000a_   There are numerous good-quality local eateries and the local supermarket, 3-minutes walk away, has dramatically improved its stock of quality &amp; produce &amp; packaged foods.  Hermina maintains a good variety of condiments, etc. for cooking &amp; eating at home._x000d__x000a_    The nearby &quot;T&quot; (subway) is only a couple stops farther from downtown than pricey west-end hotels would be; and the extra distance is elevated, offering a pleasant view of the south bayside and the neighborhoods.  Plus, Dorchester is a distinct neighborhood apart from downtown, and I found people to be friendly and much more &quot;open&quot; to conversation and direction-questions."/>
    <x v="2"/>
    <x v="5"/>
    <x v="0"/>
  </r>
  <r>
    <x v="1493"/>
    <n v="1154506"/>
    <d v="2012-04-20T00:00:00"/>
    <n v="1780267"/>
    <s v="Nils"/>
    <s v="Really loved this place,  train is in short walking distance and Hermina was beein a perfect host :)"/>
    <x v="0"/>
    <x v="1"/>
    <x v="0"/>
  </r>
  <r>
    <x v="431"/>
    <n v="1153882"/>
    <d v="2012-04-20T00:00:00"/>
    <n v="1309818"/>
    <s v="Heather"/>
    <s v="I absolutely loved staying at this little apartment. The place is quiet, clean and private. Maria and her partner are fabulous hosts, super sweet and very accommodating. The location is amazing: really close to the subway (2 blocks) and only 5 stops from downtown Boston. The neighborhood is fantastic too! Blocks away from one of the best coffee shops in Boston 'Ula's Cafe' and the 'Boston Brewing Co'. if you want to do a brewery tour. Also, there is a great health food store 'City Feed' a block from the apartment. Plus, there are two great restaurants in the neighborhood ('Grass Fed'....best burgers &amp; 'The Haven'...Scottish pub w/ good micro brews &amp; local food eatery). Highly recommend the stay......Thanks Maria! Cheers"/>
    <x v="0"/>
    <x v="12"/>
    <x v="0"/>
  </r>
  <r>
    <x v="1615"/>
    <n v="1150515"/>
    <d v="2012-04-19T00:00:00"/>
    <n v="1340873"/>
    <s v="Rolf"/>
    <s v="Michelle is a fantastic host. Helpful with all questions and concerns before arrival already and especially during the stay. Just an amazing person! Immediately I felt being &quot;at home&quot;. The house / rooms are close to public transportation, so that you can reach BOSTON centre in a short time."/>
    <x v="0"/>
    <x v="6"/>
    <x v="0"/>
  </r>
  <r>
    <x v="110"/>
    <n v="1150959"/>
    <d v="2012-04-19T00:00:00"/>
    <n v="1700481"/>
    <s v="Zhi"/>
    <s v="Susan is a great host. She makes our experience in Boston so much better overall. Did we say she is a great cook? Her culinary delights each morning leave us ready to explore the world. Her home is immaculatey clean and comfortable. Thanks Susan for the great experience."/>
    <x v="0"/>
    <x v="0"/>
    <x v="0"/>
  </r>
  <r>
    <x v="511"/>
    <n v="1153282"/>
    <d v="2012-04-19T00:00:00"/>
    <n v="2101244"/>
    <s v="Stephen"/>
    <s v="Robert is a kind and helpful host. Moreover, his home and the room were safe, clean and comfortable. I highly recommend staying with Robert."/>
    <x v="0"/>
    <x v="0"/>
    <x v="0"/>
  </r>
  <r>
    <x v="1479"/>
    <n v="1151037"/>
    <d v="2012-04-19T00:00:00"/>
    <n v="1766463"/>
    <s v="Eric"/>
    <s v="If you want to find a really nice place to stay for the Boston Marathon, this is the home to stop. The room is very well located, just near &quot;little italy&quot; (perfect for a great pasta party before running), very quiet). The second room is smaller with an excellent quality futon and was ok for my soon._x000d__x000a_Howard is a great host and was very kind with us during our stay. If I ever qualifie once again for the Boston marathon (just asking for cooler climate!!), we'll be back I!_x000d__x000a_I stronly recommend this place to anyone wishing to have a lovely time in Boston!_x000d__x000a_Thank you Howard_x000d__x000a_Briens family_x000d__x000a_"/>
    <x v="1"/>
    <x v="5"/>
    <x v="0"/>
  </r>
  <r>
    <x v="884"/>
    <n v="1149698"/>
    <d v="2012-04-18T00:00:00"/>
    <n v="1021095"/>
    <s v="Tina"/>
    <s v="Great host and perfect location! Thanks Robert!"/>
    <x v="0"/>
    <x v="7"/>
    <x v="0"/>
  </r>
  <r>
    <x v="1577"/>
    <n v="1146716"/>
    <d v="2012-04-18T00:00:00"/>
    <n v="1177417"/>
    <s v="Jennifer"/>
    <s v="We had a wonderful time at Randi's house.  Great old house and fun little neighborhood.  Randi was easy to communicate with and had everything ready for our stay.  We explored Boston by public transit, if you have the time, it's an easy and  relaxing way to go.  This was our first AirBnB experience and we're already recommending it to all our friends.  "/>
    <x v="0"/>
    <x v="1"/>
    <x v="0"/>
  </r>
  <r>
    <x v="1672"/>
    <n v="1147235"/>
    <d v="2012-04-18T00:00:00"/>
    <n v="1165611"/>
    <s v="Curtis"/>
    <s v="My wife and I went to Boston for marathon weekend. Kathe was great. She even woke up really early and drove us down to the buses before the race. Kathe had a lot of nice little details to make our stay more enjoyable. The location was fine for us. It was a little farther away from downtown but close to the zoo and Franklin park. Taxi to or from downtown was only $15-20 and we used the bus/metro most of the time. This was my first Airbnb experience and I would certainly recommend it to anyone! Thanks Kathe!"/>
    <x v="0"/>
    <x v="7"/>
    <x v="0"/>
  </r>
  <r>
    <x v="2774"/>
    <n v="1148978"/>
    <d v="2012-04-18T00:00:00"/>
    <n v="659558"/>
    <s v="Michael"/>
    <s v="Great location in Back Bay and beautiful spacious apartment. The last night check in procedure was very simple and the apartment had everything we needed for the week. Thanks! "/>
    <x v="0"/>
    <x v="5"/>
    <x v="0"/>
  </r>
  <r>
    <x v="2436"/>
    <n v="1146708"/>
    <d v="2012-04-18T00:00:00"/>
    <n v="1168031"/>
    <s v="Tom"/>
    <s v="This place is a beautiful house built in the 1770's, but with all the modern convienences. Elizabeth was a great host who even saved us from a not so honest cab driver who tried to charge us twice for one ride. Everything was provided for us to help in our exploration of the Boston area ie. Guidebooks, transportation info etc. Breakfast items were tasty and plentiful. The neighborhood is the historic Bunker Hill area and is very safe and friendly. We were also only a short walk from the equally Historic North end where Paul Reveres house and the Old North Church are located as well as many wonderful Italian restaurants. We definately hope to return someday."/>
    <x v="0"/>
    <x v="8"/>
    <x v="0"/>
  </r>
  <r>
    <x v="276"/>
    <n v="1146742"/>
    <d v="2012-04-18T00:00:00"/>
    <n v="1316516"/>
    <s v="Carsten"/>
    <s v="My wife and I have spent four wonderful days with Susan. The house is very pretty and our room was perfect. Our hostess Susan received us very warm received and we have felt comfortable with her. The highlight is the breakfast. We already were a few times in the USA and it is the best breakfast which we ever have had. _x000d__x000a_You must absolutly try the Granola! ;-))_x000d__x000a_We can recommend this accommodation without restrctions and thanking Susan for her hospitality. _x000d__x000a__x000d__x000a_Best wishes,_x000d__x000a_Andrea &amp; Carsten, Germany"/>
    <x v="0"/>
    <x v="5"/>
    <x v="0"/>
  </r>
  <r>
    <x v="2821"/>
    <n v="1146752"/>
    <d v="2012-04-18T00:00:00"/>
    <n v="383109"/>
    <s v="Chris"/>
    <s v="Becky's place was just what we needed for marathon weekend in Boston. Becky was extremely helpful all through the booking process, throughout the stay and even after when we left a bag at her place due to storage constraints. I highly recommend her place to future travelers. "/>
    <x v="0"/>
    <x v="6"/>
    <x v="0"/>
  </r>
  <r>
    <x v="516"/>
    <n v="1146730"/>
    <d v="2012-04-18T00:00:00"/>
    <n v="893480"/>
    <s v="Brian"/>
    <s v="My friends and I had a great stay at Kate's place.  The house was very comfy and roomy, great location, and her cats were great company!  Kate was a very accommodating and generous host and made sure from a logistic standpoint was taken care of.   The information she left regarding the transit, grocery stores etc. was very helpful. If you're looking for a place to stay in Boston, I would strongly recommend you consider staying at Kate's place!   _x000d__x000a_Brian and Friends, Ottawa, Canada"/>
    <x v="0"/>
    <x v="0"/>
    <x v="0"/>
  </r>
  <r>
    <x v="1194"/>
    <n v="1147018"/>
    <d v="2012-04-18T00:00:00"/>
    <n v="651496"/>
    <s v="Geneviève"/>
    <s v="We had a fantastic stay ! The house is beautifully decorated, modern style, the bedroom very nice with a comfortable bed and a closet, the lounge is huge, really, with a big sofa and an astounding TV screen._x000d__x000a_Coffee was available in the morning as was a parking place._x000d__x000a_Plenty of brochures to organize the visits._x000d__x000a_Not a lot of natural light (1st floor) but it hasn't been a problem at all as we were out all day._x000d__x000a_Not in  Boston but there's a bus nearby and a metro station not too far._x000d__x000a_Deepti and Michael were very very helful,in too many ways to be described here, they are very nice and charming people and it has been a real treat to meet them."/>
    <x v="0"/>
    <x v="6"/>
    <x v="0"/>
  </r>
  <r>
    <x v="1760"/>
    <n v="1146702"/>
    <d v="2012-04-18T00:00:00"/>
    <n v="1036319"/>
    <s v="Chris"/>
    <s v="We had a lovely stay at &quot;A Cozy Corner of Boston&quot;.  The location is great - a very short walk to the subway, Fenway park, etc.  We were there for the Boston Marathon, and it was an ideal location because of it's close proximity to the finish line.  The unit is well furnished too, Deborah has done a great job of making it cozy as the name suggests!"/>
    <x v="0"/>
    <x v="6"/>
    <x v="0"/>
  </r>
  <r>
    <x v="1143"/>
    <n v="1146710"/>
    <d v="2012-04-18T00:00:00"/>
    <n v="1182021"/>
    <s v="Brian"/>
    <s v="If your needs are basic -- a place to sleep, shower, and convenient to public transportation -- it is fine.  The pictures and description of the apartment are accurate.  I have no complaints._x000d__x000a__x000d__x000a_It is very small.  For that reason, I would not personally choose it for a stay of more than a couple nights or more than one person.  You can hear a lot of street noise at night.  The blinds let a lot of light through so the room does not stay dark once the sun comes up._x000d__x000a__x000d__x000a_The location felt safe.   It was extremely close to the T Green Line, which was very nice.  There was a good coffee shop, some quickie restaurants, and a 7-Eleven on the block._x000d__x000a__x000d__x000a_I had no problems getting in contact with Sean.  He was responsive and a good host.  _x000d__x000a__x000d__x000a_"/>
    <x v="3"/>
    <x v="0"/>
    <x v="0"/>
  </r>
  <r>
    <x v="1665"/>
    <n v="1147496"/>
    <d v="2012-04-18T00:00:00"/>
    <n v="1619892"/>
    <s v="David"/>
    <s v="I came up to run the Boston Marathon and needed a place to stay.  I don't think I could have found a better location.  The great running paths running along the bay are directly behind and the T is short distance away.  The neighbor hood is great with shopping and dining close by.  The place itself is quite cozy, quiet, and had everything I needed - small kitchen, fast internet connection, and super comfy bed and great pillows.  Marina was easy to communicate with and always answered my text messages or emails.  She was also very accommodating with my late flight out.  I highly recommend staying here."/>
    <x v="2"/>
    <x v="0"/>
    <x v="0"/>
  </r>
  <r>
    <x v="1247"/>
    <n v="1146744"/>
    <d v="2012-04-18T00:00:00"/>
    <n v="45276"/>
    <s v="Ralph"/>
    <s v="Kristina and Chris could not have been better hosts. The studio was immaculate and spacious, and is in a great part of town. We loved Jamaica Plain. It's easy to get to the centre of the city but JP retains a unique character and sense of community. The local restaurants and cafes are superb and Kristina and Chris gave us some great tips. They were also very generous in answering all our questions about Boston. JP is the perfect place to stay if you really want to feel part of the city, and Kristina and Chris will give you the sort of warm and friendly welcome that you rarely get in a hotel. "/>
    <x v="0"/>
    <x v="4"/>
    <x v="0"/>
  </r>
  <r>
    <x v="1701"/>
    <n v="1149465"/>
    <d v="2012-04-18T00:00:00"/>
    <n v="1723994"/>
    <s v="Joel"/>
    <s v="Duane was an outstanding host. I was in Boston for the Boston Marathon weekend and stayed 3 nights. He gave me a few rides to the Forest Hills station and made sure I knew the transit schedules. He took time out of his day to drive me downtown to catch the athletes bus to the start. He had coffee ready every morning. The place was nice and clean and the bed was very comfortable. I would highly recommend this place to anyone looking to stay in the Boston area. "/>
    <x v="0"/>
    <x v="7"/>
    <x v="0"/>
  </r>
  <r>
    <x v="306"/>
    <n v="1146758"/>
    <d v="2012-04-18T00:00:00"/>
    <n v="1337885"/>
    <s v="Richard"/>
    <s v="Joe was very nice...he met us at the street and took our largest bag from he cab and carried it on up.  His place was clean and cozy.  Joe had gone to the grocery store and stocked the frig with water/gatorade, juice, and milk.  He even provided us with fruit._x000d__x000a__x000d__x000a_We were in town to run the Boston Marathon!_x000d__x000a__x000d__x000a_Joe gave us instructions how to get into town.  We walked every where and enjoyed the quiet neighborhoods as we trekked into the areas of Quincy Market and Hanover street.  _x000d__x000a__x000d__x000a_i would recommend his place and would stay there again._x000d__x000a__x000d__x000a_Thanks Joe_x000d__x000a__x000d__x000a_Richard_x000d__x000a__x000d__x000a_ "/>
    <x v="0"/>
    <x v="4"/>
    <x v="0"/>
  </r>
  <r>
    <x v="2121"/>
    <n v="1146458"/>
    <d v="2012-04-17T00:00:00"/>
    <n v="2127265"/>
    <s v="Huntly"/>
    <s v="Excellent location, the apartment is right on Newbury street, which is the center of town in terms of nice stores and restaurants. Its also close to public transportation, so easy to get to other areas in the city. The apartment is a 3rd floor (or higher) walkup, but wasn't a problem for me as a fit younger person. My girlfriend, however, faced some difficulties with the climb. _x000d__x000a__x000d__x000a_The space is not big, but at the discounted price its a good value. One drawback was the matress, it was firm bordering on too hard. Still fine though._x000d__x000a__x000d__x000a_Overall I would recommend."/>
    <x v="0"/>
    <x v="1"/>
    <x v="0"/>
  </r>
  <r>
    <x v="1825"/>
    <n v="1143926"/>
    <d v="2012-04-17T00:00:00"/>
    <n v="885438"/>
    <s v="Andrea"/>
    <s v="Love the Cedar Lane property, the weather made the roof deck a great addition.  Can't wait to go back."/>
    <x v="0"/>
    <x v="3"/>
    <x v="1"/>
  </r>
  <r>
    <x v="1177"/>
    <n v="1135792"/>
    <d v="2012-04-16T00:00:00"/>
    <n v="5087273"/>
    <s v="Hilary"/>
    <s v="Andree's house and hospitality is delightful.  The room is spacious, airy, clean and comfortable. Her arrangements and response to questions were prompt and pertinent.  Lovely neighbourhood, great public transit,  -- there are bus stops closer, however."/>
    <x v="0"/>
    <x v="5"/>
    <x v="0"/>
  </r>
  <r>
    <x v="431"/>
    <n v="1136080"/>
    <d v="2012-04-16T00:00:00"/>
    <n v="570748"/>
    <s v="Susan"/>
    <s v="If you want to be in the heart of a fascinating Boston neighborhood in an architecturally interesting house, this could be right for you. Maria and Martine's accommodations are simple and comfortable. Be prepared for a steep and winding stair to get to the third floor studio apt, but  the perch at the top is worth it.  Lovely hosts with a wealth of information about the area. Three houses away from one of the best  cappuccinos in Boston. Two short blocks from a T stop and near a whole foods market. What more could you want?"/>
    <x v="0"/>
    <x v="1"/>
    <x v="0"/>
  </r>
  <r>
    <x v="1531"/>
    <n v="1141457"/>
    <d v="2012-04-16T00:00:00"/>
    <n v="261641"/>
    <s v="Kim &amp; Tom"/>
    <s v="Robert was wonderful. His history of the neighborhood and of Boston were impressive. He recomended a very nice Italian restaurant for me to try. Finally, the room was clean and very pleasant. _x000d__x000a__x000d__x000a_While the portion of the house I stayed in was quite cluttered, it was more than acceptable for my needs.  "/>
    <x v="1"/>
    <x v="6"/>
    <x v="0"/>
  </r>
  <r>
    <x v="1760"/>
    <n v="1132230"/>
    <d v="2012-04-15T00:00:00"/>
    <n v="1931809"/>
    <s v="Michael"/>
    <s v="Deborah and her apartment were wonderful. She was very accommodating with arrival &amp; check out times, the place was clean and wonderful. Fresh towels, sheets, a printer, spices, etc etc etc. We would recommend that anyone looking for a nice place in Boston consider staying at A COZY CORNER IN BOSTON!. "/>
    <x v="0"/>
    <x v="0"/>
    <x v="0"/>
  </r>
  <r>
    <x v="1088"/>
    <n v="1133440"/>
    <d v="2012-04-15T00:00:00"/>
    <n v="1427096"/>
    <s v="Sabrina"/>
    <s v="Larry was an excellent host!  I had to find a place on short notice for a conference in downtown Boston, and I was so glad I found this place.   Safe, secure, and centrally located; I was able to walk to and from the conference, restaurants, Trader Joe's, and the train station.  Not only was the apartment clean and comfortable (super-comfy couch!), but I was able to keep some fresh food in the fridge for breakfast and snacks to save money on meals.  If you're very nice, Larry may give you cookies!"/>
    <x v="0"/>
    <x v="0"/>
    <x v="0"/>
  </r>
  <r>
    <x v="1143"/>
    <n v="1130919"/>
    <d v="2012-04-15T00:00:00"/>
    <n v="1712464"/>
    <s v="Brian"/>
    <s v="Studio was just a described. It was small but clean and close to the subway. Sean meet me as the studio right on time and it was easy to check out the next day.  I would stay their again."/>
    <x v="1"/>
    <x v="1"/>
    <x v="1"/>
  </r>
  <r>
    <x v="1479"/>
    <n v="1132716"/>
    <d v="2012-04-15T00:00:00"/>
    <n v="1974189"/>
    <s v="Zsuzsanna"/>
    <s v="We really liked Howard's place. It's in a very good location, just off Hanover St. which is busy with lots of restaurants and cafés and is a very pretty street and is still close to the center of Boston. The room was very well equipped (incl. a massage chair which was a huge plus after 9 hours spent flying, as was the private bathroom) and impeccably clean. We also really liked the cool design of the room. It was a buit dark in the morning but there was a lamp with  a built-in radio and alarm to wake us up in time:-)_x000d__x000a__x000d__x000a_Thanks for being such a well-prepared host! We stronly recommend this place to anyone wishing to have a lovely time in Boston!"/>
    <x v="1"/>
    <x v="4"/>
    <x v="0"/>
  </r>
  <r>
    <x v="1665"/>
    <n v="1130693"/>
    <d v="2012-04-15T00:00:00"/>
    <n v="1651744"/>
    <s v="Nicolas"/>
    <s v="Great flat, great location. very well decorated, with a lot of taste. i'll come back in the same if i do come back to boston!"/>
    <x v="0"/>
    <x v="1"/>
    <x v="0"/>
  </r>
  <r>
    <x v="431"/>
    <n v="1129282"/>
    <d v="2012-04-14T00:00:00"/>
    <n v="1338266"/>
    <s v="Daniel"/>
    <s v="the space was clean quiet and totally private. i loved the fact that there was a kitchen. maria elena was friendly &amp; very easy to deal with. would surely stay again, especially in the summer to take full advantage of the huge deck space :-)"/>
    <x v="0"/>
    <x v="0"/>
    <x v="0"/>
  </r>
  <r>
    <x v="1143"/>
    <n v="1129193"/>
    <d v="2012-04-14T00:00:00"/>
    <n v="2060767"/>
    <s v="Cara"/>
    <s v="The room was just perfect for my stay and Sean was very welcoming. All questions were answered and no problems ever came up. Thanks Sean!"/>
    <x v="0"/>
    <x v="6"/>
    <x v="0"/>
  </r>
  <r>
    <x v="1531"/>
    <n v="1128245"/>
    <d v="2012-04-14T00:00:00"/>
    <n v="1935913"/>
    <s v="Courtney"/>
    <s v="I wasn't in the house very much, but it was clean and comfortable, and at a really good location. Robert was a very gracious host. I would definitely stay here again._x000d__x000a__x000d__x000a_(Note: If you're really sensitive to smells, it would be good to know that the house is old and has that old-house musty smell. It didn't bother me, though.)"/>
    <x v="0"/>
    <x v="6"/>
    <x v="0"/>
  </r>
  <r>
    <x v="1247"/>
    <n v="1127117"/>
    <d v="2012-04-14T00:00:00"/>
    <n v="1712355"/>
    <s v="Craig"/>
    <s v="This is a really nice place to stay, I couldn't recommend it enough if you are planning a short stay in Boston. I stayed for 3 weeks while working at UMass and shared with my partner for most of the time, so it easily accommodates two people. The apartment is two rooms but has everything you'd need for a stay (there are laundrettes close by as well). The apartment is very light and catches a lot of sun and is spacious enough for only being two rooms (plus bathroom). There's ample kitchen equipment if you are looking to cater for yourself for a while. The further plus point is the location! It is literally 5-7 minutes walk to the Orange line on the T and then 15-20 mins. to downtown and T connections. It is walking distance to Jamaica Plain/Centre St. which is itself an interesting area with restaurants and bars and shops (good Whole Foods store for quality groceries and supplies). It's a nice neighbourhood, leafy and walking/jogging distance to parks and Jamaica Pond. Then the further plus is that it's very quiet at night! The hosts Kris and Chris were always on hand in person or on email and sorted out any issues promptly and gave a lot of good local advice and were welcoming hosts! A really good spot to stay if you are planning a visit to Boston."/>
    <x v="0"/>
    <x v="5"/>
    <x v="0"/>
  </r>
  <r>
    <x v="1701"/>
    <n v="1122383"/>
    <d v="2012-04-13T00:00:00"/>
    <n v="1994904"/>
    <s v="Melissa"/>
    <s v="Duane is a very nice host. He provides very detail information for transportation. He also pick me up and gave me a ride to the Forest Hill Subway station. The place is nice and clean. "/>
    <x v="0"/>
    <x v="1"/>
    <x v="0"/>
  </r>
  <r>
    <x v="1447"/>
    <n v="1117316"/>
    <d v="2012-04-12T00:00:00"/>
    <n v="1990891"/>
    <s v="Celine"/>
    <s v="Hermina est une hôtesse parfaite! Très gentille et pleine de bons conseils! Maison très belle et très proche du métro,parfait pour un weekend découverte! "/>
    <x v="0"/>
    <x v="3"/>
    <x v="1"/>
  </r>
  <r>
    <x v="1493"/>
    <n v="1113050"/>
    <d v="2012-04-12T00:00:00"/>
    <n v="1848028"/>
    <s v="Michael"/>
    <s v="The appartment was beautiful and spacious. Equipment was very good and additionally there was coffee, cereals,... ._x000d__x000a_We felt very safe, because there is a Police Station next to the house._x000d__x000a_Hermina is a very nice host and she made us feel home in this appartment."/>
    <x v="0"/>
    <x v="5"/>
    <x v="0"/>
  </r>
  <r>
    <x v="431"/>
    <n v="1119947"/>
    <d v="2012-04-12T00:00:00"/>
    <n v="2043566"/>
    <s v="Franziska"/>
    <s v="Wow!!!! This was such a wonderful stay at Maria Elenas appartement!!_x000d__x000a_We loved it, really! The whole appartement was clean, we had a little kitchen with everything that we needed and a very nice balkony :-) _x000d__x000a_Maria Elena is such a lovely and friendly person. Thank you very much for your hospitality!!! :-)_x000d__x000a_I hope to see u again soon!!! :-)_x000d__x000a__x000d__x000a_P.s: The area ist very cool, nice coffee in the street and the subway only 2 minutes walk away :-)"/>
    <x v="0"/>
    <x v="8"/>
    <x v="0"/>
  </r>
  <r>
    <x v="1194"/>
    <n v="1114816"/>
    <d v="2012-04-12T00:00:00"/>
    <n v="1883646"/>
    <s v="Roxanne"/>
    <s v="My boyfriend and I had a great stay at Deepti and Michael's house. The basement is very spacious and has a private door. It's clean it has everything you need even a nice flat screen tv. The hosts were very friendly and accomodating. We really enjoyed our experience, i recommend Deepti and Michael's place for your next stay in Boston."/>
    <x v="0"/>
    <x v="4"/>
    <x v="0"/>
  </r>
  <r>
    <x v="1270"/>
    <n v="1116718"/>
    <d v="2012-04-12T00:00:00"/>
    <n v="1903064"/>
    <s v="Kathrin"/>
    <s v="I spent ten days at Hermina's and enjoyed her company and care. Her hospitality really exceeded all my expectations, she shared her dinner with me, took me for a walk on the shorelines and was helpful and generous in many other ways.The house is spacious and beautiful, and so was my room. Commuting downtown and also to the Harvard campus was relatively fast and convenient - the train station is very close by and all  important spots in town can be reached within 30 minutes. I also enjoyed the very relaxed check in policy - my plane arrived quite late in the eveninng, so Hermina just sent me the door code so that I could let myself in at any time. "/>
    <x v="1"/>
    <x v="0"/>
    <x v="0"/>
  </r>
  <r>
    <x v="904"/>
    <n v="1113635"/>
    <d v="2012-04-12T00:00:00"/>
    <n v="1853264"/>
    <s v="Christopher"/>
    <s v="My girlfriend and I stayed here for 4 nights and definitely enjoyed it. Nice location for sightseeing, quiet building, friendly door staff, and the studio itself was great for our needs. Definite recommend!"/>
    <x v="0"/>
    <x v="0"/>
    <x v="0"/>
  </r>
  <r>
    <x v="1760"/>
    <n v="1110453"/>
    <d v="2012-04-12T00:00:00"/>
    <n v="1269205"/>
    <s v="Ginger And Ray"/>
    <s v="Deborah's Cozy Corner of Boston apartment was the perfect place for me and my son to explore the numerous colleges in the Boston area.  We visited Boston College, Boston University, Harvard, MIT, Northeastern and Tufts all in a few days. Deborah provided little touches and extra amenities to make our stay very comfortable.  When we visit Boston, we will pick this property without any hesitation.  "/>
    <x v="0"/>
    <x v="6"/>
    <x v="0"/>
  </r>
  <r>
    <x v="1479"/>
    <n v="1110177"/>
    <d v="2012-04-12T00:00:00"/>
    <n v="1559328"/>
    <s v="Dina"/>
    <s v="Our stay in North Boston was great.  We felt like we were still in Italy.  We were a short walk away from the water and from the subway.  We were literally on the Freedom Trail.  You can't get better than that if you are visiting Boston.    Howard was a fantastic host.  He went above and beyond for us - lending us a blanket, printing our boarding passes, and giving us great suggestions as to where the locals eat.  The room itself was neat and clean with our own bathroom and many of the amenities you usually have to pack were right there at our fingertips.  THANKS Howard.  "/>
    <x v="1"/>
    <x v="7"/>
    <x v="0"/>
  </r>
  <r>
    <x v="1577"/>
    <n v="1108037"/>
    <d v="2012-04-11T00:00:00"/>
    <n v="1485055"/>
    <s v="Sophie"/>
    <s v="Randi's place was beautiful.  We really enjoyed our stay.  The pictures are exactly what we expected when we got there.  The house had more then enough room for everyone.  Thank you Randi for making my first AirBnB booking a success! "/>
    <x v="0"/>
    <x v="5"/>
    <x v="0"/>
  </r>
  <r>
    <x v="1176"/>
    <n v="1107676"/>
    <d v="2012-04-11T00:00:00"/>
    <n v="1430866"/>
    <s v="Yen"/>
    <s v="Hermina was a great host :) We were here for the PAX East convention and the ride to and from was only about 20-30minutes...which was perfect._x000d__x000a__x000d__x000a_She fixed breakfast but we liked to sleep in a bit.  The house was in a very safe place next to a police station.  There are many different restaurants(Vietnamese,diners,Chinese,pizza,fast food) nearby, 10min walk to the tram/bus stations and the house is easy to locate._x000d__x000a__x000d__x000a_The house was very well kept and Hermina makes you feel very welcome and comfortable.  Beds were a on the hard side but I slept like a baby.  Other people were in the house as well so every once in a while you hear footsteps and floor boards creaking at night.  _x000d__x000a_"/>
    <x v="0"/>
    <x v="0"/>
    <x v="0"/>
  </r>
  <r>
    <x v="276"/>
    <n v="1109911"/>
    <d v="2012-04-11T00:00:00"/>
    <n v="1957284"/>
    <s v="Brian"/>
    <s v="On my way to Susan's place, Susan was running a little late and she called me to let me know and to apologize. My girlfriend and I simply waited on the patio in her backyard for 10-15 minutes for Susan's arrival. It was not an ideal situation, but Susan made it clear that it was her priority to be there when we arrived - and after staying 3 nights in her place, I truly believe it was. Some things just happen._x000d__x000a__x000d__x000a_As for the actual stay, my girlfriend and I could not have been happier with Susan and her hospitality. From the moment we were there, it felt like a home away from home. Her wholehearted approach to satisfying the needs of her guests is evident from the moment we met her. _x000d__x000a__x000d__x000a_Her politeness and professionalism is only matched by her cooking and thoughtfulness. Before visiting Susan, I read several reviews about her cooking, but nothing is like the real thing. I will just say this: come with an empty stomach! Her breakfast and evening snacks will impress you. Towards the end of our stay, my girlfriend mentioned to Susan how much she liked a certain tea that Susan had, so what did Susan do? She gave my girlfriend a 1/2 bag of her tea leaves! How awesome is that? _x000d__x000a__x000d__x000a_We spent much time just sitting down and conversing with her about Boston and about life. She was incredibly down to earth. She provided insights into the city and her neighborhood that aided us immensely during our stay in Beantown. _x000d__x000a__x000d__x000a_I have stayed in several bed &amp; breakfasts, and this ranks up there with the best of them. From the quality of the bed and linens, cleanliness of the bathroom, deliciousness of the food, and the awesomeness of the host - all combined to make this a 5-star BnB experience. _x000d__x000a__x000d__x000a_If you're thinking about choosing Susan and her BnB, stop thinking. Book it. You won't regret it. "/>
    <x v="1"/>
    <x v="6"/>
    <x v="0"/>
  </r>
  <r>
    <x v="1143"/>
    <n v="1109359"/>
    <d v="2012-04-11T00:00:00"/>
    <n v="1683126"/>
    <s v="Brandon"/>
    <s v="Very good experience. Great location for the price. "/>
    <x v="0"/>
    <x v="6"/>
    <x v="0"/>
  </r>
  <r>
    <x v="1615"/>
    <n v="1104660"/>
    <d v="2012-04-10T00:00:00"/>
    <n v="1392372"/>
    <s v="Ian (&amp; Hannah)"/>
    <s v="Michelle was an awesome host, very helpful prior to our arrival and greeted us with a warm smile and lots of information should we have required it._x000d__x000a__x000d__x000a_The room was an ideal size with plenty of space for clothing and more than enough room to move.  The bathroom was clean and tidy and there was plenty of hot water in the shower._x000d__x000a__x000d__x000a_Michelle was kind enough to bake granola bar and muffins for us so there was food, tea and coffee in the kitchen when we eventually arose from the comfortable bed!_x000d__x000a__x000d__x000a_Michelle's place is located c.10 minute walk from Roxbury Crossing which in turn is probably 15 minutes from the heart of downtown, all in all the location was good and transport links were easy to navigate._x000d__x000a__x000d__x000a_We had a great time staying with Michelle for three nights and would have no hesitations in staying with her again should we return to Boston!"/>
    <x v="0"/>
    <x v="7"/>
    <x v="0"/>
  </r>
  <r>
    <x v="884"/>
    <n v="1106241"/>
    <d v="2012-04-10T00:00:00"/>
    <n v="2041878"/>
    <s v="Stephen"/>
    <s v="I had a great time staying with Robert in his office room.  This is located in a very historical area and building -- Robert was kind enough to fill me in on that, as well as give directions and advice on the area.  The house is located in a safe area of town, just a block or two from the Back Bay subway station.  Also not much more than a 10-minute walk to the Hynes Convention Center (the Boston Convention and Exhibition Center is walkable too but far easier by subway + bus)._x000d__x000a__x000d__x000a_Do note that Robert has proper rooms -- however, this particular room is indeed in an office room.  If you book into this room and expect a nice bed &amp; breakfast type room atmosphere, you won't find it.  But if you're a solo traveler that just needs a cheap (and safe) bed to stay in, then this is perfect."/>
    <x v="1"/>
    <x v="1"/>
    <x v="1"/>
  </r>
  <r>
    <x v="2100"/>
    <n v="1107328"/>
    <d v="2012-04-10T00:00:00"/>
    <n v="2082533"/>
    <s v="Stephen"/>
    <s v="We needed a place at the last minute and Susan came to our rescue.  And what a rescue it was.  We got in late at night, just steps from a T stop, and she was baking cookies for us.  The lodgings were comfortable, roomy, and private.  The location could not have been more convenient.  And the home made breakfasts were wonderful.  I'd pick Susan as a first choice next time.  "/>
    <x v="0"/>
    <x v="6"/>
    <x v="0"/>
  </r>
  <r>
    <x v="1221"/>
    <n v="1105364"/>
    <d v="2012-04-10T00:00:00"/>
    <n v="1700594"/>
    <s v="Kate"/>
    <s v="Very comfortable and convenient place to stay for a visit to Boston. Safe neighbourhood, close to public transport and a lovely half hour walk into Cambridge / Harvard Uni._x000d__x000a_Bill and Baifeng were both lovely hosts and very helpful with all questions._x000d__x000a_The room is simple but well furnished with really helpful details like a bar fridge and microwave, which makes a big difference for stays longer than a few days (I was there a week). The house manual is a good indication of the room and style of place - common sense rules and respect go both ways, and the details in it are self-explanatory / enable you to have freedom and independence while sharing Bill and Baifeng's home._x000d__x000a_Would definitely stay there again. Thanks Bill &amp; Baifeng, it was nice to meet you."/>
    <x v="0"/>
    <x v="0"/>
    <x v="0"/>
  </r>
  <r>
    <x v="1940"/>
    <n v="1106126"/>
    <d v="2012-04-10T00:00:00"/>
    <n v="277646"/>
    <s v="Lance"/>
    <s v="We arrived late at night, but Hermina gave great directions and we had no trouble finding and getting into the apartment. The front door and first floor living area is shared with another private room; we ended up having the place to ourselves but weren't sure of it until the next day. Accommodations were overall a good value."/>
    <x v="1"/>
    <x v="3"/>
    <x v="1"/>
  </r>
  <r>
    <x v="637"/>
    <n v="1106776"/>
    <d v="2012-04-10T00:00:00"/>
    <n v="2057887"/>
    <s v="Christina"/>
    <s v="Great house, with a beautiful view! Close to the subway (walking distance!) and therefore you can get to downtown Boston quick and easy. We almost had the whole ground floor for our self and free breakfast was included! The hosts were very friendly and helpful. The room was nice and clean! Overall a very good experience!   "/>
    <x v="0"/>
    <x v="4"/>
    <x v="0"/>
  </r>
  <r>
    <x v="1088"/>
    <n v="1106484"/>
    <d v="2012-04-10T00:00:00"/>
    <n v="2045565"/>
    <s v="Jackie Shulin"/>
    <s v="Super convenient location and a really comfy couch! Overall a great experience, thank you Larry! : )"/>
    <x v="0"/>
    <x v="7"/>
    <x v="0"/>
  </r>
  <r>
    <x v="1743"/>
    <n v="1104592"/>
    <d v="2012-04-10T00:00:00"/>
    <n v="1994543"/>
    <s v="Sita"/>
    <s v="Jill was a wonderful host! She showed me around the neighborhood and had good sugestions of places to see and eat in Boston. The room was clean, comfortable and quiet. I highly recommend it to anyone!"/>
    <x v="0"/>
    <x v="0"/>
    <x v="0"/>
  </r>
  <r>
    <x v="603"/>
    <n v="1104243"/>
    <d v="2012-04-09T00:00:00"/>
    <n v="1255104"/>
    <s v="Anja"/>
    <s v="Michelle was a great host, when we arrived she welcomed us at the subway station, provided us with some maps and info on the area. The house is beautiful with lots of light, and after a long day of walking it was great to crawl under  the super warm covers. Every morning we enjoyed her delicious muffins, a great start to the day. The house is a 10 min walk from the subway, but if you’d like to see as much as Boston as you can, you can even walk to downtown (about 45 minutes). All in all everything was perfect, and if we come back to Boston we’ll definetly stay there again. "/>
    <x v="0"/>
    <x v="0"/>
    <x v="0"/>
  </r>
  <r>
    <x v="2121"/>
    <n v="1103010"/>
    <d v="2012-04-09T00:00:00"/>
    <n v="499891"/>
    <s v="Kate"/>
    <s v="Excellent accommodation, efficiently hosted: I thoroughly enjoyed staying in this comfortable, attractive and well-located studio apartment while attending a conference a few blocks away, and I'd wholeheartedly recommend it to others.  Very glad that the conference hotel was full! "/>
    <x v="0"/>
    <x v="5"/>
    <x v="0"/>
  </r>
  <r>
    <x v="2358"/>
    <n v="1104145"/>
    <d v="2012-04-09T00:00:00"/>
    <n v="555159"/>
    <s v="Mathieu"/>
    <s v="Few days before our arrival, Cecile contacted me to make sure that everything was ok, she sent me a wonderful document explaining  all the rules in the flat and giving us some advices to visit the neiborhood._x000d__x000a_When we arrived she was here to welcome us. _x000d__x000a_She is a great host, very careful, making sure that everything is comfortable for us._x000d__x000a_The flat was more than comfortable for us, very clean and ideally situated in downtown, close to interesting places._x000d__x000a_I would advice this location because we spent a great week end and I'm sure that I will contact Cecile again next time I come to boston!"/>
    <x v="0"/>
    <x v="5"/>
    <x v="0"/>
  </r>
  <r>
    <x v="516"/>
    <n v="1100407"/>
    <d v="2012-04-09T00:00:00"/>
    <n v="1469060"/>
    <s v="Michael"/>
    <s v="Great place!  We had a weird schedule and they were very accommodating.  Surprisingly large place too, had plenty of room and no problems parking.  We felt very chic staying there as well."/>
    <x v="0"/>
    <x v="6"/>
    <x v="0"/>
  </r>
  <r>
    <x v="306"/>
    <n v="1103644"/>
    <d v="2012-04-09T00:00:00"/>
    <n v="1918258"/>
    <s v="Aoife"/>
    <s v="We had a wonderful stay in Boston, Joe was a very friendly and helpful host.  He gave us great advice about places to eat and see, and was able to answer any questions we had.  He had left some food for breakfast in the fridge, and fresh flowers in the room, all in all, a fantastic host and a lovely house.  Thank you!"/>
    <x v="0"/>
    <x v="0"/>
    <x v="0"/>
  </r>
  <r>
    <x v="1168"/>
    <n v="1097066"/>
    <d v="2012-04-08T00:00:00"/>
    <n v="1772059"/>
    <s v="Andrei"/>
    <s v="Really good place to stay while travelling to Boston. Location is convenient - 10-15 min walk takes you to Red &quot;T&quot; line, another 20 min gets you to downtown Boston. We were able to park our car right in the street with not much of a problem._x000d__x000a_Hermina is a friendly and responsive host, we enjoyed talking to her whatever little time we had for this during our single day in Boston. _x000d__x000a_House has everything necessary for a comfortable stay, the only issue possibly is that there is a single bathroom for all guests. So if several people are visiting, this place becomes a bottleneck in the mornings and evenings._x000d__x000a_If we travel to Boston again, we'll definitely consider staying here._x000d__x000a_"/>
    <x v="0"/>
    <x v="8"/>
    <x v="0"/>
  </r>
  <r>
    <x v="1672"/>
    <n v="1097647"/>
    <d v="2012-04-08T00:00:00"/>
    <n v="391783"/>
    <s v="Chris"/>
    <s v="Kathe and her mother were great hosts! Very quick to communicate and stay in touch as I came into town. I was in Boston for a convention and she even dropped me off in the morning. Even better, she offered me a ride to the airport on my last day even though she didn't have to. She went out of her way to make sure I had a good time. The room was a nice bed, close to a shared bath. The location was a short walk to the 16 bus line to get into the city. Overall, I had an excellent trip and would stay there again!"/>
    <x v="0"/>
    <x v="6"/>
    <x v="0"/>
  </r>
  <r>
    <x v="1940"/>
    <n v="1096523"/>
    <d v="2012-04-08T00:00:00"/>
    <n v="1701457"/>
    <s v="Daniel"/>
    <s v="L'appartement de Hermina est tres bien situé, proche d'une ligne de métro traversant boston et nous permettant de rejoindre très facilement et rapidement tous les points d'intérêts. C'est très spacieux, confortable et très bien équipé._x000d__x000a_Hermina s'inquiete de savoir si l'on était bien installé et est tres sympathique. C'est une adresse que je recommande "/>
    <x v="0"/>
    <x v="1"/>
    <x v="0"/>
  </r>
  <r>
    <x v="110"/>
    <n v="1099565"/>
    <d v="2012-04-08T00:00:00"/>
    <n v="1979419"/>
    <s v="Leonardo"/>
    <s v="My staying at Susan´s place: simply perfect! Confortable bed, clean house, very delicious breakfasts (I´ll never forget your chocolates cookies!),  close to the red line tube (you can reach the Boston centre in 12 minutes), nice and quite neighbourhood...What about Susan? She is a perfect housekeeper, although she works hard, you can ask her for any question, a pleasure too meet you!_x000d__x000a_Thank you again for all!"/>
    <x v="0"/>
    <x v="6"/>
    <x v="0"/>
  </r>
  <r>
    <x v="1531"/>
    <n v="1100188"/>
    <d v="2012-04-08T00:00:00"/>
    <n v="2075948"/>
    <s v="Martin"/>
    <s v="Robert was a great host!_x000d__x000a__x000d__x000a_For one, his house is in the historic part of Boston, and it's itself a part of history. A room there is very well worth the price._x000d__x000a__x000d__x000a_Robert helped me organize my mildly-improvised trip to Boston, and, as another big book aficionado, proved a very good chat-partner._x000d__x000a__x000d__x000a_Since my stay was very short I didn't get to know him very much, but I'd definitely try to meet him again when I go back to Boston."/>
    <x v="0"/>
    <x v="6"/>
    <x v="0"/>
  </r>
  <r>
    <x v="1479"/>
    <n v="1096147"/>
    <d v="2012-04-08T00:00:00"/>
    <n v="1605816"/>
    <s v="Anne Marie"/>
    <s v="Howard was super nice.  He was friendly at the initial greeting, but left us to our own devices for the rest of the trip.  The place was incredibly clean and well kept with a bunch of added goodies!  Maps, toiletries, Harry Potter books, netbook, alarm clock lamp, massage chair, and an excellent stock of back up toilet paper and tissues.  _x000d__x000a__x000d__x000a_And did I mention it was INCREDIBLY CLEAN?  The pristine white bathroom was impressive, and the whole place smelled really nice.  The room and bathroom seemed to be on a floor of their own, so we had a lot of privacy.  Overall, it was as nice as staying at a hotel but as comfortable and convenient as staying at a friend's home._x000d__x000a__x000d__x000a_Also, the location was excellent.  If you love to walk, it's within easy walking distance of the Freedom Trail, and many of its sites--Faneuil Hall, Quincy Market, Paul Revere Mall, Bunker Hill Monument, U.S.S. Constitution + TD Garden.  Steps away from countless delicious Italian restaurants and pastry shops, and no more than a 10 minute walk to the T._x000d__x000a__x000d__x000a_I would recommend anyone and everyone stay at Howard's.  I cannot express enough how perfect it was for our first trip to Boston."/>
    <x v="0"/>
    <x v="4"/>
    <x v="0"/>
  </r>
  <r>
    <x v="1701"/>
    <n v="1097970"/>
    <d v="2012-04-08T00:00:00"/>
    <n v="1909629"/>
    <s v="Sky"/>
    <s v="Duane was great!  He's super friendly and accommodating.  He makes a mean cup of joe as well.  Staying with him has the felling of staying with an old friend._x000d__x000a__x000d__x000a_He's a little far from the city center but I dare you to find a better deal this close to the subway._x000d__x000a__x000d__x000a_Highly recommended."/>
    <x v="0"/>
    <x v="5"/>
    <x v="0"/>
  </r>
  <r>
    <x v="1447"/>
    <n v="1094628"/>
    <d v="2012-04-07T00:00:00"/>
    <n v="982665"/>
    <s v="Bart"/>
    <s v="My experience is based on a 1 night stay in room D. The house was lovely and the room was spacious and clean. You share the kitchen, bathroom, living room, ... with Hermina and other guests. Hermina was very friendly, helpful and nice to talk to. One minor issue might be that you can't seem to lock your room on the outside."/>
    <x v="0"/>
    <x v="5"/>
    <x v="0"/>
  </r>
  <r>
    <x v="2074"/>
    <n v="1094347"/>
    <d v="2012-04-07T00:00:00"/>
    <n v="1976738"/>
    <s v="Mathias"/>
    <s v="Perfect apartment from the location point of view. Hardly to top. Very close to the city &amp; also for joggers a perfect place. You can jogge along the river._x000d__x000a__x000d__x000a_It let you feel the way it should for Boston. Really old tradition house with a lot of charme. Negative point was the little moldy kitchen &amp; the TV didn't work as a cable was missing - but not a big deal. Overall I would really recommend the place. We were 4 people btw - space was enough."/>
    <x v="0"/>
    <x v="1"/>
    <x v="0"/>
  </r>
  <r>
    <x v="2100"/>
    <n v="1095324"/>
    <d v="2012-04-07T00:00:00"/>
    <n v="1668485"/>
    <s v="Alessa"/>
    <s v="I booked the room recently for my boyfriends parents,who were visiting town. They loved staying at Susan's place and kept talking about here great and professional personality! _x000d__x000a_It is surely a good place to stay in the Boston area ! _x000d__x000a_"/>
    <x v="0"/>
    <x v="1"/>
    <x v="0"/>
  </r>
  <r>
    <x v="2436"/>
    <n v="1094688"/>
    <d v="2012-04-07T00:00:00"/>
    <n v="2014230"/>
    <s v="Christina"/>
    <s v="My fiancé and I stayed here one night back in April! This place is amazing! Elizabeth was so wonderful making sure we had everything to make our stay perfect! Anyone was likes to travel needs to see the pieces that Elizabeth has collected! Absolutely gorgeous! You will not be disappointed!!"/>
    <x v="1"/>
    <x v="7"/>
    <x v="0"/>
  </r>
  <r>
    <x v="276"/>
    <n v="1095194"/>
    <d v="2012-04-07T00:00:00"/>
    <n v="1119425"/>
    <s v="Joseph"/>
    <s v="Susan was a phenomenal host.  The house was clean and comfortable and she went out of her way to make my stay a good one.  _x000d__x000a__x000d__x000a_I would definitely go back and stay with Susan again. "/>
    <x v="0"/>
    <x v="6"/>
    <x v="0"/>
  </r>
  <r>
    <x v="431"/>
    <n v="1093258"/>
    <d v="2012-04-07T00:00:00"/>
    <n v="1747058"/>
    <s v="R"/>
    <s v="We really enjoyed our time with Maria Elena and family. The house is a bit creaky, but cozy and friendly and full of character. The kitchen and deck were great amenities. The neighborhood is very quaint and picturesque with many more Victorian houses (I hope that's the right term). It's quiet and a bit far from the center but access to public transportation is very convenient._x000d__x000a_Maria Elena was very helpful, even loaning my wife a warm coat."/>
    <x v="0"/>
    <x v="4"/>
    <x v="0"/>
  </r>
  <r>
    <x v="1760"/>
    <n v="1092700"/>
    <d v="2012-04-07T00:00:00"/>
    <n v="1702904"/>
    <s v="Marcelo"/>
    <s v="The title reflects the apartment: it really is a cozy corner of Boston! Great place, with a big bathroom and a fully equipped kitchen, cable TV, wifi, and most important for me it was 1 block away from the subway._x000d__x000a_Deborah was also a great host, very helpful! Left us a lot of Boston panflets and even a map, some foods in the refrigerator... well, it was a perfect start for a AirBNB newbie."/>
    <x v="0"/>
    <x v="7"/>
    <x v="0"/>
  </r>
  <r>
    <x v="420"/>
    <n v="1090638"/>
    <d v="2012-04-06T00:00:00"/>
    <n v="1945257"/>
    <s v="Howard"/>
    <s v="I had a 2-week stay._x000d__x000a__x000d__x000a_Carlos was a good host and cared about my plans and assisted me by helping with directions and occasionally by providing a ride.  Allowing me to use his laundry facilities and the use of his detergent._x000d__x000a__x000d__x000a_All in all a very good stay in a location that was safe, and a few miles away from  the Forest Hills orange T line.   It is also about a mile from the Bellview commuter train stop._x000d__x000a__x000d__x000a_All in all a nice stay at a reasonable price."/>
    <x v="1"/>
    <x v="6"/>
    <x v="0"/>
  </r>
  <r>
    <x v="1143"/>
    <n v="1089048"/>
    <d v="2012-04-06T00:00:00"/>
    <n v="1294559"/>
    <s v="Simon"/>
    <s v="The apartment was exactly as described and pictured. The location was great as it was on one of the main tramlines to downtown. Lots of take-away places nearby and a supermarket round the corner. This place was perfect for me as I just needed somewhere to crash at night but it would be a tight squeeze for 2 people. Sean very kindly waited in for me as I arrived late (3am) so I was very thankful for that. He was very helpful and answered most of the questions I had. A little expensive for what it is (going on what I have had elsewhere) but I guess that's because it is Boston. All in all very pleasant experience. "/>
    <x v="0"/>
    <x v="7"/>
    <x v="0"/>
  </r>
  <r>
    <x v="511"/>
    <n v="1082735"/>
    <d v="2012-04-04T00:00:00"/>
    <n v="1585604"/>
    <s v="Camilla"/>
    <s v="We stayed at Robert's home for five days. The house was very beautiful and big (four floors!) Our room was very clean and the bed incredibly comfortable, as the bathroom. In the kitchen we founded everything we needed. Robert is a very nice person and his dog Rocco's very educated._x000d__x000a_The house (on a hill, better take a taxi if you've got big tolls) is a little far from the center of Boston, but metro&amp;markets are near to home.  Perfect wireless, beautiful garden (with BBQ). "/>
    <x v="0"/>
    <x v="7"/>
    <x v="0"/>
  </r>
  <r>
    <x v="654"/>
    <n v="1081759"/>
    <d v="2012-04-04T00:00:00"/>
    <n v="1709629"/>
    <s v="Grant"/>
    <s v="I stayed in this beautiful apartment for 5 nights on my first trip to Boston with my girlfriend and it would just be wrong not to give it 5 stars! I read all the reviews before I booked and after staying there I have to agree with all that has been written._x000d__x000a__x000d__x000a_Elegance is unique and Elizabeth knows how to make your stay special with all the small details that make this your own home throughout your stay. We enjoyed all the luxuries that the apartment had to offer especially  the wonderful log fire on our return each night!_x000d__x000a__x000d__x000a_I really cant recommend the whole experience enough. Apartment, location and friendly people made this an unforgettable holiday. Thank you"/>
    <x v="1"/>
    <x v="10"/>
    <x v="0"/>
  </r>
  <r>
    <x v="1672"/>
    <n v="1080228"/>
    <d v="2012-04-03T00:00:00"/>
    <n v="1910129"/>
    <s v="Tobi"/>
    <s v="Kathe and Fanny were really nice hosts! We felt like we were at home and really enjoyed the warm atmosphere! Plus the bed was very comfortable =D"/>
    <x v="0"/>
    <x v="7"/>
    <x v="0"/>
  </r>
  <r>
    <x v="110"/>
    <n v="1080419"/>
    <d v="2012-04-03T00:00:00"/>
    <n v="2013939"/>
    <s v="Branden"/>
    <s v="Our stay with Susan was extremely stress-free. She had no trouble making a great breakfast despite my wife's difficult food allergies. Susan was nice to talk to, and easy to work with. She knew when we wanted some time, and when we wanted to chat. Susan was very energetic and welcoming._x000d__x000a__x000d__x000a_The house itself is very comfortable. Parking was easy, and the T was literally around the block. We popped up to the city for dinner on two of the nights, and were into downtown in no time. There was an excellent book collection available in our room. _x000d__x000a__x000d__x000a_Ask Susan for the best way back and forth to the highway. The common route the GPS will give you is always backed up, but there are better ways available."/>
    <x v="0"/>
    <x v="1"/>
    <x v="0"/>
  </r>
  <r>
    <x v="904"/>
    <n v="1077865"/>
    <d v="2012-04-03T00:00:00"/>
    <n v="175661"/>
    <s v="Nina"/>
    <s v="A good location..close to Beacon Hill, Downtown, Chinatown, Back Bay, and 2 MBTA T lines.  Convenient to/from Logan airport and short walk to condo.   _x000d__x000a__x000d__x000a_Host was nice to meet us in the evening after we arrived late because of a plane delay.  _x000d__x000a__x000d__x000a_There is a small TV and a laptop available for use.  Bring you own shampoo, body wash soap, umbrella, etc as it is not provided.  A wall hairdryer and towels are provided._x000d__x000a__x000d__x000a_Located in a building built in 1889, a studio apartment approximately 330 sq.ft.  If you want to know what it's like to live like a local.  Our experiences were: a small room, small bathroom with a big 4'x4' shower stall,  full size bed that was comfortable, during the evening there is occasional noise from neighbors, occasional outside noise, draft from windows, and bright light from alley behind during the night,  basic accommodations that does the job, a place to stay which is centrally located.  _x000d__x000a__x000d__x000a_We enjoyed being able to walk to all the restaurants, popular sites, public transportation, and enjoyed the roof top view of the Mass. State building, Boston Common park and other views of Boston. _x000d__x000a__x000d__x000a__x000d__x000a__x000d__x000a_"/>
    <x v="1"/>
    <x v="5"/>
    <x v="0"/>
  </r>
  <r>
    <x v="1088"/>
    <n v="1079952"/>
    <d v="2012-04-03T00:00:00"/>
    <n v="479526"/>
    <s v="Kaitlyn"/>
    <s v="I had a great stay! The apartment itself is in a fantastic location, very close to public transit and many other attractions. And the couch was more comfortable than many beds I've slept on. :) _x000d__x000a__x000d__x000a_Larry was very friendly and did a wonderful job making me feel at home in his apartment. I would definitely stay here again."/>
    <x v="0"/>
    <x v="5"/>
    <x v="0"/>
  </r>
  <r>
    <x v="1168"/>
    <n v="1075182"/>
    <d v="2012-04-02T00:00:00"/>
    <n v="1997530"/>
    <s v="Carole"/>
    <s v="Hermina's house is easy to find, clean and comfortable.  We stayed in the downstairs room which is huge, great bed, private bathroom.  Hermina let us help ourselves to food, tea etc and we enjoyed chatting to her and the other guests.  A great way to experience real Boston and see an area you probably wouldn't  visit. Def recommend it."/>
    <x v="0"/>
    <x v="0"/>
    <x v="0"/>
  </r>
  <r>
    <x v="1270"/>
    <n v="1076234"/>
    <d v="2012-04-02T00:00:00"/>
    <n v="2028005"/>
    <s v="Jamie"/>
    <s v="She is so friendly! The sheets were soft and the room was nice!"/>
    <x v="0"/>
    <x v="1"/>
    <x v="0"/>
  </r>
  <r>
    <x v="1760"/>
    <n v="1071560"/>
    <d v="2012-04-02T00:00:00"/>
    <n v="1711412"/>
    <s v="Gretchen"/>
    <s v="Fantastic city location in the Back Bay.  Great experience with Deborah being there and waiting for us to get in due to a flight delay.  Good communication from her and the apartment is well-furnished, not missing anything.  We enjoyed our stay!"/>
    <x v="0"/>
    <x v="7"/>
    <x v="0"/>
  </r>
  <r>
    <x v="1479"/>
    <n v="1071720"/>
    <d v="2012-04-02T00:00:00"/>
    <n v="1728447"/>
    <s v="Julia"/>
    <s v="Howard is a great host. He provided us with a lot of useful information about restuarants and metro connections. the room was really nice and very clean. he even provided free water! Would come back any time."/>
    <x v="0"/>
    <x v="6"/>
    <x v="0"/>
  </r>
  <r>
    <x v="1615"/>
    <n v="1069949"/>
    <d v="2012-04-01T00:00:00"/>
    <n v="1991787"/>
    <s v="Martino"/>
    <s v="I went to michelle's house only three days. This is a short time but it is enough to understand that Boston is a beautiful city and that the house  is a real typical house in Boston. It s beautiful, it's cozy and it's interesting. I loved it. Michelle is very very welcoming and kind. Available to help you and let you enjoy your experience leaving your space. Thank you Michelle. "/>
    <x v="0"/>
    <x v="0"/>
    <x v="0"/>
  </r>
  <r>
    <x v="1221"/>
    <n v="1067984"/>
    <d v="2012-04-01T00:00:00"/>
    <n v="1614866"/>
    <s v="Anna"/>
    <s v="i stayed at bill and baifeng home for 5 days and really enjoyed my first airbnb experience. The house manual is quite helpful especially if you have never used airbnb before so you know what to expect before your arrive. The room had everything you needed plus the added bonus of a fridge, t.v and microwave and the house was always warm after a cold day sightseeing in boston. Good for independant travel as the room is right near the front door. Good location and public transport couldn't be easier. highly recommended. "/>
    <x v="0"/>
    <x v="7"/>
    <x v="0"/>
  </r>
  <r>
    <x v="1143"/>
    <n v="1064178"/>
    <d v="2012-03-31T00:00:00"/>
    <n v="1554985"/>
    <s v="Marion"/>
    <s v="C'est un appartement très pratique car situé tout prêt du métro, vraiment à 1min à pied. Simple mais complet, on peut y faire un peu de cuisine. J'ai trouvé cela très bien pour notre court séjour sur Boston (une nuit), le seul point négatif étant la fenêtre qui ne ferme pas (la rue est assez passante). "/>
    <x v="0"/>
    <x v="3"/>
    <x v="1"/>
  </r>
  <r>
    <x v="306"/>
    <n v="1065604"/>
    <d v="2012-03-31T00:00:00"/>
    <n v="1989676"/>
    <s v="David"/>
    <s v="Joes' apartment  was perfect for our needs. Convenient to downtown boston  by subway and Joe was the perfect host... even taking us to the airport for our return flight home at 6AM in the morning.  The apt. was full of character and the whole experience was a pleasant one.  Thanks Joe!"/>
    <x v="0"/>
    <x v="1"/>
    <x v="0"/>
  </r>
  <r>
    <x v="1760"/>
    <n v="1062233"/>
    <d v="2012-03-30T00:00:00"/>
    <n v="1039284"/>
    <s v="Zvika"/>
    <s v="The place was absolutely gorgeous -- just as the reviews said. So much charm, and Deborah took care of so many little details, such as snacks in the kitchen, city guides on the desk, a fully-stocked bathroom, and extra umbrellas. She is very friendly and did a great job of checking me, with gracious flexibility after my flight got delayed. The bed is incredibly comfortable, and the apartment is beautifully designed, with lots of light from the huge bay windows. The location was great, right next to the beautiful Fenway park and gardens. Lots of great local restaurants and shops around (it's across the street from the Berklee School of Music) and a convenient taxi stand. Highly recommended!"/>
    <x v="0"/>
    <x v="8"/>
    <x v="0"/>
  </r>
  <r>
    <x v="1143"/>
    <n v="1062894"/>
    <d v="2012-03-30T00:00:00"/>
    <n v="1902814"/>
    <s v="Ben"/>
    <s v="Nice little place very convenient to metro transit. Sean was very welcoming on short notice and met me right on time where we agreed. "/>
    <x v="0"/>
    <x v="3"/>
    <x v="1"/>
  </r>
  <r>
    <x v="603"/>
    <n v="1058236"/>
    <d v="2012-03-29T00:00:00"/>
    <n v="486036"/>
    <s v="Alice"/>
    <s v="Michelle is an incredibly caring and conscientious host, who made me feel extremely welcome in her cute home. Being just outside the centre of Boston, I enjoyed experiencing her local friendly neighbourhood as well as the big city. If (or when) I return to Boston, Michelle will be sure to hear from me again!"/>
    <x v="0"/>
    <x v="5"/>
    <x v="0"/>
  </r>
  <r>
    <x v="1143"/>
    <n v="1060145"/>
    <d v="2012-03-29T00:00:00"/>
    <n v="876425"/>
    <s v="Perry"/>
    <s v="Sean was extremely accommodating when I needed a place at the last minute. The apartment is conveniently located and so close to the main part of the city."/>
    <x v="0"/>
    <x v="1"/>
    <x v="0"/>
  </r>
  <r>
    <x v="1479"/>
    <n v="1059221"/>
    <d v="2012-03-29T00:00:00"/>
    <n v="1933177"/>
    <s v="Andre"/>
    <s v="Howard was a great host. Friendly and helpful. The room is excellent, perfectly clean and very good located for a city trip in Bosten. I would always come back when I am in Boston."/>
    <x v="0"/>
    <x v="8"/>
    <x v="0"/>
  </r>
  <r>
    <x v="1177"/>
    <n v="1055402"/>
    <d v="2012-03-28T00:00:00"/>
    <n v="447246"/>
    <s v="Silvia"/>
    <s v="Andree is a great host: she's very friendly and helpful, and can give you some nice insights into life in Boston._x000d__x000a_The room is perfect: cozy and quiet. Even a kettle and tea bags are provided: I couldn't have asked for more!"/>
    <x v="0"/>
    <x v="8"/>
    <x v="0"/>
  </r>
  <r>
    <x v="2436"/>
    <n v="1054917"/>
    <d v="2012-03-28T00:00:00"/>
    <n v="1717114"/>
    <s v="Jane"/>
    <s v="Gorgeous interior; I love the colour &amp; plush furnishings. It is actually cosier than it appears in the glossy photographs with sweetly, wonky floors. It feels like a house with history. It is unusual to find a place to stay with such character. I am an architect so I'm fussy about these things ;)_x000d__x000a__x000d__x000a_Great position; walking distance to subway &amp; Bunker Hill monument._x000d__x000a__x000d__x000a_Fantastic host; Elizabeth was very accomodating and well organised."/>
    <x v="0"/>
    <x v="3"/>
    <x v="1"/>
  </r>
  <r>
    <x v="1760"/>
    <n v="1054583"/>
    <d v="2012-03-28T00:00:00"/>
    <n v="1174120"/>
    <s v="Meike"/>
    <s v="What a fabulous place! If you’re coming to Boston this is a perfect place to stay. We chose the Cozy Corner as an alternative to a hotel room and found it thoroughly relaxing after a day of meetings and conference presentations. The apartment is a few blocks from conference venues – only a quick walk away but far enough to get away from it all after a long day. The desk/work area with Internet access was extremely useful, the kitchen has everything you need (the dishwasher is a bonus), and the freshly ground coffee in the morning was a real treat. There are lots of little restaurants just across the street and a supermarket around the corner. We found a running path along the water only a short distance away and shopping is also just a few blocks down the street. The apartment definitely lives up to its name with a cozy, well-cared for, and lived-in atmosphere. And Deborah is a great host! Thanks so much."/>
    <x v="0"/>
    <x v="8"/>
    <x v="0"/>
  </r>
  <r>
    <x v="1143"/>
    <n v="1054823"/>
    <d v="2012-03-28T00:00:00"/>
    <n v="1671296"/>
    <s v="Julian"/>
    <s v="Sean is a very responsive host that has made my stay in Boston a positive experience. The location is quite convenient to the T and easy to get around. The studio apt is quite well-equipped. Though it's a bit tiny, it's good for 1 person stay. Sean gave the guest full respect and flexibility and it's great to have the full privacy to yourself. If I could make any suggestion, I think sometimes it's a bit noisy in the morning since some construction workers were working starting at 7:30. Other than that, it's a nice stay. Thank you. "/>
    <x v="0"/>
    <x v="6"/>
    <x v="0"/>
  </r>
  <r>
    <x v="302"/>
    <n v="1055173"/>
    <d v="2012-03-28T00:00:00"/>
    <n v="428923"/>
    <s v="Fiona"/>
    <s v="The Apartment was wonderful, very cosy and very clean. Perfect for 4 people. Everything was provided and there were even some board games and books for any rainy/lazy days! Terry was there to greet us when we arrived and was very friendly and helpful. He pointed out lots of places to eat, areas to explore and amenities in the local area (FYI our best meal of the trip was at Citizen Public House and Oyster Bar). We had a really really great time and would definitely stay here on our next visit to Boston."/>
    <x v="0"/>
    <x v="8"/>
    <x v="0"/>
  </r>
  <r>
    <x v="1221"/>
    <n v="1053196"/>
    <d v="2012-03-27T00:00:00"/>
    <n v="1931640"/>
    <s v="Chun-Ting"/>
    <s v="A good place to stay! It is a quiet, comfortable place where I could prepare for my presentation. Bill and Baifeng were nice hosts too, very friendly and helpful.  "/>
    <x v="0"/>
    <x v="0"/>
    <x v="0"/>
  </r>
  <r>
    <x v="637"/>
    <n v="1050016"/>
    <d v="2012-03-27T00:00:00"/>
    <n v="1638158"/>
    <s v="Andrea"/>
    <s v="A very quiet place, nice and responsive hosts, beautiful view of Boston. "/>
    <x v="0"/>
    <x v="7"/>
    <x v="0"/>
  </r>
  <r>
    <x v="1615"/>
    <n v="1046411"/>
    <d v="2012-03-26T00:00:00"/>
    <n v="429925"/>
    <s v="Jordan"/>
    <s v="I planne an impromptu 3 night getaway to Boston, never having been there before. Michelle was an amazing host, great to talk to and consult on what to do/ see and how to best plan my days. She picked me up from the train station and was very helpful on every aspect. The apt is so cute and the rooms are nice and spacious. Everything is immaculate and it's just fun to stay there!_x000d__x000a_I highly reccomend this property especially considering the low price; I will definitely return to Boston and to Michelle's!"/>
    <x v="0"/>
    <x v="5"/>
    <x v="0"/>
  </r>
  <r>
    <x v="2121"/>
    <n v="1042755"/>
    <d v="2012-03-26T00:00:00"/>
    <n v="1620134"/>
    <s v="Imke"/>
    <s v="Great Location!  Small but clean!  Coffee brewer but no complimentary coffee to brew!  Quiet place to sleep in a loud city.  :)"/>
    <x v="1"/>
    <x v="7"/>
    <x v="0"/>
  </r>
  <r>
    <x v="2228"/>
    <n v="1044812"/>
    <d v="2012-03-26T00:00:00"/>
    <n v="1700758"/>
    <s v="Peter"/>
    <s v="Terry was an excellent host and provided us with lots of information about local attractions and transport etc.  The apartment is very comfortable, well furnished and has a 'homely&quot; feel about it.  Although not of concern to us, the steep stairs to the bedroom would be an issue for anyone with mobility issues.  The neighbourhood does not have many coffee houses, restaurants.shops or tourist attractions although the train station is quick and easy to access and only three stops from the Back Bay area where these facilities are abundant."/>
    <x v="0"/>
    <x v="5"/>
    <x v="0"/>
  </r>
  <r>
    <x v="1940"/>
    <n v="1045125"/>
    <d v="2012-03-26T00:00:00"/>
    <n v="1418524"/>
    <s v="Lon"/>
    <s v="Hermina was very friendly and helpful.  The apartment was clean and nicely decorated.  There was a second bedroom, but no one else was there during my stay.  There was also a nice living room with a couch and TV.  It was also just a short walk to a T stop on the Red Line (the subway).  Overall, quite nice for the price and location, in Boston."/>
    <x v="0"/>
    <x v="5"/>
    <x v="0"/>
  </r>
  <r>
    <x v="516"/>
    <n v="1043922"/>
    <d v="2012-03-26T00:00:00"/>
    <n v="273725"/>
    <s v="Marie"/>
    <s v="Kate's house was the perfect place for us, to rest, cook, laugh and enjoy our friends we hadn't seen in a long time. Each room of the house was very comfy and warm thanks to Kate's artistic touch. "/>
    <x v="0"/>
    <x v="6"/>
    <x v="0"/>
  </r>
  <r>
    <x v="1194"/>
    <n v="1046043"/>
    <d v="2012-03-26T00:00:00"/>
    <n v="1623274"/>
    <s v="Samantha"/>
    <s v="Deepti and her husband were incredibly hospitable. We had the bedroom and bathroom in the basement, as well as a door that we could come in and go from.  Close to bus and train transportation, nice and safe area. Great stay!"/>
    <x v="0"/>
    <x v="6"/>
    <x v="0"/>
  </r>
  <r>
    <x v="1701"/>
    <n v="1042439"/>
    <d v="2012-03-26T00:00:00"/>
    <n v="1023569"/>
    <s v="Bau"/>
    <s v="Duane is a fantastic host--knowledgeable, friendly and extremely helpful.  The bed is comfortable, the room is private, the place is quiet, and the location is conveniently accessible via public transportation.  In short, I couldn't have hoped for better accommodation, and would absolutely stay there again.  The fact that there was a fresh, delicious, home-roasted cup of coffee every morning was just the icing on the cake.  Highly, highly recommended!"/>
    <x v="0"/>
    <x v="0"/>
    <x v="0"/>
  </r>
  <r>
    <x v="884"/>
    <n v="1042214"/>
    <d v="2012-03-25T00:00:00"/>
    <n v="812385"/>
    <s v="Joseph"/>
    <s v="Robert was an excellent and accommodating host. The &quot;4th floor office room&quot; is pretty much what he described with books stacked floor to ceiling and a twin sized bed. My reservation was made very last minute, and I literally just needed a place to sleep.  It fit the bill and I'm a happy customer._x000d__x000a__x000d__x000a_There is a sweet cat that roams around, which is no problem at all. But something to aware of if you're allergic."/>
    <x v="0"/>
    <x v="1"/>
    <x v="0"/>
  </r>
  <r>
    <x v="1447"/>
    <n v="1041054"/>
    <d v="2012-03-25T00:00:00"/>
    <n v="1892228"/>
    <s v="Pascal"/>
    <s v="hotesse charmante, belle maison victorienne, desserte metro red line tres proche et pratique."/>
    <x v="0"/>
    <x v="3"/>
    <x v="1"/>
  </r>
  <r>
    <x v="1168"/>
    <n v="1041906"/>
    <d v="2012-03-25T00:00:00"/>
    <n v="1974918"/>
    <s v="Sebastian"/>
    <s v="As this was my first time using AirBnB I didn´t know what to expect._x000d__x000a_The small room in the house was alright, Hermina put in an additional matress, to accomodate the both of us. The House was clean, Hermina made us a small breakfast, and all was fine. The close proximity to FieldsCorner MTBA-Station was a great plus, so we left our car in the street at the house, avoiding the parking hassle in Downtown Boston._x000d__x000a__x000d__x000a_All in all compared to the room pricing in and around boston, 70USDs was alright, most important the bathroom was clean. Would do it again if the Boston Hotel prices don´t go down. (which is not to be expected)"/>
    <x v="1"/>
    <x v="1"/>
    <x v="1"/>
  </r>
  <r>
    <x v="1221"/>
    <n v="1042034"/>
    <d v="2012-03-25T00:00:00"/>
    <n v="1722349"/>
    <s v="Dan"/>
    <s v="Bill and Beifang are great hosts!  I highly recommend them to anyone!"/>
    <x v="0"/>
    <x v="6"/>
    <x v="0"/>
  </r>
  <r>
    <x v="1493"/>
    <n v="1041387"/>
    <d v="2012-03-25T00:00:00"/>
    <n v="695000"/>
    <s v="Lenny"/>
    <s v="This apartment turned out to be suitable to our specific needs – we were on a business trip and needed an inexpensive space with a common area for two people. For that, it was great. _x000d__x000a__x000d__x000a_In terms of the overall location, it backs up to a police station and isn't in the nicest of Boston's neighborhoods. If I were to return to Boston as a tourist it wouldn't be my first choice. If you're looking for a decent apartment South of the city, it's fine – I just wouldn't spend much time walking around alone at night."/>
    <x v="0"/>
    <x v="3"/>
    <x v="1"/>
  </r>
  <r>
    <x v="893"/>
    <n v="1040829"/>
    <d v="2012-03-25T00:00:00"/>
    <n v="1871847"/>
    <s v="Yang"/>
    <s v="Giuseppe is a nice guy. He helped me carry my language when I first arrived there. Usually ,he was not at home and works a lot. There are three  roommates. One of them is a student in BU and he is a man of taste."/>
    <x v="0"/>
    <x v="3"/>
    <x v="1"/>
  </r>
  <r>
    <x v="1940"/>
    <n v="1040891"/>
    <d v="2012-03-25T00:00:00"/>
    <n v="1221354"/>
    <s v="Naomi"/>
    <s v="Can't beat the price.  I basically needed a place to sleep.  Hermina left cookies on the table, and provided coffee and a continental breakfast.  I slept well and would definately go there again."/>
    <x v="0"/>
    <x v="3"/>
    <x v="1"/>
  </r>
  <r>
    <x v="1143"/>
    <n v="1041814"/>
    <d v="2012-03-25T00:00:00"/>
    <n v="1969829"/>
    <s v="Michael"/>
    <s v="The spot was great. Practically step off the T and you're there - this I key after long days of travel and touring around when the last thing you want is a hassle getting home. _x000d__x000a_Sean was very helpful - also a very hip guy. Good at answering phone calls and getting back to you when you call. When we got there he was happy to hang around and let us ask any questions we might have had. "/>
    <x v="0"/>
    <x v="1"/>
    <x v="0"/>
  </r>
  <r>
    <x v="1247"/>
    <n v="1039630"/>
    <d v="2012-03-25T00:00:00"/>
    <n v="1619496"/>
    <s v="Anika"/>
    <s v="I greatly enjoyed staying at Kristina and Chris' house, the space was spotless, well taken care of, and had all the necessary things available when I arrived (towels, sheets, maps, password for the wireless connection ...) - there was nothing amiss. I was greatly impressed with how responsive Kristina was to all my emails related to the booking and prior to arrival; this made it really easy to arrange my check in even while the family was out. _x000d__x000a_The studio is located in a lovely neighborhood, very quiet and almost exclusively residential, so that there is not a lot of traffic. Extra bonuses of the place:  the next metro station (Stony Brook) is a short walk (less than 10 min) away, the train gets you to the city center in less than 20 min; if you walk for 10 min into the other direction you'll find yourself in the center of vibrant Jamaica Plain with access to a number of restaurants of all varieties and price range, stores etc; and close by is the Jamaica Pond - I even went for a run in the morning in the park (with dozens of locals who appear to do that all the time)._x000d__x000a_All in all, staying at Kristina and Chris' place was a great experience and I  would come back any time. "/>
    <x v="1"/>
    <x v="4"/>
    <x v="0"/>
  </r>
  <r>
    <x v="1088"/>
    <n v="1038106"/>
    <d v="2012-03-24T00:00:00"/>
    <n v="1711587"/>
    <s v="Brendon"/>
    <s v="Larry's apartment was really nicely located, I was in town for a conference and walked everywhere which I really enjoyed. Larry was a great host and I'd definitely recommend staying there."/>
    <x v="0"/>
    <x v="7"/>
    <x v="0"/>
  </r>
  <r>
    <x v="2774"/>
    <n v="1034848"/>
    <d v="2012-03-23T00:00:00"/>
    <n v="1811732"/>
    <s v="Benjamin"/>
    <s v="No problems.  Nice place."/>
    <x v="0"/>
    <x v="1"/>
    <x v="0"/>
  </r>
  <r>
    <x v="1143"/>
    <n v="1034032"/>
    <d v="2012-03-23T00:00:00"/>
    <n v="1670408"/>
    <s v="Anna"/>
    <s v="The location was perfect because I was doing research at a library located in the medical school complex.  There was a nice little coffee house around the corner from Sean's studio, and it has great Irish lattes.   Sean is a really nice guy and can give you all sorts of information about the area and transportation etc."/>
    <x v="0"/>
    <x v="3"/>
    <x v="1"/>
  </r>
  <r>
    <x v="1531"/>
    <n v="1035660"/>
    <d v="2012-03-23T00:00:00"/>
    <n v="565292"/>
    <s v="Tamao"/>
    <s v="If you are looking for a modern new place, this is not for you. If you are looking for a very centrally located place in an old building with a lovely host and other lovely housemates, then this is the right place for you. I had the front room, which is large and facing the street. There are many eateries and shops within 1-10 blocks. Note: there is a dog and some dog smell, but it isn't bad."/>
    <x v="1"/>
    <x v="3"/>
    <x v="1"/>
  </r>
  <r>
    <x v="1479"/>
    <n v="1034464"/>
    <d v="2012-03-23T00:00:00"/>
    <n v="1335577"/>
    <s v="Greta"/>
    <s v="It was really great at Howards place. We felt really comfortable and Howard is a really great host. I can strongly recommend his place for everybody. Also the location, North end, is perfect: a lot of nice restarants, really quiet and not far away from Downtown!"/>
    <x v="0"/>
    <x v="5"/>
    <x v="0"/>
  </r>
  <r>
    <x v="1615"/>
    <n v="1033046"/>
    <d v="2012-03-22T00:00:00"/>
    <n v="1142667"/>
    <s v="Adam"/>
    <s v="Great host an super nice (URL HIDDEN) went out of her way to help....thank you"/>
    <x v="0"/>
    <x v="7"/>
    <x v="0"/>
  </r>
  <r>
    <x v="603"/>
    <n v="1033312"/>
    <d v="2012-03-22T00:00:00"/>
    <n v="1304854"/>
    <s v="Ben"/>
    <s v="Fantastic again!"/>
    <x v="0"/>
    <x v="3"/>
    <x v="1"/>
  </r>
  <r>
    <x v="1672"/>
    <n v="1026349"/>
    <d v="2012-03-20T00:00:00"/>
    <n v="1909986"/>
    <s v="Kimmie"/>
    <s v="I came to Boston back in March for Saint Patty's Day! Kathe &amp; Fanny were the greatest hostess! They took me to the train station both days because I have never rode a bus. Told me how to get to where I wanted to go. The home was clean and so lively! The room was very well kept which made me comfortable. I had a clean towel, a closet and a comfy bed to sleep in! They welcomed me to anything in the fridge and I even wound up having dinner with them! It was a WONDERFUL stay! Thank you both for an incredible time, &amp; let me know if your ever in Texas! "/>
    <x v="0"/>
    <x v="5"/>
    <x v="0"/>
  </r>
  <r>
    <x v="110"/>
    <n v="1026326"/>
    <d v="2012-03-20T00:00:00"/>
    <n v="1918197"/>
    <s v="Sven"/>
    <s v="Our stay at Susan's was great. The room was clean and the breakfast she made was probably the best we had on our whole trip. _x000d__x000a_She is excited in giving you tips what to do in Boston and wants you to have a great stay. _x000d__x000a_The cookies she made were delicious =)._x000d__x000a__x000d__x000a_The room is in a safe neighborhood and not too far from the city."/>
    <x v="0"/>
    <x v="6"/>
    <x v="0"/>
  </r>
  <r>
    <x v="1760"/>
    <n v="1024879"/>
    <d v="2012-03-20T00:00:00"/>
    <n v="1856801"/>
    <s v="David"/>
    <s v="Had a great time at Deborah's.  Apt. is very nicely appointed.  Deborah corresponded with us prior to visit and greeted us when we arrived.  Location was perfect.  Could walk to Fenway, BU, art  galleries, Convention Center, even downtown if you're energetic.  Subway is only a block away.  Parking is on street or lot next door.  There is some street noise, but apt is on second floor and it didn't bother us, even though we hail from a very quiet small town.  Building was safe.  Highly recommended for 1 or 2 people - will definitely visit Deborah's place next time in Boston."/>
    <x v="1"/>
    <x v="7"/>
    <x v="0"/>
  </r>
  <r>
    <x v="1143"/>
    <n v="1022787"/>
    <d v="2012-03-20T00:00:00"/>
    <n v="1525317"/>
    <s v="Gustavo"/>
    <s v="El estudio de Sean es perfecto para una estadía breve en Boston. Esta muy bien ubicado y tiene todas las comodidades necesarias para uno o dos personas.  Tiene la ventaja de la total privacidad, si bien es pequeño es de uso exclusivo del visitante."/>
    <x v="0"/>
    <x v="3"/>
    <x v="1"/>
  </r>
  <r>
    <x v="1479"/>
    <n v="1025396"/>
    <d v="2012-03-20T00:00:00"/>
    <n v="317008"/>
    <s v="Emily"/>
    <s v="Howard was a fantastic host and was really easy to communicate with. His place is in a great location in the North End and is literally right on the Freedom Trail. The room was really nice and very clean - we basically had the first floor to ourselves, including our own bathroom, so it was very private. Howard also provided brochures and maps for us to borrow, as well as a laptop, hair dryer and other basic amenities. We would absolutely recommend Howard's place to anyone staying in Boston. Thanks for having us!"/>
    <x v="0"/>
    <x v="5"/>
    <x v="0"/>
  </r>
  <r>
    <x v="1615"/>
    <n v="1020526"/>
    <d v="2012-03-19T00:00:00"/>
    <n v="9369714"/>
    <s v="Marcel"/>
    <s v="Michelle was great! Very kind and sympathetic person. She was always helpful to tell me how to get around the city. _x000d__x000a_The breakfast was awesome as well and she bakes great morning cereal bars!! _x000d__x000a_The bed was very comfortable and the room receives a fairly good amount of sun light. _x000d__x000a_The place is not so central but was 30min walking distance from the main subway and bus lines.  "/>
    <x v="0"/>
    <x v="6"/>
    <x v="0"/>
  </r>
  <r>
    <x v="603"/>
    <n v="1016693"/>
    <d v="2012-03-19T00:00:00"/>
    <n v="1204476"/>
    <s v="Monique"/>
    <s v="Having a place to stay in an unfamiliar city can make or break an experience. Luckily, I had Michelle as my host. She made sure I was taken care of, but gave plenty of space for me to explore on my own. She provided me with all the tools I needed to navigate the city with ease and has an extensive knowledge of events happening in Boston. She provided a tasty, nutritious, and filling breakfast for me each day and makes the best homemade chocolate cookies. She is a Superhost, indeed. "/>
    <x v="0"/>
    <x v="6"/>
    <x v="0"/>
  </r>
  <r>
    <x v="1168"/>
    <n v="1021398"/>
    <d v="2012-03-19T00:00:00"/>
    <n v="1866970"/>
    <s v="Yanee"/>
    <s v="Thank you so much hermina. This is first time for me in kitchen at Boston.i feel good like my home. You are so kind person. Take car._x000d__x000a_Cherry."/>
    <x v="0"/>
    <x v="1"/>
    <x v="0"/>
  </r>
  <r>
    <x v="1177"/>
    <n v="1018899"/>
    <d v="2012-03-19T00:00:00"/>
    <n v="1768034"/>
    <s v="Anna"/>
    <s v="Great host! Very nice home, a short walk to the train station. Andree provided helpful information about restaurants, train schedules and maps.  "/>
    <x v="0"/>
    <x v="7"/>
    <x v="0"/>
  </r>
  <r>
    <x v="276"/>
    <n v="1021798"/>
    <d v="2012-03-19T00:00:00"/>
    <n v="1922443"/>
    <s v="Matthew"/>
    <s v="Everything about my stay with Susan was phenomenal! She is a genuine sweetheart; receptive, respective and accommodating. Her house is charming and immaculate. She treated myself and my significant other to truly gourmet breakfasts and snacks! The red line metro is only a few minutes walk away. "/>
    <x v="0"/>
    <x v="6"/>
    <x v="0"/>
  </r>
  <r>
    <x v="1270"/>
    <n v="1021221"/>
    <d v="2012-03-19T00:00:00"/>
    <n v="1915427"/>
    <s v="Frazer"/>
    <s v="Hermina is awesome!_x000d__x000a__x000d__x000a_Would recommend her place and definitely stay their again!_x000d__x000a__x000d__x000a_"/>
    <x v="0"/>
    <x v="1"/>
    <x v="0"/>
  </r>
  <r>
    <x v="1247"/>
    <n v="1017070"/>
    <d v="2012-03-19T00:00:00"/>
    <n v="1684729"/>
    <s v="Chrystelle"/>
    <s v="This studio was in a great location. The studio is 5 minute walk to the T and to great shops, pubs and restaurants. It's a 20 minute ride to downtown. _x000d__x000a__x000d__x000a_Chris and Kristina were gracious hosts and very accomodating. The studio itself was very clean and cozy and the bed was incredibly confortable! Great place to stay for a single traveller or couple._x000d__x000a__x000d__x000a_Would definetely stay here again on a future trip to Boston._x000d__x000a__x000d__x000a_Chrystelle_x000d__x000a__x000d__x000a_"/>
    <x v="0"/>
    <x v="0"/>
    <x v="0"/>
  </r>
  <r>
    <x v="2025"/>
    <n v="1014028"/>
    <d v="2012-03-18T00:00:00"/>
    <n v="1806695"/>
    <s v="Gunes"/>
    <s v="As long as you don't have to:_x000d__x000a_- Shower (oh the knitted mass of hair in the drain..)_x000d__x000a_- Get online (one insecure, wonky network for 2 units)_x000d__x000a_- Put clothes away (no dressers)_x000d__x000a_- read in bed (no bedside tables or lamps)_x000d__x000a_you'll love it!_x000d__x000a_On the plus side, there are pretty cool restaurants around."/>
    <x v="0"/>
    <x v="1"/>
    <x v="0"/>
  </r>
  <r>
    <x v="431"/>
    <n v="1015549"/>
    <d v="2012-03-18T00:00:00"/>
    <n v="1827541"/>
    <s v="Sinclair"/>
    <s v="Had a wonderful time in our quick visit to Maria's lovely haven. The area is very really convenient and Maria was a wonderful host."/>
    <x v="0"/>
    <x v="6"/>
    <x v="0"/>
  </r>
  <r>
    <x v="1760"/>
    <n v="1013621"/>
    <d v="2012-03-18T00:00:00"/>
    <n v="1281989"/>
    <s v="Kyle"/>
    <s v="Deborah's &quot;Cozy Corner of Boston&quot; was amazing. The apartment is centrally located, well decorated,  and in a safe and accessible part of town. It is easy to get to any part of the city by public transportation or walking. The bed was very comfortable and the soft linens and pillows made me feel like a princess! Unfortunately, due to circumstances beyond anyone's control, the conference that brought me to Boston was cancelled and I had to cut my trip short. Deborah was more than helpful throughout the whole process, and quite prepared for the unexpected power outage that occurred with a flashlight in an easy to find location and plenty of candles on hand. Thanks again for the stay, and I look forward to visiting again when the city is not in a state of darkness!"/>
    <x v="1"/>
    <x v="8"/>
    <x v="0"/>
  </r>
  <r>
    <x v="1531"/>
    <n v="1015719"/>
    <d v="2012-03-18T00:00:00"/>
    <n v="1270766"/>
    <s v="J."/>
    <s v="I had a great time staying at Roberts home. Great location and interesting person. It makes me wish I lived in NYC during the beatnik era!!"/>
    <x v="0"/>
    <x v="1"/>
    <x v="0"/>
  </r>
  <r>
    <x v="1665"/>
    <n v="1014967"/>
    <d v="2012-03-18T00:00:00"/>
    <n v="435128"/>
    <s v="Chanel"/>
    <s v="Great View!!!! Bright and Very Clean Great linens, Hot water, easy walk to everything..._x000d__x000a_Thanks for everything !!"/>
    <x v="0"/>
    <x v="6"/>
    <x v="0"/>
  </r>
  <r>
    <x v="1701"/>
    <n v="1015675"/>
    <d v="2012-03-18T00:00:00"/>
    <n v="1930372"/>
    <s v="Kate"/>
    <s v="Duane was a thoughtful and hospitable host with a lovely apartment. He's  full of helpful information and ready to make your stay easier and more enjoyable. Thoroughly recommended."/>
    <x v="0"/>
    <x v="7"/>
    <x v="0"/>
  </r>
  <r>
    <x v="2228"/>
    <n v="1007386"/>
    <d v="2012-03-17T00:00:00"/>
    <n v="1484502"/>
    <s v="Ilan"/>
    <s v="My stay at Terry place was great. The place was perfectly setup with as careful attention to the little details as to the big ones. The neighborhood is not the most central in Boston, but there is plenty of parking which helps when you have a car. Terry was a great host - helpful when needed, and invisible the rest of the time. I'll definitely consider staying there again next time I'm in Boston. The wireless Internet connection was very fast and reliable."/>
    <x v="0"/>
    <x v="6"/>
    <x v="0"/>
  </r>
  <r>
    <x v="1177"/>
    <n v="1010132"/>
    <d v="2012-03-17T00:00:00"/>
    <n v="1622460"/>
    <s v="Jo Ann"/>
    <s v="Andree was a wonderful host, and very helpful. There were hot beverages, maps and info sheets inside the room so we wouldn't get lost. We had everything we needed, including slippers! She was not there when we arrived but we were able to make ourselves comfortable. The room is very nice and spacious. Her place is about a mile away from the subway and a 10 minute walk to the main road."/>
    <x v="0"/>
    <x v="5"/>
    <x v="0"/>
  </r>
  <r>
    <x v="276"/>
    <n v="1009921"/>
    <d v="2012-03-17T00:00:00"/>
    <n v="1760983"/>
    <s v="Alex"/>
    <s v="Susan went above and beyond what I was expecting. Her hospitality and her generosity was unlike anything I have experienced. We had our prior reservation cancel on us and so we found Susan when she contacted us on the standby list... She picked us up for south station and made us feel so welcome it was the best way we could have started our trip. All the reviews below are true. If you're looking for a place to stay we highly recommend Susan, not just for the banana/cranberry/ pumpkin bread but also for the convenience when heading into central Boston."/>
    <x v="0"/>
    <x v="1"/>
    <x v="0"/>
  </r>
  <r>
    <x v="302"/>
    <n v="1006876"/>
    <d v="2012-03-17T00:00:00"/>
    <n v="1711772"/>
    <s v="Bart"/>
    <s v="Terry is very friendly host. He even checked in with us after a day or so, just to make sure everything was fine. The apartment is very good and has all amenities you would expect. The kitchen has everything to prepare you own meals and Terry provides you with enough towels, linens, pillows and blankets. Overall a very good experience. Public transport should get you to the city in around 25 minutes, door-to-door. "/>
    <x v="1"/>
    <x v="7"/>
    <x v="0"/>
  </r>
  <r>
    <x v="1701"/>
    <n v="1010847"/>
    <d v="2012-03-17T00:00:00"/>
    <n v="239323"/>
    <s v="Dawn"/>
    <s v="I stayed in the front room this visit and Loved waking up to the amazing view of downtown Boston.  Comphy bed, gracious host, and fresh roasted coffee and home made bread to start the day.  Plenty of parking and great internet.  Everything I needed for a pied de terre in Boston.  I'll be back!"/>
    <x v="0"/>
    <x v="6"/>
    <x v="0"/>
  </r>
  <r>
    <x v="1615"/>
    <n v="1004714"/>
    <d v="2012-03-15T00:00:00"/>
    <n v="1304854"/>
    <s v="Ben"/>
    <s v="Michelle continues to be a fantastic host."/>
    <x v="0"/>
    <x v="3"/>
    <x v="1"/>
  </r>
  <r>
    <x v="893"/>
    <n v="1004679"/>
    <d v="2012-03-15T00:00:00"/>
    <n v="1885474"/>
    <s v="Cherise"/>
    <s v="Giuseppe and his roommates were great! They were very nice, and the apartment was in a quite area. It was a short walk to the T. The bed is quite comfortable."/>
    <x v="0"/>
    <x v="1"/>
    <x v="0"/>
  </r>
  <r>
    <x v="110"/>
    <n v="1003437"/>
    <d v="2012-03-15T00:00:00"/>
    <n v="1812516"/>
    <s v="Bettina"/>
    <s v="Susan is a wonderful host. She is very caring and makes you feel at home immediately. There is nothing we would have missed while staying with her. Susan’s nice victorian house is very close to the next subway which takes you downtown in about 10 minutes. We would definitely stay with her again. "/>
    <x v="0"/>
    <x v="1"/>
    <x v="0"/>
  </r>
  <r>
    <x v="1760"/>
    <n v="1000230"/>
    <d v="2012-03-14T00:00:00"/>
    <n v="597240"/>
    <s v="Rayman"/>
    <s v="Beautiful will decorated place, certainly earns its name, &quot;A cozy corner of Boston&quot;_x000d__x000a_Easy to find. many great restaurants walking distance._x000d__x000a_Close to Fenway, lots of bars and restaurants._x000d__x000a_A bit of traffic noise, but didn't not bother me._x000d__x000a_Parking was a bit expensive over all. Lots did not allow in and outs, even though you paid for the full day._x000d__x000a__x000d__x000a_Amazing place, will stay there again._x000d__x000a_"/>
    <x v="0"/>
    <x v="5"/>
    <x v="0"/>
  </r>
  <r>
    <x v="302"/>
    <n v="999831"/>
    <d v="2012-03-14T00:00:00"/>
    <n v="1746712"/>
    <s v="Lev"/>
    <s v="Terry was very friendly, place was nice and clean. Enjoyed my stay!"/>
    <x v="0"/>
    <x v="5"/>
    <x v="0"/>
  </r>
  <r>
    <x v="1577"/>
    <n v="996055"/>
    <d v="2012-03-13T00:00:00"/>
    <n v="615392"/>
    <s v="Marvin"/>
    <s v="The home is just as Randi described it, we loved having the three bedrooms and there's a small fourth on the 3rd floor which also has a computer we were invited to use but there is wireless internet so we did not need to. The home is convenient to the bus and numerous restaurants, mostly pizza and Asian as well as a Dunkin Donuts. It's not particularly close to the Boston metro area (it's a $44 cab ride, with tip) but perfect for us as we were touring Boston College and University. We would stay there again, it was a great value!"/>
    <x v="1"/>
    <x v="6"/>
    <x v="0"/>
  </r>
  <r>
    <x v="1177"/>
    <n v="998277"/>
    <d v="2012-03-13T00:00:00"/>
    <n v="1149035"/>
    <s v="Geraldine"/>
    <s v="Mapquest gave very confusing directions so we spend more than 1hr driving around and around looking for the right turnoff, turning around, driving back and going through the route again and again. Made it extremely difficult to get a good night of zzzzs because we were so fried from Mapquest's confusing directions. _x000d__x000a__x000d__x000a_Once there, it was a pleasant evening. Like their minimalist architecture. We basically spent the night and left early in the morning."/>
    <x v="1"/>
    <x v="3"/>
    <x v="1"/>
  </r>
  <r>
    <x v="511"/>
    <n v="994064"/>
    <d v="2012-03-13T00:00:00"/>
    <n v="1249562"/>
    <s v="Mercy"/>
    <s v="Excellent accommodations - very clean and very comfortable! Robert shared his whole house with us and it was great! He has a nicely equipped kitchen, a comfortable dining area, a really nice back patio where you can enjoy drinks or lunch during warmer days, a comfortable living room with a TV, and a large study on the top floor.  He also allowed us to use his computer to get online when we needed to and his awesome washer and dryer duo, which was extremely convenient! Jamaica Plains was a great neighborhood and we were in a perfect location - within walking distance from the Orange line (no need to rent a car!), there's a park and a lake nearby (opportunities for a nice morning run!) and plenty of bars/restaurants/stores that are less than a 10 minute walk away.  Robert was a great host - very friendly and gave us suggestions on where to go and how to get there.  We had to book at the last minute (24 hours before our arrival) and even though we were arriving very late at night (after 10pm) Robert was extremely understanding and greeted us with a smile, showed us around his home, making us feel very welcome. Highly recommended!"/>
    <x v="0"/>
    <x v="10"/>
    <x v="0"/>
  </r>
  <r>
    <x v="516"/>
    <n v="994625"/>
    <d v="2012-03-13T00:00:00"/>
    <n v="1886978"/>
    <s v="Christopher"/>
    <s v="Great place to stay, enjoyed the company from the two cats as well."/>
    <x v="0"/>
    <x v="7"/>
    <x v="0"/>
  </r>
  <r>
    <x v="1531"/>
    <n v="998271"/>
    <d v="2012-03-13T00:00:00"/>
    <n v="1399007"/>
    <s v="Jon"/>
    <s v="A really great location. Easy access to anywhere you'd want to get in the city. Robert's a very kind host. "/>
    <x v="0"/>
    <x v="1"/>
    <x v="0"/>
  </r>
  <r>
    <x v="1247"/>
    <n v="997706"/>
    <d v="2012-03-13T00:00:00"/>
    <n v="1845815"/>
    <s v="Jon"/>
    <s v="We stayed here for three nights and it was wonderful -- clean and neat with a full kitchen and a great shower. The location was also ideal: on a quiet residential street but not too far from a commercial area; accessible by public transportation but also convenient with a car._x000d__x000a__x000d__x000a_Overall, we highly recommend it and would definitely stay there again. "/>
    <x v="0"/>
    <x v="0"/>
    <x v="0"/>
  </r>
  <r>
    <x v="603"/>
    <n v="993217"/>
    <d v="2012-03-12T00:00:00"/>
    <n v="1840598"/>
    <s v="Fabienne"/>
    <s v="We had a wonderful time at Michelle's place and felt so well taken care of! Even though we did not spend a lot of time in the apartment as we wanted to explore the city, we really felt like we had a home in Boston. Michelle is a great host, she helped us to find our way around, could answer every question, filled the room with her welcoming spirit. The breakfast was very delicious and freshly baked... The apartment is bright and has a great location - not far away from the center, but in a very quiet and friendly neighborhood. Thanks for everything!"/>
    <x v="0"/>
    <x v="10"/>
    <x v="0"/>
  </r>
  <r>
    <x v="2436"/>
    <n v="991322"/>
    <d v="2012-03-12T00:00:00"/>
    <n v="1728679"/>
    <s v="Peter"/>
    <s v="    We could not be more pleased with our stay at the Moroccan Suite. The space is a perfect mixture of a fine bed and breakfast with a stylish and trendy Moroccan museum.  The beverages and food included in the room were well received as was the selection of restaurants and the freedom trail being with in steps of the front door.  Just absolutely splendid and we hope to stay again._x000d__x000a__x000d__x000a_Linda and Pete_x000d__x000a_"/>
    <x v="0"/>
    <x v="1"/>
    <x v="0"/>
  </r>
  <r>
    <x v="1523"/>
    <n v="990112"/>
    <d v="2012-03-12T00:00:00"/>
    <n v="798615"/>
    <s v="Nathan"/>
    <s v="The apartment is swanky. Everyone was impressed when they first walked in. It has an interesting layout with lofted bedrooms overlooking the living room. The living room has nice high ceilings, the only ones in the apartment. In the bedrooms, no one over 5' 10&quot; can stand straight. It's not unusual for the layout, but it is annoying and I did forget and hit my head more than once._x000d__x000a__x000d__x000a_So you'll want to spend most of your time in the living room, and if the pullout sofa is being used you would need to put it away during the day. We were in town for a conference and spent few waking hours in the apartment, so that didn't matter. There is a giant flat-screen television which we never turned on; it contributes to an overall bachelor pad feel of the place, but not offensively so._x000d__x000a__x000d__x000a_Outside the apartment is less nice. The neighbors were noisy and the lobby is surprisingly shabby. Beacon St. itself is practically a highway, with cars racing down wide lanes and button operated pedestrian signals that make sure a hundred autos can zoom by before you are able to cross. Also there's one of those unfortunate &quot;Cheers&quot; themed bars on Beacon. The good thing is, you are less than 10 minutes from Charles St. (It would be 5 minutes with more humane signaling: petition your unfriendly Boston DOT.)"/>
    <x v="2"/>
    <x v="6"/>
    <x v="1"/>
  </r>
  <r>
    <x v="1143"/>
    <n v="987682"/>
    <d v="2012-03-11T00:00:00"/>
    <n v="1623036"/>
    <s v="Joern"/>
    <s v="To be honest, Sean seems to be a nice guy, but he should take more care of what he rents out. The place is small, but i can live with that. It is simple, which is fine, too. But what wasn't good at all was the cleanliness in the room and especially in the bath. The space between the tiles wasn't white, it was something between grey and black. A vacuum would be a great thing to have, because there has not been used one for ages._x000d__x000a_All in all a cool place to be, if it was a lot better maintained."/>
    <x v="1"/>
    <x v="6"/>
    <x v="0"/>
  </r>
  <r>
    <x v="1701"/>
    <n v="987984"/>
    <d v="2012-03-11T00:00:00"/>
    <n v="1460208"/>
    <s v="Sanne"/>
    <s v="I felt so lucky that I had chosen Duane's place every day of the two weeks I stayed at his place. From before I came till after I had left Duane was the most helpful host I could ever imagine, making my stay in Boston so much easier and more fun. I also felt at home at his place right away, hanging in his lovely sofa everyday after a long day. Everyday would start with his friendly question if I was ready for coffee and home baked bread and I would sit and look out his window looking at the beatiful view out at Boston from his window enjoying my breakfast greatly. With Duane's interest in how I was doing and all his help we became friends and I will remember my stay at Duane's as a wonderful thing about Boston. Also don't worry about the transportation into downtown, I stayed at Duane's place for almost two weeks and went into downtown everyday and it was really no problem. One last thing.. I always felt secure in the neighborhood, it was a cozy area. I would choose Duane's place if I should ever come back to Boston and I would highly recommend Staying at Duane's to anybody going to Boston. The bottom line is that I would wish that a review like this could express how happy I was about staying at Duane's."/>
    <x v="0"/>
    <x v="4"/>
    <x v="0"/>
  </r>
  <r>
    <x v="1615"/>
    <n v="986641"/>
    <d v="2012-03-10T00:00:00"/>
    <n v="1304854"/>
    <s v="Ben"/>
    <s v="Second time staying with Michelle. Still awesome!"/>
    <x v="0"/>
    <x v="3"/>
    <x v="1"/>
  </r>
  <r>
    <x v="603"/>
    <n v="986077"/>
    <d v="2012-03-10T00:00:00"/>
    <n v="1821108"/>
    <s v="Justin"/>
    <s v="I had such a great stay at Michelle's place in Roxbury!  She was the greatest and most kind host.  Michelle made a wonderfully healthy breakfast every morning and was so supportive with everything I wanted to do and see.  She had great insight about her city and could tell me how to get around to maximize efficiency.  I would highly recommend any traveler that is going to Boston to get in contact with Michelle; her place was really a breath of fresh air._x000d__x000a_ "/>
    <x v="0"/>
    <x v="6"/>
    <x v="0"/>
  </r>
  <r>
    <x v="1479"/>
    <n v="984865"/>
    <d v="2012-03-10T00:00:00"/>
    <n v="1639472"/>
    <s v="Katrin"/>
    <s v="Howard was a great host. He gave us a lot of good hints, were to eat and go. The place was clean and the bed very comfortable, a netbook, free WiFi and bathroom supplies were an additional plus. Check out and check in times were no problem at all. Moreover the North End is a central place to stay in Boston. I would always use this accommodation again. Thanks! "/>
    <x v="0"/>
    <x v="5"/>
    <x v="0"/>
  </r>
  <r>
    <x v="1177"/>
    <n v="983978"/>
    <d v="2012-03-09T00:00:00"/>
    <n v="1540485"/>
    <s v="Irene"/>
    <s v="I stayed 3 nights while attending avconference in  Boston . I enjoyed the room and agree it is well represented in the photos. The shower was very nice and the bathroom sink inspired an impromptu trip to Ikea while I was there. Jamaica PLain is a really nice suburb of Boston, good restaurants, beautiful areas for walking, diverse community. A short drive into Boston, all road in Boston are quite complicated... so that is a given, but not a ccriticism. Andrees' place is a nice example of the new urbanization. My only complaint was not having enough time to talk with her more. Next time !   I will definitely be back and am telling all my friends about it."/>
    <x v="1"/>
    <x v="5"/>
    <x v="0"/>
  </r>
  <r>
    <x v="1177"/>
    <n v="979368"/>
    <d v="2012-03-07T00:00:00"/>
    <n v="770760"/>
    <s v="Chris&amp;Stephanie"/>
    <s v="My stay with Andree was a welcome stop in a week long business trip. The picture and description is very accurate. This is a very nice private room. The location is convenient and it is easily accessible to the train. Andree's place also has street parking which was helpful since I had to rent a car to get around. I cannot thank her enough for being such a fabulous host. "/>
    <x v="0"/>
    <x v="6"/>
    <x v="0"/>
  </r>
  <r>
    <x v="1143"/>
    <n v="977350"/>
    <d v="2012-03-06T00:00:00"/>
    <n v="1832115"/>
    <s v="Noémie"/>
    <s v="Sean is very easy to communicate with and extremely accomodating. The studio is pretty small, but perfect if you just want to sleep at night and hang out in the city during the day. I stayed there with a friend for 2 nights and it was alright. As for the cleanliness for the studio is was ok, but it could have been better (but, nothing that will prevent you from going there, and actually enjoy !)"/>
    <x v="1"/>
    <x v="6"/>
    <x v="0"/>
  </r>
  <r>
    <x v="2121"/>
    <n v="972539"/>
    <d v="2012-03-05T00:00:00"/>
    <n v="1762120"/>
    <s v="Ben"/>
    <s v="Fantastic location, right on Newbury St. Clean, convenient. Pretty small, but that's no surprise when it's advertised as a 500 sq. ft. studio._x000d__x000a__x000d__x000a_"/>
    <x v="1"/>
    <x v="1"/>
    <x v="1"/>
  </r>
  <r>
    <x v="1221"/>
    <n v="971768"/>
    <d v="2012-03-05T00:00:00"/>
    <n v="1671881"/>
    <s v="Egor"/>
    <s v="I am quite satisfied ,of course it is not five stars hotel, but  for young musician staying  and doing my rehearse it was quite well."/>
    <x v="0"/>
    <x v="3"/>
    <x v="1"/>
  </r>
  <r>
    <x v="1493"/>
    <n v="972149"/>
    <d v="2012-03-05T00:00:00"/>
    <n v="1213252"/>
    <s v="Rémi"/>
    <s v="Hermina's appartment is very nice. She welcomed us with the breakfast for the next morning and it was a pleasure. It had been possible to park the car easily in the street of the house._x000d__x000a_It's a good choice to journey in boston."/>
    <x v="0"/>
    <x v="3"/>
    <x v="1"/>
  </r>
  <r>
    <x v="1459"/>
    <n v="970769"/>
    <d v="2012-03-05T00:00:00"/>
    <n v="1585467"/>
    <s v="Anna"/>
    <s v="The apartment was great and well equipped. The only thing slightly negative was that one of the rooms was not properly separated from the living room (there is a spacing between the wall and the ceiling). For us this was not a problem at all, but maybe for others"/>
    <x v="0"/>
    <x v="3"/>
    <x v="1"/>
  </r>
  <r>
    <x v="1479"/>
    <n v="971414"/>
    <d v="2012-03-05T00:00:00"/>
    <n v="1669209"/>
    <s v="Jessica"/>
    <s v="Great host! The room is clean, comfortable and stylish. Nice neighborhood and perfect location with lots of italian restaurants nearby._x000d__x000a_Howard was a very friendly and attentive host. Highly recommended! :)"/>
    <x v="0"/>
    <x v="4"/>
    <x v="0"/>
  </r>
  <r>
    <x v="603"/>
    <n v="969961"/>
    <d v="2012-03-04T00:00:00"/>
    <n v="1763508"/>
    <s v="Elisabetta"/>
    <s v="I loved my stay with Michelle. The house has a warm and cozy feeling and you can tell that it is loved. It is just 30 minutes walk from the Museum of Fine Arts and 10-15 minutes from the Roxbury crossing station. The neighborhoud is interesting and I there is a great view to the Boston skyline... I also always felt safe when walking around alone. Michelle... what to say? She is great. Since the beginning, it was like meeing a good friend. She picked me up at the airport, baked muffins in the morning and even dropped me at the bus station when I had to leave. She is interesting and engaging while respectful of your private space. You can tell that she enjoys having people around and sharing her city and house with them. I will defenitely stay with her next time I will be in Boston."/>
    <x v="0"/>
    <x v="5"/>
    <x v="0"/>
  </r>
  <r>
    <x v="1906"/>
    <n v="968098"/>
    <d v="2012-03-04T00:00:00"/>
    <n v="1570488"/>
    <s v="Louis"/>
    <s v="We had a terrific time there! A great place to stay in Boston."/>
    <x v="0"/>
    <x v="1"/>
    <x v="0"/>
  </r>
  <r>
    <x v="1143"/>
    <n v="968762"/>
    <d v="2012-03-04T00:00:00"/>
    <n v="1705039"/>
    <s v="Matt"/>
    <s v="Sean was great, and the place was cleaner than expected after reading some reviews. The roll out bed doesn't pop up like I was hoping and is definitely close to the floor as far as the comfort level. _x000d__x000a__x000d__x000a_- 1 star for comfort and - 1 star for Sean accidentally falling asleep the night we were supposed to check in. _x000d__x000a__x000d__x000a_p.s. Airbnb is great if any problems arise, I would feel safe using the site and contacting Sean again even with the check in problems we had."/>
    <x v="0"/>
    <x v="6"/>
    <x v="0"/>
  </r>
  <r>
    <x v="1615"/>
    <n v="967606"/>
    <d v="2012-03-03T00:00:00"/>
    <n v="1304854"/>
    <s v="Ben"/>
    <s v="Michelle was awesome! The room was fantastic and her generously provided breakfast was exactly what's lacking in hotels/other Airbnb arrangements. Will be staying again soon!"/>
    <x v="0"/>
    <x v="3"/>
    <x v="1"/>
  </r>
  <r>
    <x v="1825"/>
    <n v="962646"/>
    <d v="2012-03-01T00:00:00"/>
    <n v="1758313"/>
    <s v="Dale"/>
    <s v="The apartment with deck was fabulous!  As long as you can handle stairs, this is a gem.  The apartment was just as it looked on the pictures, and everything was in good shape.  It was perfect for me, and made my stay in the area that much more pleasant."/>
    <x v="0"/>
    <x v="3"/>
    <x v="1"/>
  </r>
  <r>
    <x v="1247"/>
    <n v="962124"/>
    <d v="2012-03-01T00:00:00"/>
    <n v="1360786"/>
    <s v="Elisa"/>
    <s v="I absolutely enjoyed staying at Chris&amp;Kristina's studio. I was in the middle of relocating to Boston and I needed temporary housing. This studio provided everything I needed: clean/spacious kitchen, clean bathroom, and sunny/warm/comfortable bed. _x000d__x000a__x000d__x000a_Cleanliness and good location are the two most important things I look for when choosing and rating a place and I give both 5 stars for this studio. Keep in mind that I found this JP studio to be in a good location as a person with a car. Nevertheless, I did notice there was a T stop close by as well as buses running at all times that could take right into downtown Boston. _x000d__x000a__x000d__x000a_Chris&amp;Kristina (and their two boys) are wonderful! They have experience hosting people. They respect your privacy and space. While leaving you to do what you came to do in Boston, they will check in-email, phone, or airbnb- to make sure everything's OK. _x000d__x000a__x000d__x000a_I highly recommend this place. If I ever need temporary housing in Boston this will be the first place I will look for :). "/>
    <x v="0"/>
    <x v="4"/>
    <x v="0"/>
  </r>
  <r>
    <x v="1143"/>
    <n v="958893"/>
    <d v="2012-02-28T00:00:00"/>
    <n v="1495430"/>
    <s v="Sophia"/>
    <s v="Overall, it was comfortable and clean. It's a great place to sleep and have a little breakfast in the morning. Beware of showering too early in the day because there's limited warm water."/>
    <x v="0"/>
    <x v="7"/>
    <x v="0"/>
  </r>
  <r>
    <x v="2172"/>
    <n v="952552"/>
    <d v="2012-02-27T00:00:00"/>
    <n v="1634179"/>
    <s v="YoungKee"/>
    <s v="I stayed in Terry's inn for a month. It was very comfortable &amp; enjoyable. It was located very close to the T stop, to the train station and also to the bus stop. It only took about 15min by feet to the Brigham &amp; women's hospital where I had to go everyday. Thank you Terry. "/>
    <x v="0"/>
    <x v="7"/>
    <x v="0"/>
  </r>
  <r>
    <x v="1221"/>
    <n v="954849"/>
    <d v="2012-02-27T00:00:00"/>
    <n v="1722349"/>
    <s v="Dan"/>
    <s v="I liked staying with Bill and Baifeng so much, I made another reservation!  They are wonderful hosts and offer a very comfortable room with easy access to Harvard or MIT.  You will not be disappointed if you book with Bill and Baifeng!"/>
    <x v="1"/>
    <x v="5"/>
    <x v="0"/>
  </r>
  <r>
    <x v="1177"/>
    <n v="953764"/>
    <d v="2012-02-27T00:00:00"/>
    <n v="1746007"/>
    <s v="Angela"/>
    <s v="The room is very nice and comfortable. The photos are an accurate representation. The bathroom has a great shower. The room has great light. The bed is really comfortable. Andree is a really nice host, laid back and helpful. I appreciated the slippers she provided. Glad to have stayed there and I recommend it completely."/>
    <x v="0"/>
    <x v="7"/>
    <x v="0"/>
  </r>
  <r>
    <x v="1760"/>
    <n v="951851"/>
    <d v="2012-02-27T00:00:00"/>
    <n v="1559740"/>
    <s v="Kitty"/>
    <s v="A weekend spent in Deborah's apartment was wonderful - great location and quiet, despite being in the downtown area. We walked everywhere: to the MFA, Newbury Street, Whole Foods... and left our car parked in the parking lot right next door. The apartment was very comfortable, attractively decorated, and provided us with everything we needed. Perfect for two people. The queen bed was very comfortable. We would highly recommend Deborah's Cozy Corner. _x000d__x000a_. "/>
    <x v="0"/>
    <x v="8"/>
    <x v="0"/>
  </r>
  <r>
    <x v="2436"/>
    <n v="949650"/>
    <d v="2012-02-26T00:00:00"/>
    <n v="1714053"/>
    <s v="Rebecca"/>
    <s v="This room is amazing! It was such a relaxing atmosphere. My BF and I had had plans to go out that night, but the room was so lovely and it was pouring outside, so we just stayed in. THE BED IS SO COMFORTABLE!! We will definitely be returning someday. :D"/>
    <x v="0"/>
    <x v="6"/>
    <x v="0"/>
  </r>
  <r>
    <x v="511"/>
    <n v="948558"/>
    <d v="2012-02-26T00:00:00"/>
    <n v="1304854"/>
    <s v="Ben"/>
    <s v="Robert was great. His house is clean and organized with a ton of sunlight, and Rocco (his dog) is super friendly. Highly recommended!"/>
    <x v="0"/>
    <x v="7"/>
    <x v="0"/>
  </r>
  <r>
    <x v="1270"/>
    <n v="948771"/>
    <d v="2012-02-26T00:00:00"/>
    <n v="1641954"/>
    <s v="Calisti"/>
    <s v="Very nice place, close to the train station and very easy to access. Downtown is at 15 minnutes. "/>
    <x v="0"/>
    <x v="3"/>
    <x v="1"/>
  </r>
  <r>
    <x v="1479"/>
    <n v="948158"/>
    <d v="2012-02-26T00:00:00"/>
    <n v="448561"/>
    <s v="Tracy"/>
    <s v="Howard was a great host! Very informative, super friendly and prepared. We rented both rooms since we had 3 people and it was more than enough room and had tons of storage. It was in a beautiful neighbourhood with lots of great places to eat nearby and transportation was easily walkable. "/>
    <x v="0"/>
    <x v="0"/>
    <x v="0"/>
  </r>
  <r>
    <x v="2121"/>
    <n v="937853"/>
    <d v="2012-02-21T00:00:00"/>
    <n v="543631"/>
    <s v="Tora"/>
    <s v="Our stay in Boston was lovely, thanks to Seamless Transition's super easy check-in system! The units are beautifully renovated and furnished, and it really was seamless to get into our place. The location was absolutely amazing - we were in the center of everything we visited in Boston. This is definitely the place to stay if you like to make yourself at home for a few days. The unit was also spotlessly clean. The only downsides were that it was short on the extra touch amenities that really make a place stand out - it was missing things like salt + pepper in the kitchen, shampoo in the bathroom, and kitchen towels. The main office staff was super helpful on our check out day and let us leave our bags for a number of hours. I imagine that you could request amenities if you needed them. Overall this was a great stay!"/>
    <x v="0"/>
    <x v="10"/>
    <x v="0"/>
  </r>
  <r>
    <x v="1177"/>
    <n v="939051"/>
    <d v="2012-02-21T00:00:00"/>
    <n v="445468"/>
    <s v="Rob"/>
    <s v="The guest room is private and has a separate entrance in this very cool and unique home!  The room was comfortable and warm, even in the Boston winter, and Andree was friendly and accommodating!"/>
    <x v="0"/>
    <x v="5"/>
    <x v="0"/>
  </r>
  <r>
    <x v="1143"/>
    <n v="938459"/>
    <d v="2012-02-21T00:00:00"/>
    <n v="118227"/>
    <s v="Alex"/>
    <s v="Sean was a fantastic communicator, friendly and on time. His place was in a great area I'd stay there again without a doubt!"/>
    <x v="0"/>
    <x v="6"/>
    <x v="0"/>
  </r>
  <r>
    <x v="1479"/>
    <n v="936700"/>
    <d v="2012-02-21T00:00:00"/>
    <n v="936291"/>
    <s v="Amanda"/>
    <s v="Great experience! Wonderful neighborhood and very accommodating host. Howard provided everything we could have possibly needed. The apartment was also close to transportation and in a very safe area of the city."/>
    <x v="0"/>
    <x v="7"/>
    <x v="0"/>
  </r>
  <r>
    <x v="1760"/>
    <n v="932786"/>
    <d v="2012-02-20T00:00:00"/>
    <n v="1601196"/>
    <s v="Samantha"/>
    <s v="Our stay at Deborah's Cozy Corner was our first airbnb experience, and it will not be our last. She is a lovely person, a thoughtful host, and a good communicator. The neighborhood is musician- and student-oriented but not rowdy, with great restaurants close by. An easy walk to the T, shopping, and the MFA. The space is small, but so intelligently arranged that it feels efficient and cozy (that word again!), and not at all cramped. Her eye for decorating is eclectic, and the space has tons of personality. Deborah thought of everything: The kitchen is well equipped, and she generously left coffee, tea, spices, coffee filters, sweeteners . . . Likewise, the living room bureau held tissues, earplugs (the street outside can be a little noisy, but not terribly), and a sewing kit. There were also maps, tourist pamphlets, restaurant menus, an extra laptop and printer, and her own little guide to the apartment. The bathroom was clean, with excellent water pressure, and the bed was comfy. Only negatives I can think of: The TV setup is complicated, and we should have paid better attention when she explained it. It can get warm in the winter, and cracking the windows is the only way to control the temperature. The lighting in the bathroom is a bit dim. (During the day, the apartment gets great light, and in the evening, the many lamps allow you to customize the brightness.) All in all, a great place to stay, and a generous host. We hope to return!"/>
    <x v="2"/>
    <x v="5"/>
    <x v="0"/>
  </r>
  <r>
    <x v="1221"/>
    <n v="931851"/>
    <d v="2012-02-19T00:00:00"/>
    <n v="1722349"/>
    <s v="Dan"/>
    <s v="Bill and Baifeng were great hosts.  The room is right near the front door so it is very convenient and you don't feel like you will wake everyone up if you come back late.  The room is spacious yet cozy and there are plenty of blankets if it gets cold as well as a radiator if needed.  The bathroom is on the second floor but it was fine as far as cleanliness and convenience.  It would be a long walk to Harvard but the bus stop is only a couple blocks away and the bus ride to Harvard square is around 12 minutes.  Bill and Baifeng are wonderful to talk to and very willing to answer any questions.  Bill even lent me a towel since I forgot mine.  They will be my fist choice whenever I'm up there again!"/>
    <x v="1"/>
    <x v="0"/>
    <x v="0"/>
  </r>
  <r>
    <x v="1143"/>
    <n v="930824"/>
    <d v="2012-02-19T00:00:00"/>
    <n v="1097667"/>
    <s v="Laurel &amp; Charles"/>
    <s v="The studio was clean and convenient. Best for 1 but there is a trundle bed and that worked well for the 2 of us. The apartment is light, everything worked, and the small kitchenette was handy. Sean communicates well and is easy to work with. "/>
    <x v="1"/>
    <x v="1"/>
    <x v="1"/>
  </r>
  <r>
    <x v="1665"/>
    <n v="930980"/>
    <d v="2012-02-19T00:00:00"/>
    <n v="1627989"/>
    <s v="Marlene"/>
    <s v="Marina was an awesome host! Even though we didn't meet in person, she was always available via phone/email and in case I had any questions she would reply in no time. Marina made sure I had a wonderful stay. When I first arrived I found the place to be impeccable! It was cozy and nice. It was in a great location and had a beautiful view. I definitely enjoy my stay!"/>
    <x v="0"/>
    <x v="0"/>
    <x v="0"/>
  </r>
  <r>
    <x v="2436"/>
    <n v="925114"/>
    <d v="2012-02-16T00:00:00"/>
    <n v="1217781"/>
    <s v="Michael"/>
    <s v="It was Amazing!! I took my girlfriend here for Valentine's day for the night. The setting was very romantic and perfect for a couple. Elizabeth was super nice and left us with snacks, a bottle of wine, and breakfast. Really, the apartment is gorgeous. :)"/>
    <x v="0"/>
    <x v="6"/>
    <x v="0"/>
  </r>
  <r>
    <x v="1143"/>
    <n v="924112"/>
    <d v="2012-02-15T00:00:00"/>
    <n v="1739069"/>
    <s v="James"/>
    <s v="absolutely fantastic._x000d__x000a_sean is a wonderful guy and the apartment was very well kept. clean. and convenient to get too._x000d__x000a_your nuts if you dont stay here."/>
    <x v="0"/>
    <x v="6"/>
    <x v="0"/>
  </r>
  <r>
    <x v="1247"/>
    <n v="923698"/>
    <d v="2012-02-15T00:00:00"/>
    <n v="1595400"/>
    <s v="Claudia"/>
    <s v="I definitively recommend this studio. Owners are very nice, good location to visit Boston."/>
    <x v="0"/>
    <x v="1"/>
    <x v="0"/>
  </r>
  <r>
    <x v="302"/>
    <n v="921882"/>
    <d v="2012-02-14T00:00:00"/>
    <n v="56978"/>
    <s v="Breigh"/>
    <s v="We had a great experience staying at Terry's apartment. The layout was perfect - you enter on the main level, which has a dining room, sitting area, and kitchen. Then you take stairs downstairs, where there's two bedrooms and a bathroom. It was exactly what we needed - better than a hotel and much cheaper. I would highly recommend it and we will definitely stay again next time we are in Boston!"/>
    <x v="0"/>
    <x v="6"/>
    <x v="0"/>
  </r>
  <r>
    <x v="2436"/>
    <n v="917859"/>
    <d v="2012-02-13T00:00:00"/>
    <n v="59047"/>
    <s v="Vina"/>
    <s v="My boyfriend and I stayed at the Moroccan luxury suite for our birthday and had the most wonderful time! Elizabeth was a wonderful host, she was there to help with all of our questions and needs.  The apartment is in a gorgeous area of boston, very close to plenty of great things to do.  Staying at the apartment made our weekend special, I would recommend it to anyone!"/>
    <x v="0"/>
    <x v="7"/>
    <x v="0"/>
  </r>
  <r>
    <x v="1143"/>
    <n v="918709"/>
    <d v="2012-02-13T00:00:00"/>
    <n v="1613789"/>
    <s v="Norman"/>
    <s v="small cozy lil space, super convenient for one or 2 people. Great food right around the corner and easy access to south boston and other areas with the tram right there at street access. By the way, Mama's Place, right there on the corner, amazing burgers"/>
    <x v="1"/>
    <x v="7"/>
    <x v="0"/>
  </r>
  <r>
    <x v="1479"/>
    <n v="911088"/>
    <d v="2012-02-09T00:00:00"/>
    <n v="1673423"/>
    <s v="John"/>
    <s v="Howard's not just a great host, but a wonderful concierge. At least once a day he'd check in to see if I needed anything, and on more than one occasion helped me navigate the city and find good places to eat. The room is also perfect, setup like a traditional B&amp;B (maps, water, private bathroom, wifi) and located in a great spot on the North side."/>
    <x v="0"/>
    <x v="6"/>
    <x v="0"/>
  </r>
  <r>
    <x v="1143"/>
    <n v="909551"/>
    <d v="2012-02-08T00:00:00"/>
    <n v="1310265"/>
    <s v="Brad"/>
    <s v="Once again, an excellent and hassle free stay at Sean's studio."/>
    <x v="0"/>
    <x v="3"/>
    <x v="1"/>
  </r>
  <r>
    <x v="1143"/>
    <n v="907620"/>
    <d v="2012-02-07T00:00:00"/>
    <n v="1310265"/>
    <s v="Brad"/>
    <s v="Let's be honest, this is small, basic accommodation. It's an older apartment in an older building, so it's not luxury accommodation by any stretch. Personally, I would feel claustrophobic with 2 people, unless it was exclusively a place to sleep and shower._x000d__x000a__x000d__x000a_However, it was perfect for me as a single traveler with business in the Longwood Medical Area. This is an excellent value for private, independent accommodation with your own bathroom and basic kitchen facilities, a comfortable bed, and PC with internet._x000d__x000a__x000d__x000a_The green line is right outside the door, and there are some great restaurants nearby, my favorites were Mama's on the corner, and the Mission bar and grill around the corner._x000d__x000a__x000d__x000a_Sean was prompt with communication and dealt with any problems that came up. I wouldn't hesitate to stay here again."/>
    <x v="1"/>
    <x v="7"/>
    <x v="0"/>
  </r>
  <r>
    <x v="1247"/>
    <n v="908585"/>
    <d v="2012-02-07T00:00:00"/>
    <n v="1690688"/>
    <s v="Elizabeth"/>
    <s v="This is such a sweet little apartment space with lots of privacy on a quiet road. There was a full kitchen and the bed was super comfy!  Although, we didnt get to meet Kristina and Chris because we were busy with our schedule, they were the perfect hosts, checking in via phone and internet to make sure our stay was going well!  I would highly recommend staying here!"/>
    <x v="0"/>
    <x v="7"/>
    <x v="0"/>
  </r>
  <r>
    <x v="1221"/>
    <n v="905659"/>
    <d v="2012-02-06T00:00:00"/>
    <n v="663680"/>
    <s v="Elliot"/>
    <s v="Bill and Baifeng were great hosts. They were available to answer my questions and responded to all of my requests. I would definitely stay there again in the future. The room was as advertised and the house manual made everything clear before and upon arrival.  "/>
    <x v="0"/>
    <x v="1"/>
    <x v="0"/>
  </r>
  <r>
    <x v="2436"/>
    <n v="906240"/>
    <d v="2012-02-06T00:00:00"/>
    <n v="178807"/>
    <s v="Jeffrey"/>
    <s v="Elizabeth is the most amazing host. We arrived and there was fantastic music playing and fresh orange juice waiting for us in the fridge. The physical space is one of the coolest places I've ever stayed in - 100% authentic and a beautiful escape from the city. _x000d__x000a__x000d__x000a_Thanks!"/>
    <x v="0"/>
    <x v="7"/>
    <x v="0"/>
  </r>
  <r>
    <x v="1672"/>
    <n v="901367"/>
    <d v="2012-02-04T00:00:00"/>
    <n v="920359"/>
    <s v="Daniel"/>
    <s v="I stayed with Kathe and her family and they where awesome hosts we had some really good laughs. There house is awesome and I loved it would recommend to any one to stay there it is great. "/>
    <x v="0"/>
    <x v="6"/>
    <x v="0"/>
  </r>
  <r>
    <x v="1479"/>
    <n v="900987"/>
    <d v="2012-02-04T00:00:00"/>
    <n v="1567914"/>
    <s v="Richard &amp; Erin"/>
    <s v="Great  location to explore what Boston has to offer, walking everywhere was not a problem. The room is as described and perfect for a short stay. Howard was easily accessible via text and email and would recommend his place to future airbnb'ers."/>
    <x v="0"/>
    <x v="1"/>
    <x v="0"/>
  </r>
  <r>
    <x v="1479"/>
    <n v="895100"/>
    <d v="2012-01-31T00:00:00"/>
    <n v="1656987"/>
    <s v="Alice"/>
    <s v="Howard was a very good host, very helpful. The room is very great, tidy, with all you need for a week end. Don't hesitate to go there!"/>
    <x v="0"/>
    <x v="6"/>
    <x v="0"/>
  </r>
  <r>
    <x v="1247"/>
    <n v="894653"/>
    <d v="2012-01-31T00:00:00"/>
    <n v="1634424"/>
    <s v="Adam"/>
    <s v="Perfect location and great studio apartment for a short break.  Brilliant value for money as well."/>
    <x v="0"/>
    <x v="1"/>
    <x v="0"/>
  </r>
  <r>
    <x v="1168"/>
    <n v="893014"/>
    <d v="2012-01-30T00:00:00"/>
    <n v="1660543"/>
    <s v="Sharmini"/>
    <s v="My friends and I only stayed over at Hermina's for one night, but it was great. She was really sweet and gave us extra blankets and provided us with clean towels. The room was clean and cozy and the bathroom was really clean too. _x000d__x000a_The location was very convenient and I would love to at Hermina's if i was ever in Boston again. _x000d__x000a_"/>
    <x v="1"/>
    <x v="6"/>
    <x v="0"/>
  </r>
  <r>
    <x v="1479"/>
    <n v="889059"/>
    <d v="2012-01-29T00:00:00"/>
    <n v="1587552"/>
    <s v="Katherine &amp; Robin"/>
    <s v="Howard was such an incredible host! Not only was he super friendly, he was very accommodating and took the time to check up on us to see how we were doing. _x000d__x000a__x000d__x000a_The room was super cute and very clean. It even had a new cute little heater that looks like a fireplace. ;0)  It was a perfect getaway! _x000d__x000a__x000d__x000a_We had an amazing time in Boston and will absolutely go back and stay at Howard's place. The North End is the best spot you can possibly be at in Boston with also the best food in town! _x000d__x000a__x000d__x000a_Thank you again Howard for being so amazing. "/>
    <x v="0"/>
    <x v="8"/>
    <x v="0"/>
  </r>
  <r>
    <x v="1701"/>
    <n v="888333"/>
    <d v="2012-01-29T00:00:00"/>
    <n v="1463712"/>
    <s v="Linda"/>
    <s v="Duane was a very generous host, he even picked me up from the airport even though my flight arrived around midnight. Throughout my stay, he was also available to pick me up from the station when bus times were not looking too good. Although the house itself is not very close to the city centre, transport is quite convenient._x000d__x000a_The room is small, but cosy and comfortable. Duane also provides excellent coffee and bread which is a nice start to the day. _x000d__x000a_I thoroughly enjoyed my stay"/>
    <x v="1"/>
    <x v="5"/>
    <x v="0"/>
  </r>
  <r>
    <x v="1577"/>
    <n v="885962"/>
    <d v="2012-01-27T00:00:00"/>
    <n v="1613452"/>
    <s v="Margaret"/>
    <s v="I stayed at Randi's home for two nights with my documentary film crew of 6, and we couldn't have been more pleased the house. There was plenty of space and enough beds for everyone to be comfortable. The house was clean, spacious, and the location was perfect for us (we were driving into Cambridge). _x000d__x000a__x000d__x000a_I would definitely recommend the house for groups traveling for work, or for any other reason. _x000d__x000a__x000d__x000a_Also, Randi was a very good host and answered all of our questions for us! No delays in her response time and she was happy to be available to us if we needed her."/>
    <x v="0"/>
    <x v="0"/>
    <x v="0"/>
  </r>
  <r>
    <x v="2172"/>
    <n v="877398"/>
    <d v="2012-01-23T00:00:00"/>
    <n v="1386710"/>
    <s v="Celine"/>
    <s v="It's the first time we been to Boston, and the place is much better than we expect. The host, Terry, was so friendly, and the set up of the room was amazing! We enjoyed the stay there. Thanks to the host."/>
    <x v="0"/>
    <x v="0"/>
    <x v="0"/>
  </r>
  <r>
    <x v="1940"/>
    <n v="878282"/>
    <d v="2012-01-23T00:00:00"/>
    <n v="1549593"/>
    <s v="Heather"/>
    <s v="Hermina was very kind to me and my two small children.  We stayed in the townhouse for about a week and were comfortable there.  It is not fancy, but it is a very pleasant space with plenty of light.  Hermina told me she was about to paint the rooms, which should be lovely when they are done. There is a subway stop about 2 blocks away and I felt reasonably comfortable in the neighborhood. I did not have any trouble parking on the street."/>
    <x v="1"/>
    <x v="1"/>
    <x v="1"/>
  </r>
  <r>
    <x v="1143"/>
    <n v="879817"/>
    <d v="2012-01-23T00:00:00"/>
    <n v="1601263"/>
    <s v="Chris Aaron"/>
    <s v="The place is nice. It is right by the &quot;T&quot; (subway/train). The bar around the corner is lovely. "/>
    <x v="0"/>
    <x v="3"/>
    <x v="1"/>
  </r>
  <r>
    <x v="893"/>
    <n v="873726"/>
    <d v="2012-01-20T00:00:00"/>
    <n v="585873"/>
    <s v="Julian"/>
    <s v="Very comfortable and everyone in the apartment was ccol. Giuseppe is super friendly and helpful. The location is great and our stay couldn't have been easier."/>
    <x v="0"/>
    <x v="0"/>
    <x v="0"/>
  </r>
  <r>
    <x v="1760"/>
    <n v="873912"/>
    <d v="2012-01-20T00:00:00"/>
    <n v="12592"/>
    <s v="Emily"/>
    <s v="Great spot! Felt right at home right away. Deborah has done a great job making this little apt have everything you need without feeling cluttered, a classic pied-à-terre! We had no trouble getting in touch, and checking in was a breeze. Bed was very comfortable. Would definitely like to return! Great area, very close to the T, Newbury St, and walking distance to a Whole Foods! Enjoy!"/>
    <x v="1"/>
    <x v="6"/>
    <x v="0"/>
  </r>
  <r>
    <x v="1247"/>
    <n v="870592"/>
    <d v="2012-01-18T00:00:00"/>
    <n v="1550688"/>
    <s v="Stefanie"/>
    <s v="Great apartment and neighbourhood. Close to subway and grocery store. Highly recommended."/>
    <x v="0"/>
    <x v="3"/>
    <x v="1"/>
  </r>
  <r>
    <x v="276"/>
    <n v="869607"/>
    <d v="2012-01-17T00:00:00"/>
    <n v="588514"/>
    <s v="Andrés"/>
    <s v="Susan was a wonderful host!_x000d__x000a_My friend and I had to book a place at the last minute, so I had narrowed my search down to her place and two others. The more we looked at the pictures, the more my friend and I felt “at home.” Susan was quick to respond to my many questions, which helped put my mind at ease! Susan was always a phone call or text away. Upon arriving to her place, it was just as described! She made us breakfast each morning, which was very impressive! It felt really good to sit down and eat breakfast rather than to just “eat on the go.”_x000d__x000a_Her place is very close to the subway station, and since my friend and I didn’t rent a car while we were there, this helped out tremendously!_x000d__x000a__x000d__x000a_If you are “on the fence” about which place to stay at while you are in Boston, I would highly recommend Susan! _x000d__x000a_"/>
    <x v="0"/>
    <x v="7"/>
    <x v="0"/>
  </r>
  <r>
    <x v="1760"/>
    <n v="867662"/>
    <d v="2012-01-17T00:00:00"/>
    <n v="1467105"/>
    <s v="Pablo"/>
    <s v="Deborah was a terrific host. She was very kind and helped us with everything we needed. The apartment is amazing, extraordinarily well located and very comfortable. If I ever go back to Boston, I will definitely try to stay here."/>
    <x v="0"/>
    <x v="6"/>
    <x v="0"/>
  </r>
  <r>
    <x v="1143"/>
    <n v="869065"/>
    <d v="2012-01-17T00:00:00"/>
    <n v="1095711"/>
    <s v="Corentin"/>
    <s v="Excellent host !!! Always willing to help his guests, answer very quick to every need or questions we had !! Very convenient location (less than 5 minutes walking to the subway)!! I definitely recommend this place ! "/>
    <x v="0"/>
    <x v="7"/>
    <x v="0"/>
  </r>
  <r>
    <x v="1479"/>
    <n v="863717"/>
    <d v="2012-01-15T00:00:00"/>
    <n v="1567918"/>
    <s v="Fred &amp; Robin"/>
    <s v="Howard was promt to meet us when we arrived and helpful answering questions. The room was comfortable and the location in the north end was excelent."/>
    <x v="0"/>
    <x v="6"/>
    <x v="0"/>
  </r>
  <r>
    <x v="893"/>
    <n v="861780"/>
    <d v="2012-01-14T00:00:00"/>
    <n v="1524655"/>
    <s v="Peter"/>
    <s v="Great stay!  I am a new graduate student at Boston University, the room is ideally located close by to BU, with easy access to the T for travel elsewhere in town._x000d__x000a__x000d__x000a_Room is clean, bed is comfy, and the apartment is quiet, exactly what I was looking for.  I will stay here again in the future!"/>
    <x v="0"/>
    <x v="6"/>
    <x v="0"/>
  </r>
  <r>
    <x v="1143"/>
    <n v="857456"/>
    <d v="2012-01-11T00:00:00"/>
    <n v="276776"/>
    <s v="Sarah"/>
    <s v="Great spot!"/>
    <x v="0"/>
    <x v="3"/>
    <x v="1"/>
  </r>
  <r>
    <x v="1940"/>
    <n v="855961"/>
    <d v="2012-01-10T00:00:00"/>
    <n v="1572021"/>
    <s v="Katharina"/>
    <s v="it was amazing to stay in Herminas house! :-) _x000d__x000a_she's very nice and the house was just awesome. big rooms and everything you need. the stay there made our trip to Boston so enjoyable -_x000d__x000a_Thank you Hermina!!"/>
    <x v="0"/>
    <x v="7"/>
    <x v="0"/>
  </r>
  <r>
    <x v="2228"/>
    <n v="853656"/>
    <d v="2012-01-09T00:00:00"/>
    <n v="170957"/>
    <s v="D L"/>
    <s v="Terry's condo was great.  Plenty of space and equipped with quality furniture.  The place has nice style and a very practical living area.  Full kitchen with fridge and appliances, tv with cable, wireless internet, full bath - good stuff._x000d__x000a__x000d__x000a_The location is also accessible and convenient.  I ended up getting the LinkPass for 7 days ($15) which grants unlimited use of the T (subway) and buses._x000d__x000a__x000d__x000a_Terry was a great host and helped me out on short notice.  The place was organized  and stocked with necessities which made me feel at ease.  Thanks, Terry!"/>
    <x v="0"/>
    <x v="6"/>
    <x v="0"/>
  </r>
  <r>
    <x v="893"/>
    <n v="852118"/>
    <d v="2012-01-09T00:00:00"/>
    <n v="195767"/>
    <s v="Joe"/>
    <s v="Giuseppe was a very nice host and his place was cozy and convenient (being two blocks away from the T). The rest of his roommates were friendly as well. The room, while a bit odd and oldish, was pretty clean and quiet. Overall an enjoyable stay. ****1/2._x000d__x000a__x000d__x000a_Sidenote: When I had to arrive late by a day due to unforeseen travel circumstances, he agreed to refund my 1st night, and waited patiently for my rather late (midnight-ish) arrival.  "/>
    <x v="0"/>
    <x v="8"/>
    <x v="0"/>
  </r>
  <r>
    <x v="1143"/>
    <n v="850191"/>
    <d v="2012-01-08T00:00:00"/>
    <n v="863648"/>
    <s v="Jody"/>
    <s v="Sean's place is as described and very conveniently located near a T station and restaurants. It's perfect if you want to spend all day exploring Boston and just want somewhere private to sleep at night._x000d__x000a_As some people have noted, it would benefit from a thorough cleaning but if you're not picky, the place has all the basics that you need for a fraction of hotel price. Being able to use the internet on the desktop there was very convenient and Sean was very nice when we checked in even though we arrived late. Would probably stay here again if I returned to Boston."/>
    <x v="0"/>
    <x v="6"/>
    <x v="0"/>
  </r>
  <r>
    <x v="1447"/>
    <n v="847394"/>
    <d v="2012-01-07T00:00:00"/>
    <n v="1504451"/>
    <s v="Fangfang"/>
    <s v="We enjoyed our stay in Hermina's house very much. Hemina is very nice. The house is clean , beautiful and conveniently located, only two minutes' walk from the subway. You can help yourself for breakfast and cook if you want.much better than a hotel.Definately recommend this place."/>
    <x v="0"/>
    <x v="0"/>
    <x v="0"/>
  </r>
  <r>
    <x v="1940"/>
    <n v="848228"/>
    <d v="2012-01-07T00:00:00"/>
    <n v="1532572"/>
    <s v="Fisal"/>
    <s v="The place was very clean and nice. It was really convenient and nice for the price it is listed at. It is within a walking distance to everything. _x000d__x000a__x000d__x000a_One thing that I did not like most was the neighborhood was not that clean! I did not feel secure at the beginning but since there is a police station right behind the house, we felt much better! _x000d__x000a__x000d__x000a_Hermina is such a nice lady. She is very kind and she is willing to help. I recommend this place. "/>
    <x v="0"/>
    <x v="6"/>
    <x v="0"/>
  </r>
  <r>
    <x v="511"/>
    <n v="846949"/>
    <d v="2012-01-07T00:00:00"/>
    <n v="1445536"/>
    <s v="Vanitha"/>
    <s v=" my husband and i stayed at Robert's place for 17 nights in dec2011-jan2012.  Robert was host par excellence....he not only offered a private room and bath but very open-heartedly offered us the use of his entire house ...from kitchen to additional bathroom , living room and even a fabulous study.  the house is on 4 floors so there was plenty of privacy. the kitchen was equipped for gourmet cooking....well lit with every possible utensil.  the living room had a nice fire for those cold evenings. our bedroom was immaculate and well furnished and full of light from 2 large windows.. there was a super high tech musical washer and dryer available for our use. the fourth floor with splendid windows and sunshine slanting in every morning is Robert's study which we used as a yoga and meditation room..  it was perfect. the house is decorated and furnished with restraint.... by which i mean no frilly curtains and doodads and kitsch on every surface.   the live plants in the rooms added a lot of vibrance and energy. an added bonus was Rocco the dog,  friendly but not slobbering.. a nice subdued canine who loved playing ball in silence.  altogether we had an A++ experience and even told Robert that the price could be upped.. for which all of you reading this will hate me.     signed   seasoned traveller."/>
    <x v="0"/>
    <x v="8"/>
    <x v="0"/>
  </r>
  <r>
    <x v="1940"/>
    <n v="843386"/>
    <d v="2012-01-06T00:00:00"/>
    <n v="1458900"/>
    <s v="Hestin"/>
    <s v="We are in love with Boston! Great city, great house, and absolutely wonderful host! Hermina is amazing! The house is really great and comfortable. Comfortable bedroom, bathroom and kitchen. Highly recommended to stay if you wanna visit Boston. You can go to almost every important place in Boston by train and the station just 5 minutes walk from the house. We also got special &quot;deal&quot; as student :D Thank you very much Hermina! We really wish to visit Boston again someday, and your place is our first option! Highly recommended! :)"/>
    <x v="0"/>
    <x v="5"/>
    <x v="0"/>
  </r>
  <r>
    <x v="1447"/>
    <n v="835396"/>
    <d v="2012-01-03T00:00:00"/>
    <n v="1216503"/>
    <s v="Carlos And Lia"/>
    <s v="my husband and I loved the place, everything was very neat and clean,  cozy and with a lot of privacy. location was really close to the train station and small shopping mall. very convenience. even do we didn't get to meet Hermina we spoke with her on the phone and she was very friendly and helpful. will for sure visit again. thanks Hermina "/>
    <x v="1"/>
    <x v="10"/>
    <x v="0"/>
  </r>
  <r>
    <x v="1825"/>
    <n v="833018"/>
    <d v="2012-01-03T00:00:00"/>
    <n v="885438"/>
    <s v="Andrea"/>
    <s v="The Cedar Lane Way property is awesome.  Great location, great amenities and super comfortable.  Right in the middle of everything.  I will definitely stay there again."/>
    <x v="0"/>
    <x v="7"/>
    <x v="0"/>
  </r>
  <r>
    <x v="302"/>
    <n v="830259"/>
    <d v="2012-01-03T00:00:00"/>
    <n v="37083"/>
    <s v="Matthieu"/>
    <s v="The apartment is very located, 15 minutes from Downtown Boston by subway. The place is clean and very well arranged, very homey. Parking a car is easy and the street is calm. We had a great time!"/>
    <x v="0"/>
    <x v="1"/>
    <x v="0"/>
  </r>
  <r>
    <x v="2121"/>
    <n v="825193"/>
    <d v="2012-01-02T00:00:00"/>
    <n v="249121"/>
    <s v="Sara &amp; Marc"/>
    <s v="Great, safe location a block from Newbury Street. The studio was clean and had everything we needed -- more so, in fact, because though we didn't get around to eating in, the kitchen had a nice, new gas stove, dishwasher, and fridge. Only drawbacks were the noise from the street at night and the noise from the very creaky bed. Otherwise, good spot!"/>
    <x v="0"/>
    <x v="6"/>
    <x v="0"/>
  </r>
  <r>
    <x v="1760"/>
    <n v="824903"/>
    <d v="2012-01-02T00:00:00"/>
    <n v="452334"/>
    <s v="Lorne"/>
    <s v="We really enjoyed our stay at Deborah's place. It is a peaceful place in spite of being in the swirl of urban life. Deborah was a warm but discreet hostess and our stay went off without a hitch. The bed is very comfortable. The neighbourhood was perfect for our visit to Boston on First Night 2012. We would not hesitate to return to this place on our next visit."/>
    <x v="0"/>
    <x v="7"/>
    <x v="0"/>
  </r>
  <r>
    <x v="431"/>
    <n v="818859"/>
    <d v="2011-12-31T00:00:00"/>
    <n v="1530414"/>
    <s v="Tom"/>
    <s v="We enjoyed our stay at Maria's cozy nook. You can't beat the location and her hospitality. Very prompt and professional."/>
    <x v="0"/>
    <x v="7"/>
    <x v="0"/>
  </r>
  <r>
    <x v="884"/>
    <n v="815555"/>
    <d v="2011-12-30T00:00:00"/>
    <n v="1348490"/>
    <s v="Charlotte"/>
    <s v="I booked this room for a friend of mine and his review is:_x000d__x000a_&quot;Robert was a very nice host and made good suggestions to help me plan my visit here in boston. The price for this room was absolutely appropriate. The location of the apartment is ideal cause you can reach the city of Boston in a few minutes by walking and also the next stop to the &quot;T&quot; is just a minute away. If you don't need something fancy and just want to spent the night in here, this is a good match!&quot; _x000d__x000a_I had the plaesure to meet Robert too and have to say that he's a really nice person who's trying to make the best out of your stay."/>
    <x v="0"/>
    <x v="3"/>
    <x v="1"/>
  </r>
  <r>
    <x v="1760"/>
    <n v="815817"/>
    <d v="2011-12-30T00:00:00"/>
    <n v="1523483"/>
    <s v="Matthew"/>
    <s v="My first Airbnb experience - couldn't have been better - Deborah is the ideal host, clearly communicative, and the apt. is perfectly named - a super-comfortable queen-size bed, thoroughly outfitted kitchen (and the fridge even stocked with basics), and a really perfect location - at the north end of the Fens (the MFA was a five-minute bike ride away) and the western edge of Back Bay. I had some concerns about parking but the lot next door was reasonable during the day ($18 for 24 hours) and overnight and into the morning, I was able to park on the street right next to the building. I've been to Boston dozens of times over the years and stayed in many places, including really nice hotels, but next time I'm there for an overnight this'll be my first choice - I hope it won't be booked already!"/>
    <x v="0"/>
    <x v="7"/>
    <x v="0"/>
  </r>
  <r>
    <x v="1247"/>
    <n v="814318"/>
    <d v="2011-12-30T00:00:00"/>
    <n v="1281921"/>
    <s v="Nancy"/>
    <s v="I've invited friends and my sister and brother-in-law to stay at this comfortable and friendly studio.  I live in the area, and I often walk right by this location, on my way to the shops or the local subway stop for downtown Boston.  I can highly recommend this studio.  Everyone I know who has stayed here loves the place."/>
    <x v="0"/>
    <x v="5"/>
    <x v="0"/>
  </r>
  <r>
    <x v="516"/>
    <n v="809644"/>
    <d v="2011-12-28T00:00:00"/>
    <n v="1267937"/>
    <s v="Marcel"/>
    <s v="We were 6 adults and two kids, and Kate's house was the best we could get. Comfortable for such a family, charming, kids friendly, clean,full equiped and well communicated by car. She was always available to aswer our dubts. To sum up, we had enjoy a lovely Christmas all together And we will surely recommend it to you."/>
    <x v="0"/>
    <x v="0"/>
    <x v="0"/>
  </r>
  <r>
    <x v="1701"/>
    <n v="811353"/>
    <d v="2011-12-28T00:00:00"/>
    <n v="812255"/>
    <s v="Stephanie"/>
    <s v="This was my second stay with Duane and my experience was as great as my previous.  Whenever I stay else ware on Airbnb, I totally miss Duane's coffee and hospitality.  He's the only host I've stayed with that will get up with my early schedule and see me off in the morning.  I also love the Roku box!!...essentially it means that on-demand is at your finger tips...I was catching up on some rest and relaxation during my stay and Duane let me hog the TV the days that I was there and catch up with some (URL HIDDEN) how can I complain.  Highly recommended!"/>
    <x v="0"/>
    <x v="3"/>
    <x v="1"/>
  </r>
  <r>
    <x v="1088"/>
    <n v="802335"/>
    <d v="2011-12-23T00:00:00"/>
    <n v="1465725"/>
    <s v="Xj"/>
    <s v="The location is super cool. The view on the roof is great. Larry's place is very organized especially his kitchen. _x000d__x000a__x000d__x000a_Larry is a very nice person with a charming voice and  he made delicious cookies!  _x000d__x000a__x000d__x000a_Staying in his place was one of the best things happened to me when I was in Boston !!  "/>
    <x v="0"/>
    <x v="1"/>
    <x v="0"/>
  </r>
  <r>
    <x v="1247"/>
    <n v="801301"/>
    <d v="2011-12-23T00:00:00"/>
    <n v="1347400"/>
    <s v="Jacqueline"/>
    <s v="The appartment is very convenient and in a axelent location. I would recommend staying in here to everyone looking for a place to stat in Jamaica Plain."/>
    <x v="0"/>
    <x v="1"/>
    <x v="0"/>
  </r>
  <r>
    <x v="2157"/>
    <n v="799490"/>
    <d v="2011-12-22T00:00:00"/>
    <n v="1319546"/>
    <s v="Chia Wei"/>
    <s v="We had stayed here for a whole month, and we really like here!!! _x000d__x000a_The neighborhood is safe and convenient, you can find several types of yummy restaurants near the house. Post office, supermarket are within minutes walk. _x000d__x000a_Convenient transportation (bus stop No. 39 just in front of the house!) _x000d__x000a_Great full-equipped kitchen (we really love that!) _x000d__x000a_Large, clean, and comfortable rooms and beds, there are five double beds in the house!"/>
    <x v="0"/>
    <x v="0"/>
    <x v="0"/>
  </r>
  <r>
    <x v="431"/>
    <n v="795446"/>
    <d v="2011-12-20T00:00:00"/>
    <n v="1301098"/>
    <s v="Kathleen"/>
    <s v="Fantastic deal for living like a local!_x000d__x000a_The warm host had thought of everything to make this private studio apartment feel like home. Minutes to the T, fabulous restaurants and a great local deli made the whole experience 5 stars. I'll be staying here anytime I'm in Boston. "/>
    <x v="0"/>
    <x v="1"/>
    <x v="0"/>
  </r>
  <r>
    <x v="302"/>
    <n v="796404"/>
    <d v="2011-12-20T00:00:00"/>
    <n v="1445176"/>
    <s v="Johayra"/>
    <s v="I love everything about this apartment! Is close to the T, clean, quiet and Terry is an excelent host.  "/>
    <x v="0"/>
    <x v="6"/>
    <x v="0"/>
  </r>
  <r>
    <x v="1502"/>
    <n v="791460"/>
    <d v="2011-12-18T00:00:00"/>
    <n v="1442878"/>
    <s v="Selena"/>
    <s v="Lovely, luxurious space and delightful, informative, considerate host. The location was ideal, the neighborhood safe, charming and close to everything. Highest possible recomendation. "/>
    <x v="0"/>
    <x v="6"/>
    <x v="0"/>
  </r>
  <r>
    <x v="1143"/>
    <n v="792050"/>
    <d v="2011-12-18T00:00:00"/>
    <n v="911598"/>
    <s v="Anup"/>
    <s v="Sean is awesome, and the place is great! I wouldn't hesitate to stay here again. The place is private, and you can come and go as you please. This was really convenient. The location is great as well - lots of restaurants, access to the T, and close to the hospitals. All of these things call for a 5-star rating, but when I stayed over the place was in need of a good, professional cleaning job that leaves me rating it a 4. I'm sure Sean will have this taken care of when you get there so don't hesitate to stay here!"/>
    <x v="0"/>
    <x v="7"/>
    <x v="0"/>
  </r>
  <r>
    <x v="1447"/>
    <n v="790038"/>
    <d v="2011-12-17T00:00:00"/>
    <n v="1465725"/>
    <s v="Xj"/>
    <s v="She is very kind and thoughtful. She gave me a sense of security._x000d__x000a_The house is near to the T and very easy to find. Happy Holiday! Hermina. "/>
    <x v="0"/>
    <x v="3"/>
    <x v="1"/>
  </r>
  <r>
    <x v="110"/>
    <n v="779629"/>
    <d v="2011-12-12T00:00:00"/>
    <n v="1159304"/>
    <s v="Tim"/>
    <s v="After a great stay on my own attending a conference in Boston, I decided to return with my family for a 3 night vacation.  We were not disappointed.  Susan made all of us feel welcomed and comfortable.  She is very gracious and impressed us with delicious and beautiful breakfasts and evening snacks.  Being so close to the red line, Susan's location makes a great base to explore Boston.  "/>
    <x v="1"/>
    <x v="7"/>
    <x v="0"/>
  </r>
  <r>
    <x v="1760"/>
    <n v="778593"/>
    <d v="2011-12-12T00:00:00"/>
    <n v="542508"/>
    <s v="Warren"/>
    <s v="Wonderful, comfy apartment in a lively central locale. Deborah provides everything you need and is a great host. I highly recommend this :cozy corner.&quot;"/>
    <x v="0"/>
    <x v="5"/>
    <x v="0"/>
  </r>
  <r>
    <x v="1143"/>
    <n v="774491"/>
    <d v="2011-12-10T00:00:00"/>
    <n v="1355907"/>
    <s v="Hamid"/>
    <s v="Sean is a cool guy and very friendly. Indeed we appreciated his guides. Suit was convenience for us and we had a good time, very near to our business addresses._x000d__x000a_Suit is good for 1 to 2 people and it is really cool to MIT, Harvard and center city. We appreciate friendly environment provided by Sean._x000d__x000a_Hope again to visit him and wish him and his family all the best with full of joy._x000d__x000a_Hamid"/>
    <x v="0"/>
    <x v="6"/>
    <x v="0"/>
  </r>
  <r>
    <x v="1701"/>
    <n v="770408"/>
    <d v="2011-12-07T00:00:00"/>
    <n v="1424324"/>
    <s v="Julian"/>
    <s v="Host was extremely courteous, the unit was quaint and clean, and the coffee was fantastic... Highly recommended!"/>
    <x v="0"/>
    <x v="1"/>
    <x v="0"/>
  </r>
  <r>
    <x v="829"/>
    <n v="767210"/>
    <d v="2011-12-06T00:00:00"/>
    <n v="1292110"/>
    <s v="Paul"/>
    <s v="The apartment was well-equipped, very comfortable and the family loved the old-world charm with the historic building, staircase, high ceilings, etc. Easy walking distance to parks, shops and train stations.  My children now wish to spend the rest of their lives in Boston"/>
    <x v="0"/>
    <x v="6"/>
    <x v="0"/>
  </r>
  <r>
    <x v="1247"/>
    <n v="769008"/>
    <d v="2011-12-06T00:00:00"/>
    <n v="1461540"/>
    <s v="Jean"/>
    <s v="I live in a neighboring town, but my bathroom renovation was not completed on time and so last minute I needed a place to stay for the weekend. Kristina and Chris were very prompt in responding, and their studio was great! Very clean, and the location was perfect for me as it is close to the subway and to a really fun main street of good restaurants and shops (and public bus access). There is also a beautiful pond nearby if you are willing to walk a little._x000d__x000a__x000d__x000a_The studio itself is really cute and convenient. There is  cable tv, modern appliances, and it really felt like a clean and comfortable home. Boston typically is cold at this time of year, so it was also nice that they provide a down comforter. _x000d__x000a__x000d__x000a_I would definitely recommend this spot to anyone. Jamaica Plain is a great neighborhood and a quick subway or bus ride into downtown Boston. Thank you Kristina and Chris!"/>
    <x v="1"/>
    <x v="4"/>
    <x v="0"/>
  </r>
  <r>
    <x v="1672"/>
    <n v="765972"/>
    <d v="2011-12-05T00:00:00"/>
    <n v="1449476"/>
    <s v="Markus"/>
    <s v="I was not sure whether BnB would work for a business trip, but it worked perfectly. Kathe and her family are uncomplicated and supportive. I could either join the family life for breakfast and dinner, or follow my own schedule. In the mornings Kathe dropped me off at the next train station on her way to work. The room was clean and the bed comfortable. Thanks for letting me use the printer."/>
    <x v="0"/>
    <x v="7"/>
    <x v="0"/>
  </r>
  <r>
    <x v="1088"/>
    <n v="761062"/>
    <d v="2011-12-03T00:00:00"/>
    <n v="1001977"/>
    <s v="Ardavan"/>
    <s v="I stayed at Larry's during a conference I was attending. It was in the Prudential building. This was the first time I traveled without driving my own car with the hope that I could stay close to the conference place without being worried about finding a parking spot. Therefore Larry's place was located perfectly and was terrific for my purpose. It was only 5 minutes away from Prudential tower. It was also very clean, and organized. Larry himself was a very nice and respectful person, and very considerate. He also shared with me some homemade cookies which was awesome! I will definitely stay at Larry's place next time and I highly recommend it. "/>
    <x v="0"/>
    <x v="6"/>
    <x v="0"/>
  </r>
  <r>
    <x v="893"/>
    <n v="758999"/>
    <d v="2011-12-02T00:00:00"/>
    <n v="1282723"/>
    <s v="Rick"/>
    <s v="The apartment is right in the middle of everything in the center of Allston, the roommates were top quality and the laundry is free. Can't be beat."/>
    <x v="0"/>
    <x v="3"/>
    <x v="1"/>
  </r>
  <r>
    <x v="1447"/>
    <n v="756927"/>
    <d v="2011-12-01T00:00:00"/>
    <n v="765267"/>
    <s v="Mariangela"/>
    <s v="A wonderful house, the best solution for visiting Boston!"/>
    <x v="0"/>
    <x v="1"/>
    <x v="0"/>
  </r>
  <r>
    <x v="2436"/>
    <n v="753166"/>
    <d v="2011-11-29T00:00:00"/>
    <n v="1283803"/>
    <s v="Barry"/>
    <s v="Elizabeth provide an amazing place to stay that really helped to make our vacation special._x000d__x000a__x000d__x000a_We would love to come back and have nothing but wonderful things to say about the Moroccan suite."/>
    <x v="0"/>
    <x v="6"/>
    <x v="0"/>
  </r>
  <r>
    <x v="1247"/>
    <n v="755133"/>
    <d v="2011-11-29T00:00:00"/>
    <n v="511867"/>
    <s v="Andy"/>
    <s v="Chris's place is a really great alternative to Boston hotels, which are always $$, or if you just want to stay somewhere homier.  Especially for a longer stay.  Truly is very large studio in excellent condition.  A great value for the price. Pleasant and responsive hosts (though you are not actually sharing a livings pace with them). Places like theirs just make me love Airbnb more than ever!"/>
    <x v="0"/>
    <x v="1"/>
    <x v="0"/>
  </r>
  <r>
    <x v="1940"/>
    <n v="750688"/>
    <d v="2011-11-28T00:00:00"/>
    <n v="1246806"/>
    <s v="Cassandre"/>
    <s v="Nice place to stay some days, near the train station and easy to find."/>
    <x v="0"/>
    <x v="3"/>
    <x v="1"/>
  </r>
  <r>
    <x v="2608"/>
    <n v="750464"/>
    <d v="2011-11-28T00:00:00"/>
    <n v="593747"/>
    <s v="Dolores"/>
    <s v="El departamento muy bueno y el servicio de Seamless Transition excelente"/>
    <x v="0"/>
    <x v="3"/>
    <x v="1"/>
  </r>
  <r>
    <x v="516"/>
    <n v="749309"/>
    <d v="2011-11-28T00:00:00"/>
    <n v="1204948"/>
    <s v="Anda"/>
    <s v="Kate was a great with communication process. She made sure to give us all the information that we needed to have a great stay in her beautiful house. We didn't use much of the house, since we would only go in to sleep, but Kate made everything available to us. For sure you will find to have all you need, just like home. I am unsure about the neighborhood, but I would not walk on the streets at night, not even accompanied by my group of friends."/>
    <x v="0"/>
    <x v="1"/>
    <x v="0"/>
  </r>
  <r>
    <x v="1176"/>
    <n v="747877"/>
    <d v="2011-11-27T00:00:00"/>
    <n v="1426799"/>
    <s v="Isabelle"/>
    <s v="We loved to stay at Hermina's! We will definitely stay there again during our next get away week end in Boston."/>
    <x v="0"/>
    <x v="1"/>
    <x v="0"/>
  </r>
  <r>
    <x v="1270"/>
    <n v="743828"/>
    <d v="2011-11-25T00:00:00"/>
    <n v="1373249"/>
    <s v="Shoeb"/>
    <s v="My friends stayed there. She is pretty cool. The place is awesome!"/>
    <x v="0"/>
    <x v="3"/>
    <x v="1"/>
  </r>
  <r>
    <x v="1143"/>
    <n v="742953"/>
    <d v="2011-11-25T00:00:00"/>
    <n v="1308791"/>
    <s v="Judy"/>
    <s v="This place is definitely smaller than pictured, and it's really suited for only one person. The pullout bed is not comfortable and will kill your back. I also feel it's a little expensive for what it is, it's more comparable to staying at a hostel and therefore should be cheaper. The location was alright, there are plenty of places to go walking distance, but this did not matter to us since we spent most of the our time in downtown Boston and around the theater district. If you are used to staying in reasonably nice hotels when you travel, I would not recommend staying here. "/>
    <x v="1"/>
    <x v="6"/>
    <x v="0"/>
  </r>
  <r>
    <x v="1168"/>
    <n v="742392"/>
    <d v="2011-11-24T00:00:00"/>
    <n v="1379082"/>
    <s v="Hugh"/>
    <s v="This is a sub-divided house, with numerous guest rooms in the one building. It's really easy to get around the city, as the house is really close to a train station. And the room itself was quite large - your own TV, cupboard, sink, kettle and lots of room to sit around. Not sure about the other rooms in the house._x000d__x000a__x000d__x000a_There is also a shared fridge, bathroom and laundry._x000d__x000a__x000d__x000a_The room was very nice, but as we were on the basement level there was quite a lot of noise coming through the floorboards. We kept quite late hours so it never affected our sleep, but if you are a light sleeper it could cause some problems."/>
    <x v="0"/>
    <x v="3"/>
    <x v="1"/>
  </r>
  <r>
    <x v="1940"/>
    <n v="741604"/>
    <d v="2011-11-24T00:00:00"/>
    <n v="466579"/>
    <s v="Irme"/>
    <s v="Four of us had the whole townhouse to ourselves! It was perfect with big beds for all of us. Hermina was very accommodating in every way including bed types, arrival and departure times. _x000d__x000a__x000d__x000a_The apartment is located a stone's throw from Fields Corner station on the red line in a very safe neighbourhood probably because there is a police department right behind the house. An American Food Basket supermarket was located in the shopping plaza a block away where there is also a very well stocked liquor store, and a Family Dollar discount store. There are late-night Chinese food takeout places and Hi-Fi pizza around the corner. _x000d__x000a__x000d__x000a_The apartment is well stocked with everything you might need but again, there's the Family Dollar you can go to for toiletries if you didn't bring any. Coin laundry machines in the basement, a flat screen tv with dvd player, full kitchen, lots of windows and natural light round out this home. _x000d__x000a__x000d__x000a_A perfect stay! "/>
    <x v="0"/>
    <x v="7"/>
    <x v="0"/>
  </r>
  <r>
    <x v="431"/>
    <n v="741710"/>
    <d v="2011-11-24T00:00:00"/>
    <n v="193777"/>
    <s v="Dagmar"/>
    <s v="This was a very nice place to stay! Staying in this cozy place in JP will give you an idea what it's like to be a Bostonian, indeed. It's a nice neighbourhood and the metro station is just a 2 minute walk away. Getting there from the airport is straightforward and easy! _x000d__x000a_The host is also very nice and communications before/during our stay was perfect._x000d__x000a_With that little balcony I want to come back again in summer, so I can have my breakfast there!"/>
    <x v="0"/>
    <x v="1"/>
    <x v="0"/>
  </r>
  <r>
    <x v="110"/>
    <n v="739766"/>
    <d v="2011-11-23T00:00:00"/>
    <n v="1321165"/>
    <s v="Sara"/>
    <s v="My boyfriend's parents recently stayed with Susan while visiting from Ireland.  They could not have been happier with their stay--Susan was a gracious host and really went over and above to make sure they were comfortable (and well-fed!).  They are still raving about the delicious breakfasts and baked treats that she made daily.  The house is in a lovely neighborhood and only a short walk to the red-line, which was greatly convenient.  Susan really made their trip special and I am so grateful to have found her."/>
    <x v="0"/>
    <x v="1"/>
    <x v="0"/>
  </r>
  <r>
    <x v="1143"/>
    <n v="739514"/>
    <d v="2011-11-23T00:00:00"/>
    <n v="1251469"/>
    <s v="Alma"/>
    <s v="This small studio is conveniently located near bus lines and trollies, and is about 15 minutes from downtown Boston.  The nearest trolley stop is Fenwood Rd. off of the E green line.  There is a grocery store, convenience store, and several restaurants near by.  I don't regret sacrificing the comforts of a hotel considering the money I saved._x000d__x000a__x000d__x000a_Also, Sean is responsive, friendly, and responsible.  _x000d__x000a__x000d__x000a_The only down side is that it's not too clean.  _x000d__x000a__x000d__x000a_It's worth it if you don't plan on spending too much time in the room. "/>
    <x v="1"/>
    <x v="7"/>
    <x v="0"/>
  </r>
  <r>
    <x v="2228"/>
    <n v="738089"/>
    <d v="2011-11-22T00:00:00"/>
    <n v="108180"/>
    <s v="Andrea"/>
    <s v="Terry's place was cosy and spacious.  Everything you needed to have a great stay in Boston was provided including a well equipped kitchen, lots of extra towels, and ample literature on all the sights.  It's about a 5 minute walk to Roxbury Crossing Station which makes it very convenient to get anywhere.  Terry was a wonderful host, responded quickly and easily accommodated our early arrival."/>
    <x v="0"/>
    <x v="5"/>
    <x v="0"/>
  </r>
  <r>
    <x v="1760"/>
    <n v="737506"/>
    <d v="2011-11-22T00:00:00"/>
    <n v="1313473"/>
    <s v="Sue"/>
    <s v="The Cozy Corner of Boston was perfect for us!   Great location, ambience and charm.   Deborah went out of her way to buy u's some special food items before our visit.  She also met us upon arrival at midnight.   We will definitely stay there again and highly recommend it to anyone."/>
    <x v="0"/>
    <x v="7"/>
    <x v="0"/>
  </r>
  <r>
    <x v="1479"/>
    <n v="738213"/>
    <d v="2011-11-22T00:00:00"/>
    <n v="1247547"/>
    <s v="Albert"/>
    <s v="Howard was very kind to me and my girlfriend at every time we request his help. The place it is really convenient, in the old town of Boston. The room is nice and confortable"/>
    <x v="0"/>
    <x v="3"/>
    <x v="1"/>
  </r>
  <r>
    <x v="1247"/>
    <n v="738868"/>
    <d v="2011-11-22T00:00:00"/>
    <n v="842613"/>
    <s v="Nick"/>
    <s v="The studio apartment was great, and Chris and Kristina were really nice hosts, easy to contact and even able to accommodate our early arrival time._x000d__x000a_We were in the city to check out a few neighbourhoods, and they were happy to spare the time to sit and chat with us about Boston. Their area of JP is lovely, and within walking distance of Centre Street, for restaurants and shops. We used the T to get everywhere, and were glad to make use of the area's on street parking. _x000d__x000a__x000d__x000a_Thanks again!"/>
    <x v="0"/>
    <x v="6"/>
    <x v="0"/>
  </r>
  <r>
    <x v="1701"/>
    <n v="737326"/>
    <d v="2011-11-22T00:00:00"/>
    <n v="1278087"/>
    <s v="Eileen"/>
    <s v="I tried clilcking on the stars...above, but nothing happened._x000d__x000a__x000d__x000a_His is definitely a 5-star place...._x000d__x000a__x000d__x000a_Duane is a computer programmer and a really nice guy...even schlepping me to the station a couple of times._x000d__x000a__x000d__x000a_His apartment is cozy (and the dining room has a great view of downtown Boston...all glittery and glowing at night) and the &quot;quaint&quot; room is lovely and (and I admit I was a bit worried about this cuz of the huge window) toasty warm._x000d__x000a__x000d__x000a_If you are car-less, bus and train connec tions to-from the apartment are a snap.  The 50 is 2 mins from the doorstep while the 34 is just down the hill (maybe 6 mins' walk).  Duane suggested I get the Boston 7-Day Tranisit Card ($(URL HIDDEN) excellent value cuz I was there for 4 days and had to go into the city every day for a conf._x000d__x000a__x000d__x000a_Duane roasts his own coffee...and every morning we had a different type!  He bakes bread, too!!!_x000d__x000a__x000d__x000a_Casa Duane is definitely on my short list of places to stay if/when I return to Boston._x000d__x000a_"/>
    <x v="0"/>
    <x v="1"/>
    <x v="0"/>
  </r>
  <r>
    <x v="884"/>
    <n v="735320"/>
    <d v="2011-11-21T00:00:00"/>
    <n v="1351803"/>
    <s v="Ilkka"/>
    <s v="Robert is a considerate host and very helpful in providing advice and information about Boston and its history, particularly._x000d__x000a__x000d__x000a_The house is in a nice neighbourhood, close to a station, Back Bay neighbourhood and the fancy Newbury Street. The staircase and the office room upstairs cramped with books and memorabilia and a little untidy. If you don't mind those discomforts, it's an affordable choice in comparison with the Boston price level._x000d__x000a__x000d__x000a_"/>
    <x v="1"/>
    <x v="1"/>
    <x v="1"/>
  </r>
  <r>
    <x v="829"/>
    <n v="733154"/>
    <d v="2011-11-21T00:00:00"/>
    <n v="1097972"/>
    <s v="Lucy"/>
    <s v="Nice house, great location and with more space than I expected."/>
    <x v="0"/>
    <x v="1"/>
    <x v="0"/>
  </r>
  <r>
    <x v="603"/>
    <n v="729274"/>
    <d v="2011-11-19T00:00:00"/>
    <n v="1200084"/>
    <s v="Mia"/>
    <s v="Definitely one of the greatest ways to see Boston! Michelle is the best host and made me feel right at home. I was spoilt with breakfast and tea everyday and Michelle had the best tips for all the things to see do in Boston. The house was cosy and warm and because it is situated out of the hussle and bussle of the mid city it was very nice to come home to after a days exploring.  "/>
    <x v="0"/>
    <x v="1"/>
    <x v="0"/>
  </r>
  <r>
    <x v="1143"/>
    <n v="728992"/>
    <d v="2011-11-18T00:00:00"/>
    <n v="990402"/>
    <s v="Guy"/>
    <s v="It's a small, full-service place at a very affordable price. The neighborhood isn't that great, but the room itself took care of all of my needs."/>
    <x v="1"/>
    <x v="1"/>
    <x v="1"/>
  </r>
  <r>
    <x v="1479"/>
    <n v="727738"/>
    <d v="2011-11-18T00:00:00"/>
    <n v="1258451"/>
    <s v="Jennifer"/>
    <s v="Howard was an excellent and helpful host. The room is beautiful and simple. I mentioned that it needed a full length mirror for guests to use and Howard got right on it. He recommended some great museums as well and offered a map of the area and water bottles in the room. The room has wifi, and a blow-dryer (for interested ladies) and he also offers towels for guests. This was our first AirB&amp;B experience and I could tell my husband was nervous about the idea of staying in someone's home, but his worries went away upon meeting Howard and seeing the room. Great rate in a perfectly historic part of town. Thanks Howard! We will be back when we visit Boston again!"/>
    <x v="0"/>
    <x v="7"/>
    <x v="0"/>
  </r>
  <r>
    <x v="1701"/>
    <n v="729012"/>
    <d v="2011-11-18T00:00:00"/>
    <n v="1396769"/>
    <s v="Michael"/>
    <s v="I chose to stay with Duane after reading the glowing reviews of previous guests and must say that everything they say is 100% accurate._x000d__x000a__x000d__x000a_Duane is a fantastic host with a very nice home. He took me in on short notice and had everything prepped when I arrived.  Knowledgable on a variety of topics, Duane is easy and enjoyable to talk to.  Since I was in the middle of an apartment hunt, he also was able to give me tips on areas to look at, which ones to avoid, and driving times to certain areas during rush hour and winter traffic._x000d__x000a__x000d__x000a_Should you find yourself in need of a place to stay, I would recommend checking this place out."/>
    <x v="0"/>
    <x v="6"/>
    <x v="0"/>
  </r>
  <r>
    <x v="1760"/>
    <n v="725827"/>
    <d v="2011-11-17T00:00:00"/>
    <n v="1107871"/>
    <s v="Ruth"/>
    <s v="I arrived tired and full of cold but Deborah did her utmost to give me a warm welcome. She took time to ensure I had my bearings, had the necessary information for the apartment and make me feel at home. The apartment is very well situated for a quick walk to almost all the main sights in Boston. Everything was in good working order and well-maintained. I would definitely stay here again and thank Deborah for being such a good host."/>
    <x v="0"/>
    <x v="6"/>
    <x v="0"/>
  </r>
  <r>
    <x v="1143"/>
    <n v="725909"/>
    <d v="2011-11-17T00:00:00"/>
    <n v="244264"/>
    <s v="Chris"/>
    <s v="Sean was accomdating, letting us drop of our luggage in the morning, even though somebody else was still not checked out. Also, I was able to stay until late afternoon and the end of the stay.  The place is small and was not as clean as one would hope.  However, it is also very convenient.  A city-wide bicycle rental place has a station very close and of course busses and subway are even closer."/>
    <x v="1"/>
    <x v="1"/>
    <x v="1"/>
  </r>
  <r>
    <x v="1701"/>
    <n v="724043"/>
    <d v="2011-11-16T00:00:00"/>
    <n v="609478"/>
    <s v="Seng Kiat"/>
    <s v="Duane has been one of the most warm and helpful hosts that I'd met.  It was very thoughtful of him to give me a lift to and from the train station on the first and last day of my stay, considering that I had a very heavy luggage. Before the trip, he already gave me tips on the best way to get around in Boston. When in Boston, I found that most of the time I was able to get to the city center very easily, as there were frequent trains and buses. Duane was very efficient in getting things done, and I enjoyed the breakfast which he prepared for me every morning - he toasted his own bread, brewed his own coffee, one of the most heavenly I had. Whatever requests that I made, he would always do his best to help. I enjoyed the evening watching movies from his Netflix account too, but most of all I enjoyed the many conversations we had during my stay. I feel that I have found a new friend on my trip to Boston. Thank you, Duane ,for making my stay a memorable one. Will certainly recommend him to anyone who like to go to Boston for a holiday or work. "/>
    <x v="0"/>
    <x v="0"/>
    <x v="0"/>
  </r>
  <r>
    <x v="1168"/>
    <n v="721714"/>
    <d v="2011-11-15T00:00:00"/>
    <n v="1295798"/>
    <s v="Aini"/>
    <s v="Hermina was a great host. She was hospitable and very intellectual! Airbnb is also a good site for someone looking for lodging opportunities when traveling. "/>
    <x v="0"/>
    <x v="6"/>
    <x v="0"/>
  </r>
  <r>
    <x v="276"/>
    <n v="722418"/>
    <d v="2011-11-15T00:00:00"/>
    <n v="1358188"/>
    <s v="Diane"/>
    <s v="Susan's home is super easy to get to from Logan and a very quick ride on the Red Line to wherever you want to go.  The bed was comfy and she had a cozy fire for us in the evening while we ate a scrumptious homemade chocolate cake._x000d__x000a__x000d__x000a_Susan is a wonderfully gracious hostess who is easy to talk to and always makes you feel loved and cared for.  We very much enjoyed our Boston stay, and it had a lot to do with Susan's hospitality."/>
    <x v="0"/>
    <x v="4"/>
    <x v="0"/>
  </r>
  <r>
    <x v="431"/>
    <n v="723221"/>
    <d v="2011-11-15T00:00:00"/>
    <n v="1386496"/>
    <s v="Rebecca"/>
    <s v="Maria Elena's place is great for a laid-back, relaxed stay.  Small and cozy with a nice balcony.  Very convenient to the T and to good coffee, in a great neighborhood.  Maria Elena is the perfect host - informative and helpful but in no way intrusive.  I look forward to staying with her on my next trip to Boston.  "/>
    <x v="1"/>
    <x v="6"/>
    <x v="0"/>
  </r>
  <r>
    <x v="1194"/>
    <n v="723223"/>
    <d v="2011-11-15T00:00:00"/>
    <n v="1362546"/>
    <s v="Claudia"/>
    <s v="We had a wonderful time in Boston and staying at Deepti's and Mike's was great.   The room is exactly as pictured and the place is clean and comfortable.   They were both great hosts, even had tourist guide books that we could use and review.  The place is not as far from Downtown as it may seem, because the bus and train system are very convenient.  We took a bus line from the place which connected us easily to many areas in town.  We recommend them as hosts and would easily comeback and stay for another boston trip.  Thanks for hosting! "/>
    <x v="0"/>
    <x v="8"/>
    <x v="0"/>
  </r>
  <r>
    <x v="1615"/>
    <n v="716500"/>
    <d v="2011-11-14T00:00:00"/>
    <n v="1268089"/>
    <s v="Christine"/>
    <s v="An academic program brought me to Boston for 5 nights.  This was my first time in Boston and my first experience with airbnb; both of them were fabulous!  _x000d__x000a__x000d__x000a_My bed was comfortable, the sheets were warm (it was heading into winter when I stayed) and the environment was charming and welcoming. (Oh, I should also mention clean.  It was CLEAN!!)  Being a little geeky and internet-addicted, the WiFi in the house was a welcome perk._x000d__x000a__x000d__x000a_The communication with Michelle was PERFECT -- never too much never too little information.  She provided excellent directions on how to take public transportation from the airport ( it was easy peas-y) and met me at the train station.  She's a native Bostonian and a delightful conversationalist.   As we walked to her home, she pointed out local points of interest that also served as visual points of reference, when I returned to the train station on my own the next morning.  She provided maps and public transportation info, answered questions and offered (really good) suggestions of things to do outside of my class time:  she effectively set me up to experience her city independently.  (Yay!) _x000d__x000a__x000d__x000a_That she woke up and made coffee and offered me homemade baked goods and delicious granola every morning was over-the-top graciousness.  (My classmates were completely jealous of my housing situation)_x000d__x000a__x000d__x000a_Should I ever find myself back in Boston, I hope I'm able to stay with Michelle again.  She's a natural host and her home was perfect for me."/>
    <x v="1"/>
    <x v="6"/>
    <x v="0"/>
  </r>
  <r>
    <x v="1672"/>
    <n v="718575"/>
    <d v="2011-11-14T00:00:00"/>
    <n v="1353364"/>
    <s v="Takahiro"/>
    <s v="The house and room was well-organized and spacious. Enough space to get yourself ready for whatever you are visiting the city for (they have assortment of city guides and brochures if you need info on the city). Very easily accessible to downtown Boston with a bus stop just a block away (the bus will take you to the train station in 10-15min). _x000d__x000a_Kathe and her family was so nice, sociable, and open. We had such wonderful time together, and my visit to Boston was just perfect thanks to them. I visited the city for a 3-day job fair, which ended up being a big failure, but Kathe and her mom has been such a great encouragement that I was able to head to the event with fresh mind everyday!! I feel that I have another family in Boston now._x000d__x000a_If you are debating whether to give them a try, I wholeheartedly recommend you to do so. I hope you will get to experience the wonderful stay I had with them._x000d__x000a_If you are thinking about taking advantage of them in anyway, please stay away from them!! That's my family that you are trying to mess with!!"/>
    <x v="0"/>
    <x v="5"/>
    <x v="0"/>
  </r>
  <r>
    <x v="1940"/>
    <n v="716764"/>
    <d v="2011-11-14T00:00:00"/>
    <n v="202923"/>
    <s v="Sara"/>
    <s v="Hermina's place is a great place to stay while visiting Boston. Convenient location right at the subway. Clean and nice place to hang out. Snacks and drinks provided. Hermina even made me toast and coffee in the morning. "/>
    <x v="0"/>
    <x v="7"/>
    <x v="0"/>
  </r>
  <r>
    <x v="110"/>
    <n v="718613"/>
    <d v="2011-11-14T00:00:00"/>
    <n v="487649"/>
    <s v="Krishan"/>
    <s v="Stayed @ Susan's while on a quick weekend getaway with my girlfriend. The rooms are just as pictured and very nice and tidy! There is ample parking outside on the street. _x000d__x000a__x000d__x000a_She is a FANTASTIC host and gave us good information about local eateries and sights to see. The food served was very good, tasty and FRESH. She is very welcoming and a delight! We'll be sure to be back!"/>
    <x v="0"/>
    <x v="6"/>
    <x v="0"/>
  </r>
  <r>
    <x v="2620"/>
    <n v="719179"/>
    <d v="2011-11-14T00:00:00"/>
    <n v="1378450"/>
    <s v="Megan"/>
    <s v="Extremely convenient for traveling into Boston without a car.  Nice, clean facilities in well-maintained house.  As single female, felt safe and welcomed here.  Excellent night's sleep.  Good value-for-money.  "/>
    <x v="0"/>
    <x v="6"/>
    <x v="0"/>
  </r>
  <r>
    <x v="1502"/>
    <n v="718653"/>
    <d v="2011-11-14T00:00:00"/>
    <n v="1366622"/>
    <s v="Julie"/>
    <s v="Atef was a great host!  I was in a bind as had someone over-book me originally for staying in Boston and he helped me so much last minute.  I stayed in the 3rd floor room with bathroom and it was such an amazing deal!  Luxurious accomodations with beautiful art, fireplace, great windows and cute view and the AMAZING bathroom!  The multiple shower heads and heated floors were amazing.  _x000d__x000a__x000d__x000a_Atef even met me very early for a check-in at 9 a.m. as I had taken a red-eye flight.  Perfect directions and assistance for getting to and from airport (much more than you'd ever get from a hotel) and the neighborhood is safe, fun and beautiful.  My visiting friend even found reasonably close and free parking over the weekend._x000d__x000a__x000d__x000a_There is all you could want in walking distance too - restaurants, pubs, coffee shops, shopping, massage, spas, yoga studios, public transportation and more.  I also walked to MGH and all over downtown Boston (about 30 min walk from place) with no problems._x000d__x000a__x000d__x000a_Would definitely come back!"/>
    <x v="1"/>
    <x v="10"/>
    <x v="0"/>
  </r>
  <r>
    <x v="654"/>
    <n v="719453"/>
    <d v="2011-11-14T00:00:00"/>
    <n v="403307"/>
    <s v="Rory"/>
    <s v="Staying at Elizabeth's suite on Salem Street completed our perfect weekend in Boston. The apartment was unique, beautiful, and in a great location to get around the city.  The T was less than a 10 minute walk away to get to downtown Boston and Harvard campus was a short drive away.  Elizabeth provided us with breakfast in the morning and even a bottle of wine!  Thank you for the wonderful weekend and your kind hospitality!"/>
    <x v="0"/>
    <x v="5"/>
    <x v="0"/>
  </r>
  <r>
    <x v="1088"/>
    <n v="716548"/>
    <d v="2011-11-14T00:00:00"/>
    <n v="1274167"/>
    <s v="Zhongshan"/>
    <s v="Larry was a great host; very respectful and easy to talk to. I was there for a career conference and was out most of the day, so it was very convenient that I was able to grab fresh food at a block-away Wholefoods as well as hop-a-step to the public transit, not to mention the comfortable couch. Thank you Larry for a great experience!"/>
    <x v="0"/>
    <x v="7"/>
    <x v="0"/>
  </r>
  <r>
    <x v="1143"/>
    <n v="716110"/>
    <d v="2011-11-14T00:00:00"/>
    <n v="1224458"/>
    <s v="Mitch"/>
    <s v="Perfect.  Sean very accommodating, answered lots of questions in advance, etc.  My first AirBNB experience, very successful._x000d__x000a__x000d__x000a_Room is small as others have noted but perfectly fine for one person.  On the second floor of an apartment/condo building.  Not spotless but on par with a spare bedroom/bathroom in an oldish building.  Internet is through a 3G USB stick that I was able to plug into my laptop, but doesn't get you WiFi.  Was fine for my needs.  He also has a Windows PC which I didn't use.  Room gets a bit warm, but the window air conditioner balanced it fine.  Smoke and carbon monoxide detectors were disabled; hopefully that was done by a prior guest and will be reconnected.  Lots of basics in the hotel-sized fridge.  Rarely heard any neighbors.  Quieter than expected for a city location._x000d__x000a__x000d__x000a_Super location for a conference in the Longwood Medical area.  Several decent restaurants around the corner - Indian, pizza, Chinese, and great burgers.  Stop &amp; Shop and TGI Friday's extremely close-by too.  Parking across from Stop &amp; Shop (essentially behind Sean's building, on Calumet Street) is $18/night.  Needed to pay each morning but they were friendly._x000d__x000a__x000d__x000a_Extremely short walk to Fenwood Road Station (Green Line E) subway stop.  This is an above-ground stop, so cash (exact change) needed._x000d__x000a__x000d__x000a_I wouldn't hesitate to stay again."/>
    <x v="1"/>
    <x v="8"/>
    <x v="0"/>
  </r>
  <r>
    <x v="1531"/>
    <n v="717980"/>
    <d v="2011-11-14T00:00:00"/>
    <n v="1345988"/>
    <s v="John"/>
    <s v="Location:  Great.  Close to everything that I wanted, including the subway._x000d__x000a_Price:  Great._x000d__x000a_Safety:  Good.  Safe area, even after dark.  No lock on the bedroom door, but I felt safe.  Not sure if there are adequate fire alarms or exit routes.  My ground floor windows had the ornate metal bars on them._x000d__x000a_Host:  Good.  A wealth of knowledge about the area and it's history._x000d__x000a_Cleanliness:  Poor.  Floors throughout were in need of a good cleaning.  Bathroom was mostly clean but had slight musty smell.  Has updated shower.  Lots of accumulated books and stuff in the hallway and kitchen area._x000d__x000a_Overall Condition:  Fair.  _x000d__x000a_Furnishings:  Fair.  Pretty spartan._x000d__x000a_Other:  There is a dog, so if you have allergies this is not for you.  Appears to be non-smoking property.  No breakfast._x000d__x000a_SUMMARY:  Very basic room in a great area with a nice host at a great price, but next time I will spend an extra $30 or $40 per night for a B&amp;B that is cleaner and updated inside. _x000d__x000a_"/>
    <x v="1"/>
    <x v="7"/>
    <x v="0"/>
  </r>
  <r>
    <x v="1479"/>
    <n v="716330"/>
    <d v="2011-11-14T00:00:00"/>
    <n v="973086"/>
    <s v="Precy"/>
    <s v="Great location, the room is cozy, clean and comfy.  Howard provides everything you need - maps, computer, hairdryer, toothpaste, bottled water, towels etc.  Good value for the location."/>
    <x v="0"/>
    <x v="7"/>
    <x v="0"/>
  </r>
  <r>
    <x v="1247"/>
    <n v="718044"/>
    <d v="2011-11-14T00:00:00"/>
    <n v="1177559"/>
    <s v="Brian"/>
    <s v="We rented Kristina and Chris's place for a long weekend and it was perfect!  It was our first time in Boston and we loved the neighbourhood, and the apartment.  Kristina provided us with very clear and simple directions to get from the airport to their place on the subway. Very quick and convenient!  Jamaica Plains, which is a short subway ride from downtown,  is great neighbourhood with some very good restaurants and nice places for a drink. The Whole Foods Store was also short walk away which was perfect for filling the fridge. After a couple of days running around town in was nice to be able to just  cook  dinner and kick back in your own cozy apartment.  The kitchen was well equipped with everything you need to cook a good meal.   We'd definitely stay with them again!"/>
    <x v="1"/>
    <x v="0"/>
    <x v="0"/>
  </r>
  <r>
    <x v="306"/>
    <n v="719963"/>
    <d v="2011-11-14T00:00:00"/>
    <n v="1390884"/>
    <s v="Carol"/>
    <s v="Nice space with eager-to-please host. Be sure to visit Bunker Hill monument."/>
    <x v="0"/>
    <x v="3"/>
    <x v="1"/>
  </r>
  <r>
    <x v="884"/>
    <n v="714609"/>
    <d v="2011-11-13T00:00:00"/>
    <n v="634343"/>
    <s v="Take"/>
    <s v="Great location. Very nice host. "/>
    <x v="0"/>
    <x v="1"/>
    <x v="0"/>
  </r>
  <r>
    <x v="2172"/>
    <n v="714099"/>
    <d v="2011-11-13T00:00:00"/>
    <n v="1335134"/>
    <s v="Crystal"/>
    <s v="Terry was accessible and friendly. We had a great stay in Boston with no complaints. The location is in walking distance to the T and it worked well for us to explore the city. Thanks for a great stay, Terry! "/>
    <x v="1"/>
    <x v="6"/>
    <x v="0"/>
  </r>
  <r>
    <x v="1168"/>
    <n v="714739"/>
    <d v="2011-11-13T00:00:00"/>
    <n v="1352099"/>
    <s v="Mary"/>
    <s v="Her house was lovely! She welcomed me warmly! I just stayed there one night but I had a great tea time with her ;) "/>
    <x v="0"/>
    <x v="3"/>
    <x v="1"/>
  </r>
  <r>
    <x v="637"/>
    <n v="715107"/>
    <d v="2011-11-13T00:00:00"/>
    <n v="1388539"/>
    <s v="Dan"/>
    <s v="I had a great visit. The hosue was clean and quiet witha fabulous view of Logan and the Boston skyline from the sunroom in the front of the (URL HIDDEN) was a short walk to the T and only 2 stops from the airport T stop. I will stay here again on my next trip to Boston._x000d__x000a__x000d__x000a_The house is also a short walk from Belle Island Seafood. Great lobster rolls!"/>
    <x v="0"/>
    <x v="6"/>
    <x v="0"/>
  </r>
  <r>
    <x v="1760"/>
    <n v="714751"/>
    <d v="2011-11-13T00:00:00"/>
    <n v="1374061"/>
    <s v="Nathan"/>
    <s v="I stayed at Deborah's apartment during a work trip to Back Bay and found both location and comfort to have been great. Deborah is a very thoughtful and considerate host, and not only provided a comfortable and well-provisioned room but took the time to ensure I knew how to navigate town from the apartment, what is available for local amenities, etc. While packing to leave, I overlooked my phone charger and left it at the apartment; Deborah was extraordinarily accommodating in helping me get it back. Recommended!"/>
    <x v="0"/>
    <x v="6"/>
    <x v="0"/>
  </r>
  <r>
    <x v="1221"/>
    <n v="711628"/>
    <d v="2011-11-12T00:00:00"/>
    <n v="1315361"/>
    <s v="Alexander"/>
    <s v="Staying with Bill and Baifeng was a pleasure from end to beginning. They kindly accomodated me and were incredibly attentive when I had a question or needed something. If you have read their house manual and find yourself able and willing to adhere to these simple rules (which I think, are really only  an explication of how one should expect a civilized being to behave, anyway) you will find yourself in a safe neighborhood with a more than decent bed and space, and little worries. I plan to stay there again on my next trip to Boston, and I think that says it all. "/>
    <x v="0"/>
    <x v="1"/>
    <x v="0"/>
  </r>
  <r>
    <x v="1479"/>
    <n v="710680"/>
    <d v="2011-11-11T00:00:00"/>
    <n v="1370682"/>
    <s v="Jean-Marc"/>
    <s v="This room is a steal of the century! Cheap, amazing location, and blows any hotel room I've ever stayed in out of the water. Made me want to buy my own massage chair :)"/>
    <x v="0"/>
    <x v="1"/>
    <x v="0"/>
  </r>
  <r>
    <x v="1532"/>
    <n v="708635"/>
    <d v="2011-11-10T00:00:00"/>
    <n v="1378567"/>
    <s v="Kishore"/>
    <s v="Very convenient location to the Charlestown Navy Yard and to downtown Boston - beautiful part of Boston.  Thanks for the nice stay!"/>
    <x v="0"/>
    <x v="7"/>
    <x v="0"/>
  </r>
  <r>
    <x v="1479"/>
    <n v="708327"/>
    <d v="2011-11-10T00:00:00"/>
    <n v="60393"/>
    <s v="Jingchuan &amp; Achille"/>
    <s v="Howard has been an awesome host. He is really hospitable and is a great source for local restaurants, bars, museums... The house is at a great location surrounded by tons of good foods. The room is very cozy and neat, and there is even a massage chair! We would definitely recommend staying with Howard on your Boston trip. "/>
    <x v="0"/>
    <x v="8"/>
    <x v="0"/>
  </r>
  <r>
    <x v="431"/>
    <n v="704711"/>
    <d v="2011-11-08T00:00:00"/>
    <n v="1156522"/>
    <s v="Richard &amp; Jordana"/>
    <s v="What a great place to stay while in Boston.  This was our first AirBNB experience and it was wonderful.  Maria is very helpful, thoughtful and approachable, without being overbearing.  The room is just how it looks and the fold-out bed is very comfortable.  The big bonus with Maria's place is the cafe/grocery store a few doors down.  It is on the way to the subway, and does the best coffee we have had in USA yet. plus wonderful muffins.  Jamaica Plains is a lovely suburb with a really trendy vibe.  The subway station is about a 5min walk, and the trains are really easy to follow. Thanks Maria, what a great introduction to AirBNB."/>
    <x v="0"/>
    <x v="0"/>
    <x v="0"/>
  </r>
  <r>
    <x v="637"/>
    <n v="704767"/>
    <d v="2011-11-08T00:00:00"/>
    <n v="1368451"/>
    <s v="Theresa"/>
    <s v="While I never saw or met Amy, my host, Jim, was incredibly courteous and informative. They had a nice spread for a light/continental breakfast (cereal, toast, juice, coffee etc.) and when I left a note about finding a little mold on one of the available bread options (it was a very slow time for them) they replaced it the next day with several fresh and interesting options._x000d__x000a__x000d__x000a_My room was clean and well equipped. In fact I slept so well (with years of lower back problems) I am determined to trade in my own mattress at home for something firmer._x000d__x000a__x000d__x000a_The location was just a short walk to the T-line, and despite being literally yards across the water from Logan International I hardly noticed the air traffic._x000d__x000a__x000d__x000a_My favorite feature is the little room in the front of the house where you can sit and stare out over the water. The perfect spot to have some toast in the morning. :)_x000d__x000a__x000d__x000a_I suppose my only complaint would be the very low water pressure in the shower. But it is a really cool, old fashioned set up. So it could be I just didn't have the various knobs figured out._x000d__x000a__x000d__x000a_I absolutely would have stayed again on my way back through Boston, but they were all booked up. I will certainly consider staying here if I come this way again."/>
    <x v="1"/>
    <x v="1"/>
    <x v="1"/>
  </r>
  <r>
    <x v="1760"/>
    <n v="702399"/>
    <d v="2011-11-08T00:00:00"/>
    <n v="1006272"/>
    <s v="Henny"/>
    <s v="Super ! Exactly as advertised, great location, very comfortable suite. Highly, highly recommended."/>
    <x v="0"/>
    <x v="7"/>
    <x v="0"/>
  </r>
  <r>
    <x v="654"/>
    <n v="704169"/>
    <d v="2011-11-08T00:00:00"/>
    <n v="1329323"/>
    <s v="Jennifer"/>
    <s v="Sorry so late in doing this - truly a whirlwind stay and then back to reality!_x000d__x000a__x000d__x000a_Our stay at Elizabeth's was impeccable! The room was more lavish than I had imagined and the quality of the decor - well, its inspired us to do some decorating in our own home. Her notes each day made it feel more than hospitable but familial. A lovely touch. _x000d__x000a__x000d__x000a_We hope to be back in less than a year for a special occasion we are brewing in our (URL HIDDEN) would be lovely to stay here again. "/>
    <x v="0"/>
    <x v="1"/>
    <x v="0"/>
  </r>
  <r>
    <x v="1143"/>
    <n v="702137"/>
    <d v="2011-11-08T00:00:00"/>
    <n v="125651"/>
    <s v="Chigusa"/>
    <s v="Sean was a great host. The place was conveniently located and close to T stops and bus stops."/>
    <x v="0"/>
    <x v="1"/>
    <x v="0"/>
  </r>
  <r>
    <x v="1532"/>
    <n v="704237"/>
    <d v="2011-11-08T00:00:00"/>
    <n v="349472"/>
    <s v="Martyn"/>
    <s v="Atef's studio is lovely. It's got lots of space, it's clean and the bathroom is pretty big with an excellent shower (that's important to some people). The pictures don't actually show off how nice it really is. The building itself is on a beautiful street in Charlestown close to the local mall and the T with the Orange Line able to get you everywhere you need to get to quickly. Downtown and MIT are also walkable from the unit within about 30-40 minutes._x000d__x000a__x000d__x000a_Atef is also an excellent host. He's helpful and friendly and his cat is very sweet. I wouldn't hesitate to stay here again next time I'm in Boston."/>
    <x v="0"/>
    <x v="8"/>
    <x v="0"/>
  </r>
  <r>
    <x v="302"/>
    <n v="703581"/>
    <d v="2011-11-08T00:00:00"/>
    <n v="1312596"/>
    <s v="David"/>
    <s v="The unit was exactly as described, and perhaps even more.  Everything you'd expect from a hotel was provided and Terry was a pleasure to deal with.  He was quick to answer our questions and responded to our every needs promptly.  This was our first AirBnB experience and we were not disappointed in the least.  The next time we visit Boston I will definitely reach out to Terry again."/>
    <x v="1"/>
    <x v="6"/>
    <x v="0"/>
  </r>
  <r>
    <x v="603"/>
    <n v="699495"/>
    <d v="2011-11-07T00:00:00"/>
    <n v="1312129"/>
    <s v="Monica"/>
    <s v="Michelle was a great host! She made sure I was familiar with the area before I went out in town. Had tons of information for me about the area and even maps to show me where I would need to go to get to certain areas. Would definitely stay with her again if I were to visit Boston, MA, again."/>
    <x v="0"/>
    <x v="1"/>
    <x v="0"/>
  </r>
  <r>
    <x v="1168"/>
    <n v="700811"/>
    <d v="2011-11-07T00:00:00"/>
    <n v="1356675"/>
    <s v="Ane"/>
    <s v="Perfect location! The house is really nice."/>
    <x v="0"/>
    <x v="1"/>
    <x v="0"/>
  </r>
  <r>
    <x v="2620"/>
    <n v="701270"/>
    <d v="2011-11-07T00:00:00"/>
    <n v="1365760"/>
    <s v="Annie"/>
    <s v="We stayed for two nights. The location is excellent, in a residential suburb, but only 5min to the metro, and surrounded by excellent Vietnamese restaurants. The rooms are clean, and the shared bathroom is not a problem, as there is always enough hot water. There is internet and tv if you need a rest from sightseeing.  The best part of the stay is the shared breakfast with Hermina and the other guests. We made many new friends from around the worl._x000d__x000a__x000d__x000a_Secret tip: Saigon Seafood on Adam St around the corner is seriously excellent, packed with Vietnamese locals, $21 for 2 lobsters, plus best pepper squid I've ever tasted!"/>
    <x v="0"/>
    <x v="6"/>
    <x v="0"/>
  </r>
  <r>
    <x v="1270"/>
    <n v="701296"/>
    <d v="2011-11-07T00:00:00"/>
    <n v="107522"/>
    <s v="Stefania"/>
    <s v="Unfortunately we didn't know Hermina personally but we spent a nice time in Boston. The house is great and the location is perfect._x000d__x000a_"/>
    <x v="0"/>
    <x v="3"/>
    <x v="1"/>
  </r>
  <r>
    <x v="1502"/>
    <n v="700949"/>
    <d v="2011-11-07T00:00:00"/>
    <n v="1162731"/>
    <s v="Martin"/>
    <s v="We had a wonderful stay in Boston and lovely Charlestown. The room is spacious and beautifully decorated, with a very large and newly renovated bathroom. Our host was tremendously kind and helpful and we are pleased to recommend this place to anyone visiting Boston and looking for comfortable and stylish accommodation in this picturesque, historical neighbourhood, close to the city centre."/>
    <x v="0"/>
    <x v="8"/>
    <x v="0"/>
  </r>
  <r>
    <x v="1531"/>
    <n v="699977"/>
    <d v="2011-11-07T00:00:00"/>
    <n v="516678"/>
    <s v="Jerry"/>
    <s v="Great location. Comfortable bed. Helpful host. Definitely would recommend. "/>
    <x v="0"/>
    <x v="7"/>
    <x v="0"/>
  </r>
  <r>
    <x v="1479"/>
    <n v="699581"/>
    <d v="2011-11-07T00:00:00"/>
    <n v="1318175"/>
    <s v="Valerie"/>
    <s v="Perfect location! Howard was extra helpful and friendly and provided us with more than we needed! You will love it!"/>
    <x v="0"/>
    <x v="5"/>
    <x v="0"/>
  </r>
  <r>
    <x v="1247"/>
    <n v="699391"/>
    <d v="2011-11-07T00:00:00"/>
    <n v="1283747"/>
    <s v="Barbara"/>
    <s v="For our first time in Boston, we are choose a very good place in Christopher and Kristina's home.They are very friendly. The studio is very nice, luminous and spacious for 2 people. The neighbourhood is charming and quiet. You are in 15-20 min to downtown by subway. It's a very good place to discover Boston. We are very enjoy. Thank you christopher and kristina"/>
    <x v="0"/>
    <x v="8"/>
    <x v="0"/>
  </r>
  <r>
    <x v="1701"/>
    <n v="699039"/>
    <d v="2011-11-07T00:00:00"/>
    <n v="212496"/>
    <s v="Jodi"/>
    <s v="Very pleasant stay.  Duane was accomodating in ground transportation and getting around.  Would definitely stay here again!  "/>
    <x v="0"/>
    <x v="3"/>
    <x v="1"/>
  </r>
  <r>
    <x v="276"/>
    <n v="695055"/>
    <d v="2011-11-06T00:00:00"/>
    <n v="1095758"/>
    <s v="Laura"/>
    <s v="I recently stayed with Susan for 2 weeks on a business and pleasure trip to Boston. All throughout my stay, Susan was the ultimate host; always ensuring I was comfortable, had everything I needed, was well fed (she is an amazing cook!!!!) and had my privacy whenever I wanted it._x000d__x000a_At Susan's you get the service of a 5 star hotel with a personal touch. Just a couple of examples: _x000d__x000a_1. I get very cold at night, so Susan provided me with 2 comforters, 2 warm blankets, and a neat trick on how to warm up your bed using a hair blow dryer!!!_x000d__x000a_2. I cannot have white flour, Susan looked up flourless and wheat flour recipes to make me desserts and breakfast everyday._x000d__x000a_And there are many more examples of how she tries to accommodate your needs and make you feel at home._x000d__x000a__x000d__x000a_Thank you Susan for a wonderful stay! Hope to see you again."/>
    <x v="1"/>
    <x v="0"/>
    <x v="0"/>
  </r>
  <r>
    <x v="637"/>
    <n v="695039"/>
    <d v="2011-11-06T00:00:00"/>
    <n v="424238"/>
    <s v="Pierre"/>
    <s v="Our stay was perfect. The house is really huge and we had plenty of space in our room. Also, it is well located. 5 minutes walk from the nearest T (blue line) and a lot of restaurants in the area. Book it if you can !"/>
    <x v="0"/>
    <x v="1"/>
    <x v="0"/>
  </r>
  <r>
    <x v="1760"/>
    <n v="693020"/>
    <d v="2011-11-05T00:00:00"/>
    <n v="999002"/>
    <s v="Heather"/>
    <s v="a very cosy corner as the name suggests.  Deborah was welcoming, and thought of everything to make our stay such a pleasure.  Thanks Deborah.  I certainly would recommend your lovely apartment to anyone I hear that is going to beautiful Boston."/>
    <x v="0"/>
    <x v="5"/>
    <x v="0"/>
  </r>
  <r>
    <x v="306"/>
    <n v="692908"/>
    <d v="2011-11-05T00:00:00"/>
    <n v="999580"/>
    <s v="Sarah"/>
    <s v="The apartment was really big and Joe even bought fresh flowers. There was fruit and everything you needed for a good breakfast already in the fridge. _x000d__x000a_The neighborhood was really nice and you felt like a part of it ;) _x000d__x000a_The only missing thing was wifi, but you can do without it for a couple of days..._x000d__x000a_We felt really comfortable and likes the place..."/>
    <x v="0"/>
    <x v="1"/>
    <x v="0"/>
  </r>
  <r>
    <x v="1176"/>
    <n v="690426"/>
    <d v="2011-11-03T00:00:00"/>
    <n v="1333346"/>
    <s v="Gareth"/>
    <s v="Very welcoming, very accommodating. Definitely recommended."/>
    <x v="0"/>
    <x v="1"/>
    <x v="0"/>
  </r>
  <r>
    <x v="1940"/>
    <n v="690548"/>
    <d v="2011-11-03T00:00:00"/>
    <n v="1288217"/>
    <s v="Anh"/>
    <s v="Her house is very beautiful, everything is perfect: washing machine, dryer, TV, bathroom, bedroom, and you can use kitchen at anytime. Location is good, near subway (5 minutes walking)_x000d__x000a__x000d__x000a_Hermina is very nice and easygoing host. _x000d__x000a_"/>
    <x v="0"/>
    <x v="1"/>
    <x v="0"/>
  </r>
  <r>
    <x v="1502"/>
    <n v="689592"/>
    <d v="2011-11-03T00:00:00"/>
    <n v="409423"/>
    <s v="Gwen"/>
    <s v="Atef is very thoughtful and considerate and can recommend places and restaurants to visit. The third floor room is wonderful, very serene and peaceful with a fireplace and excellent window views. The neighborhood is historical and beautiful. You are one of the best airbnb hosts Atef. "/>
    <x v="0"/>
    <x v="5"/>
    <x v="0"/>
  </r>
  <r>
    <x v="1143"/>
    <n v="690720"/>
    <d v="2011-11-03T00:00:00"/>
    <n v="1355204"/>
    <s v="Cody"/>
    <s v="Sean made a last minute reservation work out great! The place was super clean and cozy. I would definitely stay there again and Sean was great! I really liked the architectural renderings and sketches on the wall."/>
    <x v="0"/>
    <x v="5"/>
    <x v="0"/>
  </r>
  <r>
    <x v="2620"/>
    <n v="688673"/>
    <d v="2011-11-02T00:00:00"/>
    <n v="1329878"/>
    <s v="Phong"/>
    <s v="Hermina is a great host. Rooms was clean and very spacious."/>
    <x v="0"/>
    <x v="7"/>
    <x v="0"/>
  </r>
  <r>
    <x v="1479"/>
    <n v="686731"/>
    <d v="2011-11-02T00:00:00"/>
    <n v="1198614"/>
    <s v="Andrii"/>
    <s v="Nice location. Clean room. Very friendly owner."/>
    <x v="0"/>
    <x v="7"/>
    <x v="0"/>
  </r>
  <r>
    <x v="1615"/>
    <n v="682871"/>
    <d v="2011-11-01T00:00:00"/>
    <n v="1292192"/>
    <s v="Khalid"/>
    <s v="I can't speak highly enough of my brief stay at Michelle's home.  She was a very kind and gracious host.  I would not hesitate to stay there again in the future._x000d__x000a_"/>
    <x v="0"/>
    <x v="3"/>
    <x v="1"/>
  </r>
  <r>
    <x v="603"/>
    <n v="678263"/>
    <d v="2011-11-01T00:00:00"/>
    <n v="811650"/>
    <s v="Magdalena"/>
    <s v="Michelle is an awesome host! She met me at the Roxbury Crossing T station when I arrived and showed me the neighborhood. The house is very nice. The room is perfect for one person but I suppose a couple would have no problems either. Everything was clean and tidy. Michelle makes awesome granola bars and muffins and the coffee is delicious:). She filled me in on what was going on in the city and suggested various attractions. I will definitely stay with her again if I'm in Boston again. "/>
    <x v="0"/>
    <x v="6"/>
    <x v="0"/>
  </r>
  <r>
    <x v="884"/>
    <n v="681895"/>
    <d v="2011-11-01T00:00:00"/>
    <n v="634986"/>
    <s v="Dan"/>
    <s v="Robert was a very kind host and the location was excellent. The room itself was as described — small and full of stuff, but it worked out fine for me. Robert kindly let me use his spare luggage to get my heavy, bulky suitcase up the narrow stairs in two trips."/>
    <x v="1"/>
    <x v="1"/>
    <x v="1"/>
  </r>
  <r>
    <x v="2074"/>
    <n v="682865"/>
    <d v="2011-11-01T00:00:00"/>
    <n v="1299010"/>
    <s v="Alison"/>
    <s v="We had a wonderful experience on Beacon in Back Bay. The neighborhood was great and safe, with nice brownstones and plenty of shopping and grocery stores and resources nearby. We were able to walk to many tour spots. Accessing the location was also very convenient, and they answered any questions I had before the visit. The apartment was just what we needed for a four-person stay -- a bedroom, with a pull-out couch in a living room, and a fully equipped kitchen and bathroom. A nice place to relax at the end of the day. Safe, easy and convenient."/>
    <x v="1"/>
    <x v="6"/>
    <x v="0"/>
  </r>
  <r>
    <x v="1577"/>
    <n v="681151"/>
    <d v="2011-11-01T00:00:00"/>
    <n v="1253263"/>
    <s v="Lily"/>
    <s v="Everything was great about the house. The house itself was cozy and comfy. It was not hard at all to go around the neighborhood. It was near many shops and restaurants. Transportation was very convenient. Randi was great in providing specific details about the house, supplies, and everything else. She even provided extra blankets. Also, we loved to cook, so the kitchen was full of supplies that we were able to use. The only issue we had was we did not realize that a pet previously stayed at the house and one of our room mates was allergic to cats and dogs. So she ended up sneezing through the night. However aside from that, the house and the host is awesome! "/>
    <x v="1"/>
    <x v="7"/>
    <x v="0"/>
  </r>
  <r>
    <x v="2228"/>
    <n v="684710"/>
    <d v="2011-11-01T00:00:00"/>
    <n v="1323401"/>
    <s v="Melodie"/>
    <s v="It was our first trip to Boston and it couldn't have turned out better.  Terry's spot has a classic Boston feel with hardwood floors, exposed brick, etc.  The apartment is cozy and has a well equipped kitchen, good heating, DVD player and all the amenities you need.  It's a short walk to the Roxbury Crossing subway station and the overall value is great considering you'd pay double for a decent hotel room in the city._x000d__x000a__x000d__x000a_Terry was a great host and offers tips and tricks for touring the city, grabbing food, etc.  Would highly recommend staying here!_x000d__x000a__x000d__x000a_We're a little delayed in reviewing (operator error) :)"/>
    <x v="0"/>
    <x v="7"/>
    <x v="0"/>
  </r>
  <r>
    <x v="110"/>
    <n v="679413"/>
    <d v="2011-11-01T00:00:00"/>
    <n v="1159304"/>
    <s v="Tim"/>
    <s v="Susan is a fantastic host.  The meals and treats that she provided were both delicious and beautiful.  The accommodation were very comfortable and perfectly clean.  An additional bonus was the beautiful neighborhood which was easily accessible using the T-System.  I would recommend this B&amp;B to others without reservation and plan to return myself."/>
    <x v="0"/>
    <x v="5"/>
    <x v="0"/>
  </r>
  <r>
    <x v="1760"/>
    <n v="682305"/>
    <d v="2011-11-01T00:00:00"/>
    <n v="469115"/>
    <s v="Chelsea"/>
    <s v="We had a wonderful stay at the Cozy Corner apartment.  Deborah was most helpful to provide very clear directions from the airport and efficient service in making us feel at home upon arrival.  The apartment was so peaceful, clean, and true to its name ... cozy!  The location was better than I imagined and it was so easy to walk around Boston.  We would love to visit again!!  Thank you for your wonderful hospitality Deborah!    "/>
    <x v="1"/>
    <x v="0"/>
    <x v="0"/>
  </r>
  <r>
    <x v="1143"/>
    <n v="680856"/>
    <d v="2011-11-01T00:00:00"/>
    <n v="972372"/>
    <s v="Tj"/>
    <s v="Great place.  As advertised.  Close to a T station, grocery store, neighborhood bars, and a good ice cream/coffee shop.  The perfect place if you're just looking for somewhere to sleep and get dressed to explore Boston._x000d__x000a__x000d__x000a_My only warning would be that the bed is a twin, and while Sean does have another twin pullout under the bed, its not the most comfortable.  If you're not a picky sleeper then you'll be fine.  I am a little picky and it was tough.  Other than that, I'd recommend the place for sure."/>
    <x v="0"/>
    <x v="6"/>
    <x v="0"/>
  </r>
  <r>
    <x v="1531"/>
    <n v="685644"/>
    <d v="2011-11-01T00:00:00"/>
    <n v="1339874"/>
    <s v="Abdullah"/>
    <s v="Bob is a great host and he was really helpful. _x000d__x000a_I had just discovered this site and I had about 48 hours to find accommodation for my short stay in Boston. The only thing I regret is that I didn't have enough time to sit and have a conversation with him!"/>
    <x v="0"/>
    <x v="6"/>
    <x v="0"/>
  </r>
  <r>
    <x v="1678"/>
    <n v="685634"/>
    <d v="2011-11-01T00:00:00"/>
    <n v="812255"/>
    <s v="Stephanie"/>
    <s v="Phil was very accommodating to both my short notice and preference to stay in for the weekend.  I was able to come and go as I pleased and enjoyed the great art.  The room had a space heater, which was great for being able to make the space comfortable to what I prefer.  I was also appreciative of the location and not having to deal with parking nightmares or traffic.  "/>
    <x v="0"/>
    <x v="5"/>
    <x v="0"/>
  </r>
  <r>
    <x v="1221"/>
    <n v="676048"/>
    <d v="2011-10-30T00:00:00"/>
    <n v="1272022"/>
    <s v="Diana"/>
    <s v="The space was perfect for the cost.  They are a welcoming family and made me feel comfortable.  They even let me use an umbrella on a super rainy day.  For people sensitive to smells,  when it rains, the house smells like an old house.  Overall, the room is very clean and adequate.  Sharing the bathroom with the boys is not the cleanest (like the Hilton), but for the price- it was very do-able!!! "/>
    <x v="0"/>
    <x v="7"/>
    <x v="0"/>
  </r>
  <r>
    <x v="2620"/>
    <n v="676972"/>
    <d v="2011-10-30T00:00:00"/>
    <n v="1332367"/>
    <s v="Rene"/>
    <s v="Nice and spacious room in a cozy house. Hermina is a great host. The &quot;help-yourself&quot; breakfast was great!"/>
    <x v="0"/>
    <x v="7"/>
    <x v="0"/>
  </r>
  <r>
    <x v="1194"/>
    <n v="676690"/>
    <d v="2011-10-30T00:00:00"/>
    <n v="1313682"/>
    <s v="Susan"/>
    <s v="What a fabulous residence!_x000d__x000a__x000d__x000a_Deepti and her husband Michael were such gracious hosts, my friend and I were not only impressed with the accommodation but  also delighted to meet this wonderful couple. We spent a weekend in their lovely basement and everything is as you see in the pictures--if not more so. The &quot;basement&quot; itself was spacious, with half windows on top so it wasn't as stuffy and dark as some basements might be. The lounge, bath, and bedroom were all spotless and well-decorated and well-lit. We had the whole floor to ourselves and really had no complaints. A really great option if you don't mind being a little way's away from BU/BC/Harvard/MIT... easy access to public transportation indeed, as stated in the description. _x000d__x000a__x000d__x000a_We took the liberty of using the private entrance a few times and helped ourselves to extra pillows and blankets they so generously offered. Deepti and her husband also gave us the option of using their washer/drier as well. That plus the free cup of coffee in the morning and this has definitely been one of my BEST experiences on Airbnb. Thanks, Deepti and Michael!"/>
    <x v="3"/>
    <x v="5"/>
    <x v="0"/>
  </r>
  <r>
    <x v="654"/>
    <n v="676438"/>
    <d v="2011-10-30T00:00:00"/>
    <n v="1285937"/>
    <s v="Corey"/>
    <s v="What a lovely place to stay in Boston! This is a  clean, beautifully decorated, quaint apartment. Elizabeth and Bill provide a wealth of information about Boston in their coffee table book. "/>
    <x v="0"/>
    <x v="6"/>
    <x v="0"/>
  </r>
  <r>
    <x v="1088"/>
    <n v="675938"/>
    <d v="2011-10-30T00:00:00"/>
    <n v="1261760"/>
    <s v="Anke"/>
    <s v="Larry was very nice, helpful and accomodating. I just called from the bus station and he came home right away to check me in in the middle of the afternoon. His place was perfect for what I needed: a comfortable, quiet place to sleep, in the neighborhod where I wanted to be, for an affordable price. I would stay with him again, and highly recommend his place!  "/>
    <x v="0"/>
    <x v="5"/>
    <x v="0"/>
  </r>
  <r>
    <x v="1531"/>
    <n v="675778"/>
    <d v="2011-10-30T00:00:00"/>
    <n v="1195757"/>
    <s v="Alan"/>
    <s v="The room was comfortable and clean, and very close to Copley Square, where I was attending a convention.  Compared to hotels or other B&amp;B's this was a great deal_x000d__x000a__x000d__x000a_Robert was very friendly and very helpful, and I would definitely stay there again."/>
    <x v="0"/>
    <x v="0"/>
    <x v="0"/>
  </r>
  <r>
    <x v="1701"/>
    <n v="676150"/>
    <d v="2011-10-30T00:00:00"/>
    <n v="1278330"/>
    <s v="Yang"/>
    <s v="I strong recommend this place for people who want to stay in Boston. Duane is super nice and helpful. He picked me up, printed out the map for me and showed me around the nearest Chinese restaurant. _x000d__x000a__x000d__x000a_The house is located in a quite and safe neighborhood suburban Boston. But it is easily access to anywhere in Boston by public transportation._x000d__x000a__x000d__x000a_The room is cosy. There was an unusual early snow when i was there. And Duane is very concerned about it and keeps asking me about it. Actually, it is very fine for me._x000d__x000a__x000d__x000a_Btw, the breakfast made by Duane is also good. _x000d__x000a_You really need to go and  try this local B&amp;B._x000d__x000a_"/>
    <x v="0"/>
    <x v="0"/>
    <x v="0"/>
  </r>
  <r>
    <x v="1168"/>
    <n v="674014"/>
    <d v="2011-10-29T00:00:00"/>
    <n v="1311717"/>
    <s v="Brian"/>
    <s v="Hermina was an awesome host.  She was warm, kind, and welcoming, and her statement about being your best friend that you don't know yet is right on the mark.  She is always willing to chat with you in the evenings and offer tea and snacks.  There was even one night that she had some friends over for a dinner and invited me along.  It was a wonderful meal and she made me feel like I had known her for ages.  The room and bathroom were also very clean and well kept.  I highly recommend the place and would definitely stay there again if I'm ever in the area."/>
    <x v="0"/>
    <x v="7"/>
    <x v="0"/>
  </r>
  <r>
    <x v="110"/>
    <n v="671856"/>
    <d v="2011-10-28T00:00:00"/>
    <n v="1316000"/>
    <s v="Alexandre"/>
    <s v="Allez-y sans hésiter une seule seconde._x000d__x000a_La situation est idéale, à quelques stations à peine du centre ville, dans un quartier agréable et calme. La maison est très bien entretenue, propre et agréable à vivre. Susan, l'hôte, est dévouée, gentille, serviable et cuisine vraiment bien. Elle se plie en quatre pour répondre à vos questions et satisfaire vos moindre envies. Je ne pense pas que l'on puisse trouver meilleur accueil ! Une expérience parfaite."/>
    <x v="0"/>
    <x v="3"/>
    <x v="1"/>
  </r>
  <r>
    <x v="1143"/>
    <n v="671100"/>
    <d v="2011-10-28T00:00:00"/>
    <n v="1125406"/>
    <s v="Jennifer"/>
    <s v="The place was just okay. Good to sleep in, but not a place I wanted to hang out in. If you're just looking for a convenient spot (a short walk to the T) and a place to sleep at night, this is a great choice. "/>
    <x v="0"/>
    <x v="3"/>
    <x v="1"/>
  </r>
  <r>
    <x v="2824"/>
    <n v="668273"/>
    <d v="2011-10-27T00:00:00"/>
    <n v="1025436"/>
    <s v="Yael"/>
    <s v="easy to book, fantastic team, unbelievable stay..._x000d__x000a_thank you! The apartment couldn't have been any better: incredible location, clean, bright, spotless and super comfy! Pictures were great but they don't do justice to the apartment itself!!!!!_x000d__x000a__x000d__x000a_Kitty was super helful, everybody was nice and kind..._x000d__x000a_we'll be coming back and recommend it to all our friends!"/>
    <x v="0"/>
    <x v="0"/>
    <x v="0"/>
  </r>
  <r>
    <x v="1088"/>
    <n v="669044"/>
    <d v="2011-10-27T00:00:00"/>
    <n v="1261270"/>
    <s v="Nirav"/>
    <s v="I was attending a conference and (EMAIL HIDDEN)fy Couch - is exactly as the name says and the picture shows. This accommodation is conveniently located in Boston, not far away from tourist / business locations. Larry - the host - is cordial and willing to help. _x000d__x000a__x000d__x000a_This is a large apartment setup. Staff at reception was very good. Facilities in the apartment and the building were good. It's a clean place too. Locality was safe - I came back around 10:30pm and everything was still alive around at that time. _x000d__x000a__x000d__x000a_Overall, very nice experience."/>
    <x v="0"/>
    <x v="7"/>
    <x v="0"/>
  </r>
  <r>
    <x v="302"/>
    <n v="669008"/>
    <d v="2011-10-27T00:00:00"/>
    <n v="1229744"/>
    <s v="Brian"/>
    <s v="Terry was great!  Extremely accommodating, and very friendly.  He was very responsive to all my inquiries.  The place was amazing, with the pictures not doing it justice.  If we're ever in Boston again, I will definitely be calling on Terry."/>
    <x v="0"/>
    <x v="5"/>
    <x v="0"/>
  </r>
  <r>
    <x v="829"/>
    <n v="665795"/>
    <d v="2011-10-26T00:00:00"/>
    <n v="1038407"/>
    <s v="Aven"/>
    <s v="The location is perfect to get to know Boston.  Easy walk to the T and right next to the Common.  There is a bit of street noise as Beacon is pretty busy.  There are no 100% private bedroom in this unit.  They all have some sort of open wall that had shutters for privacy.  That is important to know when you are traveling with young children.  There are also a lot of stairs.  The two bathrooms are adequate with great water pressure.  It is not fancy but has everything you need."/>
    <x v="0"/>
    <x v="3"/>
    <x v="1"/>
  </r>
  <r>
    <x v="1940"/>
    <n v="667351"/>
    <d v="2011-10-26T00:00:00"/>
    <n v="1304933"/>
    <s v="Claudia"/>
    <s v="There is not enough space here to say all the wonderful things about staying with Hermina. She is a tremendously gracious host and makes you feel right at home. She will sit with you for breakfast (or margaritas), invite you for tea and make you feel like you're part of an extended (often international) family. She even went so far as to invite me to a dinner party she was hosting for friends in the main house where she cooked delicious Armenian meals. It was an absolute delight!_x000d__x000a__x000d__x000a_The rooms are clean and comfortable. The location is super accessible to the Fields Corner Red line. You can be in downtown in 10-15 min. I would ABSOLUTELY recommend this place to anyone looking to stay in the Boston. You won't be disappointed. "/>
    <x v="1"/>
    <x v="8"/>
    <x v="0"/>
  </r>
  <r>
    <x v="1247"/>
    <n v="666505"/>
    <d v="2011-10-26T00:00:00"/>
    <n v="264326"/>
    <s v="Mel"/>
    <s v="This was a great place to stay. Our hosts Chris and Kris were friendly, responsive, and did everything they could to make us feel welcome. The apartment is in a perfect location to explore Jamaica Plain and Boston--10 minutes from the MBTA, 5 minutes from a bus on Centre St, and a 10-minute walk to lovely Jamaica Pond. _x000d__x000a__x000d__x000a_It's located at the back of a 3-story house with its own private entrance in a charming, old residential neighborhood full of vintage homes. There was ample on-street parking._x000d__x000a__x000d__x000a_We'll definitely stay there again. "/>
    <x v="0"/>
    <x v="7"/>
    <x v="0"/>
  </r>
  <r>
    <x v="2603"/>
    <n v="664028"/>
    <d v="2011-10-25T00:00:00"/>
    <n v="1222982"/>
    <s v="Evan"/>
    <s v="Brahma was a great host during our stay. He's more than willing to share details about the area and get you whatever you might need to make your stay more comfortable. The Skyrama apartment is fairly barre bones but has everything you'd need for a multi-night stay. And the view from the porch, perched at the top of Eagle Hill, is stunning. "/>
    <x v="0"/>
    <x v="6"/>
    <x v="0"/>
  </r>
  <r>
    <x v="884"/>
    <n v="664202"/>
    <d v="2011-10-25T00:00:00"/>
    <n v="1261608"/>
    <s v="Maggie"/>
    <s v="Did not stay..the room was not right for me, but another option opened up which worked out much better."/>
    <x v="0"/>
    <x v="3"/>
    <x v="1"/>
  </r>
  <r>
    <x v="1168"/>
    <n v="662998"/>
    <d v="2011-10-25T00:00:00"/>
    <n v="174810"/>
    <s v="Howard"/>
    <s v="gorgeous house free dinner_x000d__x000a_nice host"/>
    <x v="0"/>
    <x v="3"/>
    <x v="1"/>
  </r>
  <r>
    <x v="1221"/>
    <n v="663088"/>
    <d v="2011-10-25T00:00:00"/>
    <n v="890149"/>
    <s v="Allen"/>
    <s v="Bill and Bai made us feel at home.  We even got to be a part of their jack-o-lantern lighting, which was very nice. "/>
    <x v="0"/>
    <x v="3"/>
    <x v="1"/>
  </r>
  <r>
    <x v="1760"/>
    <n v="662360"/>
    <d v="2011-10-25T00:00:00"/>
    <n v="1033664"/>
    <s v="Jennifer"/>
    <s v="We loved the location of the Cozy Corner.  It is very close to the subway and close to Fenway Park.  Newbury St and Prudential Center shopping just a block or so away.  Had a great dinner at Atlantic Fish, within walking distance.  I would love to stay again on a return trip to Boston!  Deborah was very flexible with our arrival and departure time, as we arrived very early.  Thanks again Deborah!"/>
    <x v="0"/>
    <x v="7"/>
    <x v="0"/>
  </r>
  <r>
    <x v="1531"/>
    <n v="665197"/>
    <d v="2011-10-25T00:00:00"/>
    <n v="1285727"/>
    <s v="Yaw"/>
    <s v="Robert was a great host during my short stay in Boston. His place was centrally located and convenient to everything. He was very kind and attentive. I would definitely consider staying at his place in the future."/>
    <x v="0"/>
    <x v="1"/>
    <x v="0"/>
  </r>
  <r>
    <x v="1701"/>
    <n v="665283"/>
    <d v="2011-10-25T00:00:00"/>
    <n v="1319153"/>
    <s v="Ashley"/>
    <s v="Duane was a delightful host! He was very accommodating in every sense of the word. He is quite a wonderful conversationalist, who was a real pleasure to be around. The bedroom was a perfect size and had all the fixings a traveler could ask for. I highly recommend this destination!"/>
    <x v="0"/>
    <x v="7"/>
    <x v="0"/>
  </r>
  <r>
    <x v="306"/>
    <n v="662084"/>
    <d v="2011-10-25T00:00:00"/>
    <n v="870386"/>
    <s v="Jennifer"/>
    <s v="We had a lovely stay in Boston and Joe was a very welcoming and friendly host.  The apartment was well-located and very clean.  I would happily recommend anyone stay with Joe.  He has said that he is about to renovate the kitchen area and add heating which will only improve what was already a great stay.  "/>
    <x v="0"/>
    <x v="5"/>
    <x v="0"/>
  </r>
  <r>
    <x v="1444"/>
    <n v="658905"/>
    <d v="2011-10-24T00:00:00"/>
    <n v="1225673"/>
    <s v="Vivienne"/>
    <s v="Sleep , minimize conversation,  and go home."/>
    <x v="0"/>
    <x v="3"/>
    <x v="1"/>
  </r>
  <r>
    <x v="2358"/>
    <n v="659245"/>
    <d v="2011-10-24T00:00:00"/>
    <n v="1241056"/>
    <s v="Mathilde"/>
    <s v="We had an excellent time in Cecile's place. The apartment was cosy and clean, and located in a beautiful part of Boston. Cecile was extremely prompt in answering our questions, and very cooperative. She provided us with everything that we needed. Recommended! "/>
    <x v="0"/>
    <x v="7"/>
    <x v="0"/>
  </r>
  <r>
    <x v="1672"/>
    <n v="659285"/>
    <d v="2011-10-24T00:00:00"/>
    <n v="50006"/>
    <s v="Maria"/>
    <s v="Very clean room! Kathe's very considerate since I came in past midnight, she had to wait up.and thank you for the breakfast (shout out to Mom!).  "/>
    <x v="0"/>
    <x v="6"/>
    <x v="0"/>
  </r>
  <r>
    <x v="2774"/>
    <n v="660019"/>
    <d v="2011-10-24T00:00:00"/>
    <n v="602692"/>
    <s v="Michele"/>
    <s v="Kitty was absolutely outstanding to work with. We booked fairly late on a weekend in Boston where all the hotels were over $400. We got a great condo in a great area. Initially we booked the condo right after someone else did, and were told that it was unavailable. After I called the company, Kitty and her staff spent hours rearranging things to make us sure that we were back in our original property. Only one star off because I called the local manager with a question about WiFi, and did not receive a call back. "/>
    <x v="0"/>
    <x v="3"/>
    <x v="1"/>
  </r>
  <r>
    <x v="893"/>
    <n v="659093"/>
    <d v="2011-10-24T00:00:00"/>
    <n v="1196424"/>
    <s v="Cynthia"/>
    <s v="Good host, as well as his roommates (special thanks to Miles), and the house is very nicely located - a few blocks to the green line T station and bus stops, with several restaurants, shops and food stores in the neighborbood. Only the room is somehow awkward, but it has great potential of improvement... anyhow, it was certainly worthwhile."/>
    <x v="0"/>
    <x v="6"/>
    <x v="0"/>
  </r>
  <r>
    <x v="1940"/>
    <n v="659033"/>
    <d v="2011-10-24T00:00:00"/>
    <n v="1233218"/>
    <s v="Michael"/>
    <s v="Hermina provided a lovely townhouse apartment for me and my friend, Debbie. She was accomodating and had a lot of little extras, fresh fruit, cereal, etc. _x000d__x000a__x000d__x000a_The place is centrally located, a block from the T Station and a local library branch, where we were able to print boarding pass. It was also right next to the Police station. "/>
    <x v="0"/>
    <x v="3"/>
    <x v="1"/>
  </r>
  <r>
    <x v="2620"/>
    <n v="658735"/>
    <d v="2011-10-24T00:00:00"/>
    <n v="279137"/>
    <s v="Brittany"/>
    <s v="I was looking for  a place close to the T and out of Bostons traffic, this place was perfect. After a little confusion as to which room we were staying, mis-communication mostly,  My boyfriend and I stayed in apartment H, which was PERFECT! I would even love to live there if I could!  I was a cute mini apartment that offered privacy, which is all we really wanted.  Very comfortable and once we finally met Hermina, she was lovely as well.  "/>
    <x v="0"/>
    <x v="1"/>
    <x v="0"/>
  </r>
  <r>
    <x v="276"/>
    <n v="658979"/>
    <d v="2011-10-24T00:00:00"/>
    <n v="1231149"/>
    <s v="Angi"/>
    <s v="My daughter and I stayed with Susan for a weekend in Boston.  This was our first trip through Airbnb, so we were not sure what to expect.  That said, our experience far exceeded any thoughts we may have had.  Susan started out by asking questions of us by email in order to make our stay more comfortable!  That was just the beginning of the many ways that Susan made us feel pampered!  _x000d__x000a__x000d__x000a_Susan is a naturally born hostess!  It is evident that she loves to create a comfortable and welcoming atmosphere for her guests.  She made us feel right at home from the moment we stepped through the door....except nobody at &quot;home' spoils us the way she did!  Her home is beautiful and the location is perfect...just a very quick walk to the T on the Red Line, in a neighborhood we felt very comfortable in._x000d__x000a__x000d__x000a_Besides all that, she loves to cook!  So if you go stay with Susan, and you definitely should, make sure you're not on a diet!  My daughter and I would definitely reccomend Susan's place!  We hope to stay there again sometime!   Thanks so much for a wonderful weekend, Susan!_x000d__x000a_"/>
    <x v="0"/>
    <x v="0"/>
    <x v="0"/>
  </r>
  <r>
    <x v="2759"/>
    <n v="658961"/>
    <d v="2011-10-24T00:00:00"/>
    <n v="1217929"/>
    <s v="Chris"/>
    <s v="Had a great weekend in Boston. The accommodations were spectacular. The host was very responsive and had very simple check in/out procedures. Hope to come back next year!"/>
    <x v="0"/>
    <x v="1"/>
    <x v="0"/>
  </r>
  <r>
    <x v="522"/>
    <n v="658557"/>
    <d v="2011-10-24T00:00:00"/>
    <n v="1192736"/>
    <s v="Darry"/>
    <s v="We had a fantastic stay! Duane is a most gracious and engaging host, quite eager to be helpful yet extremely respectful of privacy. The room, with its great view of the Boston skyline, had a very comfortable bed. We enjoyed the quietness of the neighborhood and its convenient walking distance to Rosi Village, where we found several excellent restaurants (not to mention a real Italian meat market and a classic Boston fish market - they'll get you anything you want fresh from the wharf if you ask a day in advance). Duane helped us track the buses that ran near his house, so we had an easy time gaining access to the T. And his freshly-roasted coffee is amazing! We'll definitely look to stay with him again on our next trip to Boston. -Darry and Susan"/>
    <x v="0"/>
    <x v="4"/>
    <x v="0"/>
  </r>
  <r>
    <x v="1088"/>
    <n v="658219"/>
    <d v="2011-10-24T00:00:00"/>
    <n v="1175553"/>
    <s v="Katy"/>
    <s v="The location was great for exploring the city and visiting my daughter!_x000d__x000a_Larry was an accommodating host, easy to communicate with, and I would definitely recommend staying here."/>
    <x v="0"/>
    <x v="6"/>
    <x v="0"/>
  </r>
  <r>
    <x v="1143"/>
    <n v="656963"/>
    <d v="2011-10-24T00:00:00"/>
    <n v="777909"/>
    <s v="Karen"/>
    <s v="We spent 3 days at Sean's studio.  He was very helpful, letting us know how to get to his place from the airport and being there to meet us.  The studio was exactly as shown.  We appreciated the use of the internet.  The area was good and really close to the green line with shops right there._x000d__x000a_Just a wee suggestion for future users - if there's 2 we would recommend that you move the mattress from the rollaway to the top bed and put one of the softer mattresses on there at night. That worked well for us.  Sean was very helpful and brought us a missing blanket even later in the evening along with a spare.  Thanks again."/>
    <x v="1"/>
    <x v="7"/>
    <x v="0"/>
  </r>
  <r>
    <x v="1531"/>
    <n v="658157"/>
    <d v="2011-10-24T00:00:00"/>
    <n v="1113872"/>
    <s v="John"/>
    <s v="This is a fine, historical home on a beautiful, quiet street close transportation.  I had a roomy bedroom with a bath down the hall (not shared).  Robert was always helpful with directions and suggestions, and never intrusive. I hope to stay there on my next visit to Boston."/>
    <x v="1"/>
    <x v="7"/>
    <x v="0"/>
  </r>
  <r>
    <x v="1678"/>
    <n v="660258"/>
    <d v="2011-10-24T00:00:00"/>
    <n v="1246312"/>
    <s v="Kei"/>
    <s v="The room was very comfortable, with clean and colorful bed, TV, Wi-Fi, desk and closet. And also, I could enjoy many Mexican arts in the house. (for free!)_x000d__x000a_Phil is a great host. He kindly provided me with a bath towel, coffee and breads, a new teeth brush and any useful information on Boston, and also he took me to the station with his car._x000d__x000a_The location is calm but the public transportation is limited. If you will come back at late time in weekend, you will have to take a taxi from Forest Hills station (It costs $8 or so) or walk 30 minutes._x000d__x000a_Totally, I was completely satisfied with staying this room."/>
    <x v="0"/>
    <x v="5"/>
    <x v="0"/>
  </r>
  <r>
    <x v="2739"/>
    <n v="659995"/>
    <d v="2011-10-24T00:00:00"/>
    <n v="1275944"/>
    <s v="Bethaney"/>
    <s v="Great place, great location. thanks again!"/>
    <x v="0"/>
    <x v="6"/>
    <x v="0"/>
  </r>
  <r>
    <x v="1615"/>
    <n v="654818"/>
    <d v="2011-10-23T00:00:00"/>
    <n v="865095"/>
    <s v="Brad"/>
    <s v="Michelle is a wonderful host.  She was very accommodating throughout my stay in Boston.  I want to give specific feedback for the different aspects of my stay below.  All of these points apply to my stay, so YMMV._x000d__x000a__x000d__x000a_Bedroom:_x000d__x000a_The room is very comfortable, with a nice bed, new linens, and a down comforter.  Two windows looking east out the second story of the house.  Two lamps provide adequate light at night, and there's a ceiling fan.  This is a nice room for a longer stay (mine was 3 weeks)._x000d__x000a__x000d__x000a_Bathroom:_x000d__x000a_Shared between you, Michelle, and (potentially) another guest.  Nice facilities, room for your stuff, etc.  Michelle cleans the bathroom at least weekly and it was always spotless and very inviting.  The shower is hot and the water pressure is good._x000d__x000a__x000d__x000a_Living room:_x000d__x000a_Shared space, inviting with a leather chair and nice sofa.  No TV but a very inviting place._x000d__x000a__x000d__x000a_Kitchen:_x000d__x000a_Well-equipped, functional kitchen that you can actually use for cooking.  No microwave and no dishwasher, FWIW.  Michelle made space for me in her pantry and fridge.  Plenty of pots, pans, utensils, etc.  Gas range and gas oven.  Basically everything you could ask for.  You have to do your dishes, but Michelle keeps all of the shared spaces very clean and inviting._x000d__x000a__x000d__x000a_Breakfast:_x000d__x000a_Part of the deal is that Michelle will provide breakfast for your stay.  For me, since I was leaving before 7am for work, this meant that she provided coffee (whole bean, with a grinder, pour-over not drip, delicious) and homemade cereal bars.  The food was always delicious and I really appreciated that she worked with my schedule to make sure I had things to eat in the morning.  This was definitely above-and-beyond what I expected._x000d__x000a__x000d__x000a_Location:_x000d__x000a_25 minute walk to Children's Hospital.  10 minute walk to Roxbury Crossing.  5 minute walk to Dudley Station.  Plenty of transit connections, but all require some walking._x000d__x000a__x000d__x000a_Host:_x000d__x000a_Do not underestimate the importance of a good host if you are looking to rent a room instead of an entire apartment.  Michelle was thoughtful, helpful, and knowledgeable about the area.  She was very generous throughout my stay, made a stop at Trader Joe's once for me, gave me a ride to the airport on my last day, let me borrow her laundry detergent, etc etc etc.  She comes highly recommended from the other reviews, and I have to agree._x000d__x000a__x000d__x000a_Safety:_x000d__x000a_Roxbury gets a bad rap, and that's really not appropriate.  As a single 26yo male, I never felt unsafe in the neighborhood, even walking around late at night by myself.  You're in a city, so be aware of your surroundings and you should be fine.  I was for three weeks._x000d__x000a__x000d__x000a_Overall:_x000d__x000a_5* for the room and hospitality.  As long as the location is ok with you, there's no reason not to stay here.  I had a wonderful time.  Thanks Michelle!"/>
    <x v="1"/>
    <x v="10"/>
    <x v="0"/>
  </r>
  <r>
    <x v="603"/>
    <n v="654536"/>
    <d v="2011-10-23T00:00:00"/>
    <n v="999800"/>
    <s v="Lorcan"/>
    <s v="Michelle was the perfect host - even having freshly baked cookies. I will recommend her to friends when they come to stay in Boston."/>
    <x v="0"/>
    <x v="1"/>
    <x v="0"/>
  </r>
  <r>
    <x v="2172"/>
    <n v="654402"/>
    <d v="2011-10-23T00:00:00"/>
    <n v="922457"/>
    <s v="DavId"/>
    <s v="La habitación y el baño estaban  limpios. La casa está muy cerca del metro, y a pocas paradas del centro de la ciudad. Terry nos recibió muy bien."/>
    <x v="0"/>
    <x v="3"/>
    <x v="1"/>
  </r>
  <r>
    <x v="1176"/>
    <n v="655222"/>
    <d v="2011-10-23T00:00:00"/>
    <n v="1134104"/>
    <s v="Janet"/>
    <s v="I had a great stay.  She was warm, friendly and the house was very clean and the bed was warm and comfortable. Very easy  to get to by T and to get to Boston sights. I would definetly stay here again."/>
    <x v="0"/>
    <x v="5"/>
    <x v="0"/>
  </r>
  <r>
    <x v="110"/>
    <n v="654812"/>
    <d v="2011-10-23T00:00:00"/>
    <n v="965856"/>
    <s v="Ruth"/>
    <s v="The house is warm &amp; inviting!  We felt very comfortable &amp; welcomed.  Susan is a gracious hostess; she goes out of her way to make sure you are comfortable.  We were new to Boston and didn't know are way around the area...Susan directed us to the locations we wanted to go &amp; also, suggested restaurants and things to see.  "/>
    <x v="1"/>
    <x v="6"/>
    <x v="0"/>
  </r>
  <r>
    <x v="1672"/>
    <n v="653360"/>
    <d v="2011-10-22T00:00:00"/>
    <n v="1262368"/>
    <s v="Marius"/>
    <s v="Everything was awesome, the host, the stay and Boston. They offered us transfer from the airport and to the train station even though we had a huge load of luggage. The house itself was very clean and really intimate, had a really nice feelling to it. Would gladly recommend. Thank you guys!"/>
    <x v="0"/>
    <x v="6"/>
    <x v="0"/>
  </r>
  <r>
    <x v="785"/>
    <n v="651834"/>
    <d v="2011-10-22T00:00:00"/>
    <n v="1031393"/>
    <s v="Inga Maria"/>
    <s v="First of all, this was our first Airbnb experience and we were a little bit unsure about how that would be staying at flats of  people we don´t know. Our first stay could possibly not have been with anyone better than Max&amp; Monica. They were both really helpful and friendly. We had some very good chats in the evening and enjoyed that very much, thanx Monica :-)_x000d__x000a_Additionally, the flat was really nice, not far from downtown, bus stop right in front of the house, all very clean and breakfast was very good. The bed was comfortable ...what else can I say, everything was just perfect. We wish you both all the best for the future, Max &amp;  Monica, and hope we´ll maybe stay in contact....if you ever come to Germany, you know where to stay :-) Best, Inga&amp; Olaf"/>
    <x v="0"/>
    <x v="4"/>
    <x v="0"/>
  </r>
  <r>
    <x v="1502"/>
    <n v="653368"/>
    <d v="2011-10-22T00:00:00"/>
    <n v="1284813"/>
    <s v="Michelle"/>
    <s v="Seldom have I received so much value in a hotel stay! _x000d__x000a__x000d__x000a_After a draining day of attending a conference, I felt like I was &quot;coming home&quot;. The room is huge, spotless and impeccably well maintained, with an infusion of Old World European elegance in the decor. I looked forward to my morning shower in the oversized tiled shower. Tons of natural light poured in from the overhead skylight and window (both right inside the shower!), and I felt refreshed from breathing in fresh autumn air and by water coming down like rain from the overhead rain shower and 2 other shower heads. The linens and pillows were hotel quality – the kind where you feel like you are sliding into pure luxury._x000d__x000a__x000d__x000a_But what really made the trip memorable was the host of this wonderful place. Prior to arriving, Atef provided detailed information to make it easy for even the most novice of travellers to get around. His attention to detail is all focused around making his guests as welcomed and comfortable as he possibly can. He provides an element of worldly polish and professionalism through his demeanor and heartfelt understanding of what it means to “be of service” to his guests. He was unobtrusive, not unavailable.  I really got the feeling he understands people have many options of where to stay. He genuinely cares about his guests’ comfort and values them for the choice they made to stay at his establishment. _x000d__x000a_"/>
    <x v="0"/>
    <x v="5"/>
    <x v="0"/>
  </r>
  <r>
    <x v="306"/>
    <n v="653458"/>
    <d v="2011-10-22T00:00:00"/>
    <n v="658013"/>
    <s v="Eerik"/>
    <s v="Joe was a great host. His place is classic (very authentic Charlestown) in an excellent location!"/>
    <x v="0"/>
    <x v="1"/>
    <x v="0"/>
  </r>
  <r>
    <x v="2710"/>
    <n v="651071"/>
    <d v="2011-10-21T00:00:00"/>
    <n v="1121956"/>
    <s v="Oliver"/>
    <s v="Great place in a quite neighbourhood. The host was attentive to our questions and helped store our bags before check in."/>
    <x v="0"/>
    <x v="1"/>
    <x v="0"/>
  </r>
  <r>
    <x v="1168"/>
    <n v="651289"/>
    <d v="2011-10-21T00:00:00"/>
    <n v="1164899"/>
    <s v="Nicole"/>
    <s v="Hermina was very warm and welcoming. She took me in stand by when my other accommodations didn't work out.  The townhouse is tucked in the back and off the street and borders a police station, so it is very safe. It was very conveniently located near the Fields Corner station on the red line. The room/house was very basic, but there is a full kitchen and Hermina had it stocked with basic breakfast items, coffee, tea. I met some really lovely people while staying there. "/>
    <x v="0"/>
    <x v="1"/>
    <x v="0"/>
  </r>
  <r>
    <x v="884"/>
    <n v="648115"/>
    <d v="2011-10-20T00:00:00"/>
    <n v="1180513"/>
    <s v="Helen"/>
    <s v="Fantastic, central location. Safe &amp; secure &amp; Robert is just a fountain of knowledge on where to go &amp; what to do. Where i found Robert's place perfect it may not be everyone's cup of tea if u like your creature comforts._x000d__x000a_Thanks so much Robert!!"/>
    <x v="0"/>
    <x v="6"/>
    <x v="0"/>
  </r>
  <r>
    <x v="1221"/>
    <n v="647671"/>
    <d v="2011-10-20T00:00:00"/>
    <n v="90127"/>
    <s v="Evan"/>
    <s v="very nice and quiet place to stay!"/>
    <x v="0"/>
    <x v="1"/>
    <x v="0"/>
  </r>
  <r>
    <x v="2620"/>
    <n v="647135"/>
    <d v="2011-10-20T00:00:00"/>
    <n v="1036199"/>
    <s v="Gabriele"/>
    <s v="Our bedroom was big and clean and it was great having a kitchen available.  The location of Hermina's house is also very convenient since it is very close to the subway line into Boston.  We can highly recommend this place."/>
    <x v="0"/>
    <x v="6"/>
    <x v="0"/>
  </r>
  <r>
    <x v="647"/>
    <n v="646787"/>
    <d v="2011-10-20T00:00:00"/>
    <n v="542746"/>
    <s v="Lee"/>
    <s v="Great place to stay - studio is in excellent condition, good location, and very hospitable hosts. Highly recommended! "/>
    <x v="0"/>
    <x v="6"/>
    <x v="0"/>
  </r>
  <r>
    <x v="2121"/>
    <n v="645459"/>
    <d v="2011-10-19T00:00:00"/>
    <n v="801911"/>
    <s v="Rafael"/>
    <s v="The apartment was small, but very cozy and very well located with just a few blocks from Prudential Center and T-subway. Apartment very clean and everything works fine. Do not recommend big luggage once there are 03 levels of stairs. Very close to several good restaurantes and bakeries."/>
    <x v="1"/>
    <x v="7"/>
    <x v="0"/>
  </r>
  <r>
    <x v="1672"/>
    <n v="645281"/>
    <d v="2011-10-19T00:00:00"/>
    <n v="1185908"/>
    <s v="Neil"/>
    <s v="Kathe and her family were extremely kind to us, accomodating, and very welcoming. The house is lovely and homely with a comfy bed and very clean._x000d__x000a_We would definitely recommend this home and family to anyone."/>
    <x v="0"/>
    <x v="6"/>
    <x v="0"/>
  </r>
  <r>
    <x v="276"/>
    <n v="645923"/>
    <d v="2011-10-19T00:00:00"/>
    <n v="1187771"/>
    <s v="Vince"/>
    <s v="Everything you ever needed to know about good hospitality you can learn from Susan.  What a treat.  And, the apple crisp, fresh pumpkin bread, heated maple syrup and hot-off-the-griddle waffles... well, you get the idea."/>
    <x v="0"/>
    <x v="1"/>
    <x v="0"/>
  </r>
  <r>
    <x v="516"/>
    <n v="644779"/>
    <d v="2011-10-19T00:00:00"/>
    <n v="1013191"/>
    <s v="Kelly"/>
    <s v="It was very easy to deal with Kate through email.  She made my friends and I feel welcome and gave us lots of space as we requested.  She let us help ourselves to food in the kitchen etc. Her kids were there for our last night there and that was fine as well.  As Kate wrote in my review, there was a problem with the shower head the day we arrived but that got fixed promptly.  The tub though, was very slow to drain.  Kate warned us that one of her cats was friendly, and my friend unfortunately got scratched 3 times and I got a small rip in my leather jacket.  Kate's art is beautiful and hangs throughout the house. Getting to the transit is relatively easy, about a 15 minute walk to the closest subway station. "/>
    <x v="1"/>
    <x v="6"/>
    <x v="0"/>
  </r>
  <r>
    <x v="1502"/>
    <n v="645133"/>
    <d v="2011-10-19T00:00:00"/>
    <n v="39329"/>
    <s v="Ken"/>
    <s v="It is very nice and safe neighborhood. The house is not far from the T (subway station), very easy to commute to the airport and everywhere. It also close to convenience stores and everything. Atef is very helpful host. He gave me very good information about the city and some interesting places to visit outside of Boston. I would stay here again. "/>
    <x v="0"/>
    <x v="7"/>
    <x v="0"/>
  </r>
  <r>
    <x v="1143"/>
    <n v="645195"/>
    <d v="2011-10-19T00:00:00"/>
    <n v="13071"/>
    <s v="Kevin"/>
    <s v="Sean was great, he worked around our schedule to make sure we had the keys right when we arrived. The location was perfect, just a 2 min walk to the T station, ideal for anyone visiting Boston. "/>
    <x v="0"/>
    <x v="3"/>
    <x v="1"/>
  </r>
  <r>
    <x v="1851"/>
    <n v="642215"/>
    <d v="2011-10-18T00:00:00"/>
    <n v="702831"/>
    <s v="Ruth"/>
    <s v="Brahma was extremely congenial, helpful and cooperative.  We are grateful for his hospitality.  The location of the apartment and room arrangements inside the apartment were very convenient for our situation.  On the negative side, one of the bedrooms is very small.  Much of the remodeling and redecorating that Brahma has done in his building have been done very well.  The Blossom apartment, too, will be more attractive and comfortable when Brahma has completed his projects there.  We highly recommend that you contact Brahma if you are looking for reasonable accomodations in that part of Boston!"/>
    <x v="1"/>
    <x v="7"/>
    <x v="0"/>
  </r>
  <r>
    <x v="1168"/>
    <n v="641623"/>
    <d v="2011-10-18T00:00:00"/>
    <n v="1130471"/>
    <s v="George &amp; Barbara"/>
    <s v="Hermina was a gracious host.  The room was large and clean with a comfortable queen bed.   The house is next to the police parking lot so it is very safe and quiet.  The neighborhood is nothing to write home about, but it is only a block to the T and we spent all of our time in Boston central.  It was a convenient and affordable place to spend the night.  McDonald's, a market and liquor store are just around corner.  We didn't eat in neighborhood so no comment on food availability.    This was our first airbnb experience.  The shared bathroom was something we personally would avoid in the future.   I felt the room was a good value for Boston.  "/>
    <x v="0"/>
    <x v="5"/>
    <x v="0"/>
  </r>
  <r>
    <x v="1176"/>
    <n v="643825"/>
    <d v="2011-10-18T00:00:00"/>
    <n v="1272773"/>
    <s v="Nayeon"/>
    <s v="The location is very good, near the subway station. (red line)_x000d__x000a_The house was clean and the room that I stayed was h;uge enough._x000d__x000a_Highly recommend this house for a couple or a family. "/>
    <x v="0"/>
    <x v="7"/>
    <x v="0"/>
  </r>
  <r>
    <x v="2620"/>
    <n v="642649"/>
    <d v="2011-10-18T00:00:00"/>
    <n v="1219869"/>
    <s v="Joyce"/>
    <s v="Hermina was very helpful with Boston (and area) sightseeing suggestions. As a first time visitor to Boston...and airbnb...I felt safe and comfortable, and her location is very convenient to the 'T'."/>
    <x v="0"/>
    <x v="7"/>
    <x v="0"/>
  </r>
  <r>
    <x v="276"/>
    <n v="641767"/>
    <d v="2011-10-18T00:00:00"/>
    <n v="1130356"/>
    <s v="Ken"/>
    <s v="Our experience at Susan's beautiful home was fantastic. The location was very convienient to the metro (about 3 minutes easy walk) and the homes in the area wonderful. Susan is a terrific hostess - she even picked us up at the station the first night since our plane got there really late and then gave us a ride to a restaurant! The room and bed were very comforable. We had full  breakfasts served everyday and each time it was something different, and the snacks were out of this world!!! It's a shared bath situation, but we did not mind. We would recommend staying at Susan's to all our friends."/>
    <x v="0"/>
    <x v="7"/>
    <x v="0"/>
  </r>
  <r>
    <x v="1760"/>
    <n v="641289"/>
    <d v="2011-10-18T00:00:00"/>
    <n v="16105"/>
    <s v="Maryellen"/>
    <s v="This location is fabulous!  Boston at its heart.   I attended a work related conference - with venues spanning back bay (copley, marriott, westin, sheraton) as well as getting shuttle buses to the waterfront and the new boston convention center.   This cozy little studio was a hop skip and a jump to all.  Steps from the MBTA.  Deborah was warm and welcoming.    We were immediately comfortable in our surroundings.  So much better than a hotel!    Terrific restaurants very nearby too.  Whole foods a few blocks away and trader joes just 2 blocks away.... perfect!   I would highly recommend a Cozy Corner of Boston to adventurous travelers who love city living._x000d__x000a_"/>
    <x v="0"/>
    <x v="5"/>
    <x v="0"/>
  </r>
  <r>
    <x v="654"/>
    <n v="640881"/>
    <d v="2011-10-18T00:00:00"/>
    <n v="897913"/>
    <s v="Gunnar Bodo"/>
    <s v="The apartment is simply stunning. The care Elithabeth and her partner took on us was exceptional._x000d__x000a_Every photo that is published is 100% true and refelcts how the environment looks like._x000d__x000a_In other Airbnb rentals we have to take care of everything, but here we got the bed made and each morning a fresh breakfast was in the fridge._x000d__x000a_The location is in Charlestown, only 500 meters (sorry, don't know it in feet or yards) from Bunker Hill Memorial. That means, if you do the Freedom Trail tour and come to the end of it, you're almost back home. How great is that?_x000d__x000a_If we come back to Boston ever again, we will first ask Elizabeth if we can stay there again."/>
    <x v="0"/>
    <x v="1"/>
    <x v="0"/>
  </r>
  <r>
    <x v="1088"/>
    <n v="643721"/>
    <d v="2011-10-18T00:00:00"/>
    <n v="1273425"/>
    <s v="David"/>
    <s v="This location is very clean, pleasant, comfortable and near everything. Very recommended."/>
    <x v="0"/>
    <x v="6"/>
    <x v="0"/>
  </r>
  <r>
    <x v="1531"/>
    <n v="642677"/>
    <d v="2011-10-18T00:00:00"/>
    <n v="749284"/>
    <s v="John"/>
    <s v="Robert is a kind friendly gentleman, who took effort to provide information and assistance to make your stay rewarding. Very busy as there was always airbnb guests  coming and going._x000d__x000a__x000d__x000a_The house is old and to say that the house is filled with memorabilia, is an understatement! There was  a musty odor which permeated the place,  the air purifier switched on, reactified that in the bedroom._x000d__x000a__x000d__x000a_"/>
    <x v="0"/>
    <x v="6"/>
    <x v="0"/>
  </r>
  <r>
    <x v="1247"/>
    <n v="643097"/>
    <d v="2011-10-18T00:00:00"/>
    <n v="1242223"/>
    <s v="Rikin"/>
    <s v="I stayed in this cozy and clean studio for about a week. The description and pictures were very accurate...check them out!_x000d__x000a__x000d__x000a_The host family was friendly, unobtrusive, and very concerned about my comfort. Kristina made sure to contact me every few days to see if all was well and if I needed anything from her. _x000d__x000a__x000d__x000a_The neighborhood is quiet, and a 5-10 minute walk gets you to shops and restaurants. Another few minutes and you could be taking a stroll around the beautiful Jamaica Pond. By car, you are not far from most major attractions. _x000d__x000a__x000d__x000a_Overall, I would recommend this apartment and host...I'll probably be back there myself one day :)"/>
    <x v="0"/>
    <x v="4"/>
    <x v="0"/>
  </r>
  <r>
    <x v="306"/>
    <n v="641599"/>
    <d v="2011-10-18T00:00:00"/>
    <n v="1132616"/>
    <s v="Chris"/>
    <s v="This was a great place.  The location was about 5 minutes walk to the Orange line T stop and the neighborhood seems very safe with a grocery and liquor store nearby.  The place was very roomy and comfortable.  It is an older place, but the beds were comfortable.  Joe was very gracious and he actually took us to the airport at the end of our stay.  The only down side of this place was that there was no wireless internet available on site and the TV was an older type with somewhat limited channel selection, but if you know that going in, it is not a big deal."/>
    <x v="0"/>
    <x v="6"/>
    <x v="0"/>
  </r>
  <r>
    <x v="2358"/>
    <n v="636927"/>
    <d v="2011-10-17T00:00:00"/>
    <n v="1146715"/>
    <s v="Milica"/>
    <s v="I rented Ceclie's place for a weekend for a couple of my friends visiting from out of town. Ceclie was pleasant, accommodating and easy to coordinate with. The apartment itself is in a very good location, close to everything, it is well priced, and it was exactly what we were looking for.  Overall, a positive experience! This property is ideal for a small family with a toddler."/>
    <x v="1"/>
    <x v="6"/>
    <x v="0"/>
  </r>
  <r>
    <x v="1221"/>
    <n v="637435"/>
    <d v="2011-10-17T00:00:00"/>
    <n v="1196424"/>
    <s v="Cynthia"/>
    <s v="The house is nicely located, although somehow peripheral to Boston downtown. The hosts are amazingly thoughtful, as you can notice by the way the room is nicely and carefully furnished to be both cosy and practical, and with great privacy from the rest of the house.  _x000d__x000a_Susan and son were specially kind an helpful at all times, and surely know how to make you feel welcome at their place - she even drove me out, when I was about to leave!... I recommend(URL HIDDEN) "/>
    <x v="0"/>
    <x v="0"/>
    <x v="0"/>
  </r>
  <r>
    <x v="2436"/>
    <n v="635521"/>
    <d v="2011-10-17T00:00:00"/>
    <n v="845307"/>
    <s v="Valerie"/>
    <s v="Beautiful place and perfectly located.  Elizabeth was so friendly and accomodating.  I would absolutely stay here again."/>
    <x v="0"/>
    <x v="7"/>
    <x v="0"/>
  </r>
  <r>
    <x v="1940"/>
    <n v="637347"/>
    <d v="2011-10-17T00:00:00"/>
    <n v="1192898"/>
    <s v="Valerie"/>
    <s v="The condo was definitely nice and Hermina was a wonderful host!  It was very convenient from the Subway (a quick 5 min walk) and there was internet and TV available and breakfast in the fridge (english muffins, cereal, milk, and OJ).  Hermina was very responsive and easy to reach via e-mail and phone, so thank you Hermina!  It was my first time using AirBNB so getting to talk to her before I arrived helped to ease my worries.   Only reason why I would not rate it 5 stars was that the neighborhood is not the safest.   It's a good thing the Condo is located right next to the police station.  We didn't have any trouble, so I was thankful to have a place to stay and a warm roof over my head.  Overall, it was a positive experience."/>
    <x v="0"/>
    <x v="0"/>
    <x v="0"/>
  </r>
  <r>
    <x v="420"/>
    <n v="637903"/>
    <d v="2011-10-17T00:00:00"/>
    <n v="441407"/>
    <s v="Michael &amp; Marta"/>
    <s v="I had two friends with a baby come into town for my wedding and they stayed with Carlos. They had a wonderful time at his home and enjoyed talking with him. Since I also live in Boston I asked Carlos if I could come by and check the place out before my friends arrived. He was happy to meet me and he has a wonderful house! I would recommend this place to friends and family!! Thanks again Carlos!"/>
    <x v="0"/>
    <x v="0"/>
    <x v="0"/>
  </r>
  <r>
    <x v="431"/>
    <n v="638298"/>
    <d v="2011-10-17T00:00:00"/>
    <n v="1237093"/>
    <s v="Leslie"/>
    <s v="WOW! We had a great time in JP and would definitely stay at Maria Elena's place again. One thing that is important to mention is the coffee place across the street. It should really be mentioned in the description of the experience, as it was a pleasure to have such amazing coffee and bagels in the morning. We are both from NY , one from NYC and the other from upstate, and we were so impressed. Incredibly peaceful and quiet as well._x000d__x000a__x000d__x000a_SUPER DUPER stay!_x000d__x000a__x000d__x000a_Leslie and John"/>
    <x v="0"/>
    <x v="7"/>
    <x v="0"/>
  </r>
  <r>
    <x v="603"/>
    <n v="631062"/>
    <d v="2011-10-16T00:00:00"/>
    <n v="1111791"/>
    <s v="Lucyna"/>
    <s v="It was my first visit in Boston. Michelle is great. I got breakfast and enough coffee to get the day started, my room was nice and bright, I slept very well. If you want to know where to go, what to see, where to eat just ask her... she offers you great character references as e.g.: &quot;The friendly Toast&quot; when you want to eat delicious pancakes...."/>
    <x v="0"/>
    <x v="6"/>
    <x v="0"/>
  </r>
  <r>
    <x v="884"/>
    <n v="631856"/>
    <d v="2011-10-16T00:00:00"/>
    <n v="1157970"/>
    <s v="Charles"/>
    <s v="Robert is a very kind and caring person. You guys might be surprised about the name of the room (that is, office room), but in fact, this is because Robert rent me his office (in which he put a single bed) as the other rooms for rent were full. The bathroom was shared, but there has been no inconvenience._x000d__x000a_I had a good time there. He kindly took some time to give me directions to reach his place as well as another place I had to head to. I recommend this place because 1) its location is perfect. 2) the owner is very kind 3) the house is victorian style._x000d__x000a_"/>
    <x v="1"/>
    <x v="1"/>
    <x v="1"/>
  </r>
  <r>
    <x v="2172"/>
    <n v="630562"/>
    <d v="2011-10-16T00:00:00"/>
    <n v="967793"/>
    <s v="Juana"/>
    <s v="We stayed 3 nights and enjoyed it. The room is cosy and comfortable. There was everything you need. We could also store our baggage for some hours after check out. One star removed due to location. Seems a bit remote but easy access with tram."/>
    <x v="0"/>
    <x v="5"/>
    <x v="0"/>
  </r>
  <r>
    <x v="893"/>
    <n v="633836"/>
    <d v="2011-10-16T00:00:00"/>
    <n v="1027592"/>
    <s v="Leo"/>
    <s v="Giueseppe was cordial, friendly, nice ... and so were the others in the apartment. He made himself available to meet me late on the night I checked in. The room is good value for money and met my criteria (central, safe, clean, private). If this is what you are looking for, I recommend it without reservation. "/>
    <x v="0"/>
    <x v="5"/>
    <x v="0"/>
  </r>
  <r>
    <x v="276"/>
    <n v="630720"/>
    <d v="2011-10-16T00:00:00"/>
    <n v="1016324"/>
    <s v="Rhian"/>
    <s v="Lovely house and host, Susan goes above and beyond to make your stay comfortable. I would recommend to anyone, but make sure you arrive hungry!"/>
    <x v="0"/>
    <x v="6"/>
    <x v="0"/>
  </r>
  <r>
    <x v="1502"/>
    <n v="633098"/>
    <d v="2011-10-16T00:00:00"/>
    <n v="1217773"/>
    <s v="John"/>
    <s v="Pleasant, cultured, unobtrusive host. Large spotless elegantly furnished room. Convenient quiet location. Helpful information on travel and eating establishments. Highly recommended."/>
    <x v="0"/>
    <x v="5"/>
    <x v="0"/>
  </r>
  <r>
    <x v="1531"/>
    <n v="632826"/>
    <d v="2011-10-16T00:00:00"/>
    <n v="23192"/>
    <s v="Derek"/>
    <s v="if you need a room and don't need anything fancy, this might be something to consider.  I stayed in the lower unit which is rented long term to another person -- I was a short two night stay.  The host was very accommodating and wonderful to talk to about academia. "/>
    <x v="0"/>
    <x v="6"/>
    <x v="0"/>
  </r>
  <r>
    <x v="1701"/>
    <n v="632228"/>
    <d v="2011-10-16T00:00:00"/>
    <n v="1164899"/>
    <s v="Nicole"/>
    <s v="Duane's place is lovely and homey. I really enjoyed his delicious fresh roasted coffee too. Everything was very clean and tidy. Roslindale is a really cute eclectic neighborhood with a lot of great shops and restaurants. I enjoyed wandering around the neighborhood. There is also a beautiful park and arboretum at the top of the hill. Roslindale is a little bit of a trek from downtown, but I found the bus and T to be very convenient. "/>
    <x v="0"/>
    <x v="0"/>
    <x v="0"/>
  </r>
  <r>
    <x v="306"/>
    <n v="631430"/>
    <d v="2011-10-16T00:00:00"/>
    <n v="1144482"/>
    <s v="Stephen"/>
    <s v="I stayed at Joe's with my parents and girlfriend. Joe's place was a very enjoyable experience. It's a very charming place to stay in a very nice neighborhood. Only minutes from the rail. Very roomy. Joe was a very nice guy._x000d__x000a__x000d__x000a_Thanks! Joe!   "/>
    <x v="0"/>
    <x v="6"/>
    <x v="0"/>
  </r>
  <r>
    <x v="1221"/>
    <n v="628063"/>
    <d v="2011-10-14T00:00:00"/>
    <n v="453060"/>
    <s v="Durga"/>
    <s v="Bill and Baifeng were really nice people. Whatever I wanted they provided everything. I had a great experience. Everything worked just fine."/>
    <x v="0"/>
    <x v="3"/>
    <x v="1"/>
  </r>
  <r>
    <x v="110"/>
    <n v="627969"/>
    <d v="2011-10-14T00:00:00"/>
    <n v="1152763"/>
    <s v="Charles"/>
    <s v="Had a wonderful stay with Susan at her B&amp;B in Boston. For my  first time visting Boston, she made my trip one to remember.  I plan on staying at her B&amp;B when ever I visit Boston. Truly Awe